</c>
      <c r="N22960" t="b">
        <v>1</v>
      </c>
      <c r="O22960">
        <v>0</v>
      </c>
      <c r="P22960" t="s">
        <v>3956</v>
      </c>
    </row>
    <row r="22961" spans="1:16" x14ac:dyDescent="0.45">
      <c r="A22961">
        <v>2021</v>
      </c>
      <c r="B22961">
        <v>2022</v>
      </c>
      <c r="C22961" t="s">
        <v>2704</v>
      </c>
      <c r="D22961" t="s">
        <v>2705</v>
      </c>
      <c r="E22961">
        <v>4</v>
      </c>
      <c r="F22961">
        <v>1</v>
      </c>
      <c r="G22961" t="s">
        <v>3872</v>
      </c>
      <c r="H22961" t="s">
        <v>3921</v>
      </c>
      <c r="I22961">
        <v>10</v>
      </c>
      <c r="J22961" t="s">
        <v>34</v>
      </c>
      <c r="K22961">
        <v>5</v>
      </c>
      <c r="L22961" t="s">
        <v>35</v>
      </c>
      <c r="M22961" t="s">
        <v>3877</v>
      </c>
      <c r="N22961" t="b">
        <v>1</v>
      </c>
      <c r="O22961">
        <v>0</v>
      </c>
      <c r="P22961" t="s">
        <v>3956</v>
      </c>
    </row>
    <row r="22962" spans="1:16" x14ac:dyDescent="0.45">
      <c r="A22962">
        <v>2021</v>
      </c>
      <c r="B22962">
        <v>2022</v>
      </c>
      <c r="C22962" t="s">
        <v>2704</v>
      </c>
      <c r="D22962" t="s">
        <v>2705</v>
      </c>
      <c r="E22962">
        <v>4</v>
      </c>
      <c r="F22962">
        <v>1</v>
      </c>
      <c r="G22962" t="s">
        <v>3872</v>
      </c>
      <c r="H22962" t="s">
        <v>3921</v>
      </c>
      <c r="I22962">
        <v>7</v>
      </c>
      <c r="J22962" t="s">
        <v>45</v>
      </c>
      <c r="K22962">
        <v>8</v>
      </c>
      <c r="L22962" t="s">
        <v>45</v>
      </c>
      <c r="M22962" t="s">
        <v>45</v>
      </c>
      <c r="N22962" t="b">
        <v>1</v>
      </c>
      <c r="O22962">
        <v>190336</v>
      </c>
      <c r="P22962" t="s">
        <v>3956</v>
      </c>
    </row>
    <row r="22963" spans="1:16" x14ac:dyDescent="0.45">
      <c r="A22963">
        <v>2021</v>
      </c>
      <c r="B22963">
        <v>2022</v>
      </c>
      <c r="C22963" t="s">
        <v>2704</v>
      </c>
      <c r="D22963" t="s">
        <v>2705</v>
      </c>
      <c r="E22963">
        <v>4</v>
      </c>
      <c r="F22963">
        <v>1</v>
      </c>
      <c r="G22963" t="s">
        <v>3872</v>
      </c>
      <c r="H22963" t="s">
        <v>3921</v>
      </c>
      <c r="I22963">
        <v>6</v>
      </c>
      <c r="J22963" t="s">
        <v>42</v>
      </c>
      <c r="K22963">
        <v>7</v>
      </c>
      <c r="L22963" t="s">
        <v>44</v>
      </c>
      <c r="M22963" t="s">
        <v>3877</v>
      </c>
      <c r="N22963" t="b">
        <v>1</v>
      </c>
      <c r="O22963">
        <v>0</v>
      </c>
      <c r="P22963" t="s">
        <v>3956</v>
      </c>
    </row>
    <row r="22964" spans="1:16" x14ac:dyDescent="0.45">
      <c r="A22964">
        <v>2021</v>
      </c>
      <c r="B22964">
        <v>2022</v>
      </c>
      <c r="C22964" t="s">
        <v>2704</v>
      </c>
      <c r="D22964" t="s">
        <v>2705</v>
      </c>
      <c r="E22964">
        <v>4</v>
      </c>
      <c r="F22964">
        <v>1</v>
      </c>
      <c r="G22964" t="s">
        <v>3872</v>
      </c>
      <c r="H22964" t="s">
        <v>3921</v>
      </c>
      <c r="I22964">
        <v>6</v>
      </c>
      <c r="J22964" t="s">
        <v>42</v>
      </c>
      <c r="K22964">
        <v>6</v>
      </c>
      <c r="L22964" t="s">
        <v>43</v>
      </c>
      <c r="M22964" t="s">
        <v>3877</v>
      </c>
      <c r="N22964" t="b">
        <v>0</v>
      </c>
      <c r="O22964">
        <v>1509080</v>
      </c>
      <c r="P22964" t="s">
        <v>3956</v>
      </c>
    </row>
    <row r="22965" spans="1:16" x14ac:dyDescent="0.45">
      <c r="A22965">
        <v>2021</v>
      </c>
      <c r="B22965">
        <v>2022</v>
      </c>
      <c r="C22965" t="s">
        <v>2704</v>
      </c>
      <c r="D22965" t="s">
        <v>2705</v>
      </c>
      <c r="E22965">
        <v>4</v>
      </c>
      <c r="F22965">
        <v>1</v>
      </c>
      <c r="G22965" t="s">
        <v>3872</v>
      </c>
      <c r="H22965" t="s">
        <v>3921</v>
      </c>
      <c r="I22965">
        <v>8</v>
      </c>
      <c r="J22965" t="s">
        <v>46</v>
      </c>
      <c r="K22965">
        <v>9</v>
      </c>
      <c r="L22965" t="s">
        <v>46</v>
      </c>
      <c r="M22965" t="s">
        <v>3877</v>
      </c>
      <c r="N22965" t="b">
        <v>0</v>
      </c>
      <c r="O22965">
        <v>0</v>
      </c>
      <c r="P22965" t="s">
        <v>3956</v>
      </c>
    </row>
    <row r="22966" spans="1:16" x14ac:dyDescent="0.45">
      <c r="A22966">
        <v>2021</v>
      </c>
      <c r="B22966">
        <v>2022</v>
      </c>
      <c r="C22966" t="s">
        <v>2704</v>
      </c>
      <c r="D22966" t="s">
        <v>2705</v>
      </c>
      <c r="E22966">
        <v>4</v>
      </c>
      <c r="F22966">
        <v>1</v>
      </c>
      <c r="G22966" t="s">
        <v>3872</v>
      </c>
      <c r="H22966" t="s">
        <v>3921</v>
      </c>
      <c r="I22966">
        <v>9</v>
      </c>
      <c r="J22966" t="s">
        <v>47</v>
      </c>
      <c r="K22966">
        <v>10</v>
      </c>
      <c r="L22966" t="s">
        <v>47</v>
      </c>
      <c r="M22966" t="s">
        <v>3877</v>
      </c>
      <c r="N22966" t="b">
        <v>0</v>
      </c>
      <c r="O22966">
        <v>0</v>
      </c>
      <c r="P22966" t="s">
        <v>3956</v>
      </c>
    </row>
    <row r="22967" spans="1:16" x14ac:dyDescent="0.45">
      <c r="A22967">
        <v>2021</v>
      </c>
      <c r="B22967">
        <v>2022</v>
      </c>
      <c r="C22967" t="s">
        <v>2704</v>
      </c>
      <c r="D22967" t="s">
        <v>2705</v>
      </c>
      <c r="E22967">
        <v>4</v>
      </c>
      <c r="F22967">
        <v>1</v>
      </c>
      <c r="G22967" t="s">
        <v>3872</v>
      </c>
      <c r="H22967" t="s">
        <v>3921</v>
      </c>
      <c r="I22967">
        <v>98</v>
      </c>
      <c r="J22967" t="s">
        <v>1</v>
      </c>
      <c r="K22967">
        <v>98</v>
      </c>
      <c r="L22967" t="s">
        <v>1</v>
      </c>
      <c r="M22967" t="s">
        <v>3877</v>
      </c>
      <c r="N22967" t="b">
        <v>1</v>
      </c>
      <c r="O22967">
        <v>581650</v>
      </c>
      <c r="P22967" t="s">
        <v>3956</v>
      </c>
    </row>
    <row r="22968" spans="1:16" x14ac:dyDescent="0.45">
      <c r="A22968">
        <v>2021</v>
      </c>
      <c r="B22968">
        <v>2022</v>
      </c>
      <c r="C22968" t="s">
        <v>2704</v>
      </c>
      <c r="D22968" t="s">
        <v>2705</v>
      </c>
      <c r="E22968">
        <v>4</v>
      </c>
      <c r="F22968">
        <v>1</v>
      </c>
      <c r="G22968" t="s">
        <v>3872</v>
      </c>
      <c r="H22968" t="s">
        <v>3921</v>
      </c>
      <c r="I22968">
        <v>99</v>
      </c>
      <c r="J22968" t="s">
        <v>48</v>
      </c>
      <c r="K22968">
        <v>99</v>
      </c>
      <c r="L22968" t="s">
        <v>48</v>
      </c>
      <c r="M22968" t="s">
        <v>48</v>
      </c>
      <c r="N22968" t="b">
        <v>1</v>
      </c>
      <c r="O22968">
        <v>59706483</v>
      </c>
      <c r="P22968" t="s">
        <v>3956</v>
      </c>
    </row>
    <row r="22969" spans="1:16" x14ac:dyDescent="0.45">
      <c r="A22969">
        <v>2021</v>
      </c>
      <c r="B22969">
        <v>2022</v>
      </c>
      <c r="C22969" t="s">
        <v>2706</v>
      </c>
      <c r="D22969" t="s">
        <v>2707</v>
      </c>
      <c r="E22969">
        <v>4</v>
      </c>
      <c r="F22969">
        <v>1</v>
      </c>
      <c r="G22969" t="s">
        <v>3872</v>
      </c>
      <c r="H22969" t="s">
        <v>3921</v>
      </c>
      <c r="I22969">
        <v>1</v>
      </c>
      <c r="J22969" t="s">
        <v>33</v>
      </c>
      <c r="K22969">
        <v>1</v>
      </c>
      <c r="L22969" t="s">
        <v>33</v>
      </c>
      <c r="M22969" t="s">
        <v>3876</v>
      </c>
      <c r="N22969" t="b">
        <v>1</v>
      </c>
      <c r="O22969">
        <v>12248050</v>
      </c>
      <c r="P22969" t="s">
        <v>3956</v>
      </c>
    </row>
    <row r="22970" spans="1:16" x14ac:dyDescent="0.45">
      <c r="A22970">
        <v>2021</v>
      </c>
      <c r="B22970">
        <v>2022</v>
      </c>
      <c r="C22970" t="s">
        <v>2706</v>
      </c>
      <c r="D22970" t="s">
        <v>2707</v>
      </c>
      <c r="E22970">
        <v>4</v>
      </c>
      <c r="F22970">
        <v>1</v>
      </c>
      <c r="G22970" t="s">
        <v>3872</v>
      </c>
      <c r="H22970" t="s">
        <v>3921</v>
      </c>
      <c r="I22970">
        <v>2</v>
      </c>
      <c r="J22970" t="s">
        <v>36</v>
      </c>
      <c r="K22970">
        <v>2</v>
      </c>
      <c r="L22970" t="s">
        <v>37</v>
      </c>
      <c r="M22970" t="s">
        <v>3882</v>
      </c>
      <c r="N22970" t="b">
        <v>1</v>
      </c>
      <c r="O22970">
        <v>0</v>
      </c>
      <c r="P22970" t="s">
        <v>3956</v>
      </c>
    </row>
    <row r="22971" spans="1:16" x14ac:dyDescent="0.45">
      <c r="A22971">
        <v>2021</v>
      </c>
      <c r="B22971">
        <v>2022</v>
      </c>
      <c r="C22971" t="s">
        <v>2706</v>
      </c>
      <c r="D22971" t="s">
        <v>2707</v>
      </c>
      <c r="E22971">
        <v>4</v>
      </c>
      <c r="F22971">
        <v>1</v>
      </c>
      <c r="G22971" t="s">
        <v>3872</v>
      </c>
      <c r="H22971" t="s">
        <v>3921</v>
      </c>
      <c r="I22971">
        <v>3</v>
      </c>
      <c r="J22971" t="s">
        <v>0</v>
      </c>
      <c r="K22971">
        <v>2</v>
      </c>
      <c r="L22971" t="s">
        <v>37</v>
      </c>
      <c r="M22971" t="s">
        <v>3879</v>
      </c>
      <c r="N22971" t="b">
        <v>1</v>
      </c>
      <c r="O22971">
        <v>17233086</v>
      </c>
      <c r="P22971" t="s">
        <v>3956</v>
      </c>
    </row>
    <row r="22972" spans="1:16" x14ac:dyDescent="0.45">
      <c r="A22972">
        <v>2021</v>
      </c>
      <c r="B22972">
        <v>2022</v>
      </c>
      <c r="C22972" t="s">
        <v>2706</v>
      </c>
      <c r="D22972" t="s">
        <v>2707</v>
      </c>
      <c r="E22972">
        <v>4</v>
      </c>
      <c r="F22972">
        <v>1</v>
      </c>
      <c r="G22972" t="s">
        <v>3872</v>
      </c>
      <c r="H22972" t="s">
        <v>3921</v>
      </c>
      <c r="I22972">
        <v>4</v>
      </c>
      <c r="J22972" t="s">
        <v>39</v>
      </c>
      <c r="K22972">
        <v>2</v>
      </c>
      <c r="L22972" t="s">
        <v>37</v>
      </c>
      <c r="M22972" t="s">
        <v>3881</v>
      </c>
      <c r="N22972" t="b">
        <v>1</v>
      </c>
      <c r="O22972">
        <v>29775692</v>
      </c>
      <c r="P22972" t="s">
        <v>3956</v>
      </c>
    </row>
    <row r="22973" spans="1:16" x14ac:dyDescent="0.45">
      <c r="A22973">
        <v>2021</v>
      </c>
      <c r="B22973">
        <v>2022</v>
      </c>
      <c r="C22973" t="s">
        <v>2706</v>
      </c>
      <c r="D22973" t="s">
        <v>2707</v>
      </c>
      <c r="E22973">
        <v>4</v>
      </c>
      <c r="F22973">
        <v>1</v>
      </c>
      <c r="G22973" t="s">
        <v>3872</v>
      </c>
      <c r="H22973" t="s">
        <v>3921</v>
      </c>
      <c r="I22973">
        <v>2</v>
      </c>
      <c r="J22973" t="s">
        <v>36</v>
      </c>
      <c r="K22973">
        <v>3</v>
      </c>
      <c r="L22973" t="s">
        <v>38</v>
      </c>
      <c r="M22973" t="s">
        <v>3878</v>
      </c>
      <c r="N22973" t="b">
        <v>1</v>
      </c>
      <c r="O22973">
        <v>36062101</v>
      </c>
      <c r="P22973" t="s">
        <v>3956</v>
      </c>
    </row>
    <row r="22974" spans="1:16" x14ac:dyDescent="0.45">
      <c r="A22974">
        <v>2021</v>
      </c>
      <c r="B22974">
        <v>2022</v>
      </c>
      <c r="C22974" t="s">
        <v>2706</v>
      </c>
      <c r="D22974" t="s">
        <v>2707</v>
      </c>
      <c r="E22974">
        <v>4</v>
      </c>
      <c r="F22974">
        <v>1</v>
      </c>
      <c r="G22974" t="s">
        <v>3872</v>
      </c>
      <c r="H22974" t="s">
        <v>3921</v>
      </c>
      <c r="I22974">
        <v>3</v>
      </c>
      <c r="J22974" t="s">
        <v>0</v>
      </c>
      <c r="K22974">
        <v>3</v>
      </c>
      <c r="L22974" t="s">
        <v>38</v>
      </c>
      <c r="M22974" t="s">
        <v>3880</v>
      </c>
      <c r="N22974" t="b">
        <v>1</v>
      </c>
      <c r="O22974">
        <v>1322636</v>
      </c>
      <c r="P22974" t="s">
        <v>3956</v>
      </c>
    </row>
    <row r="22975" spans="1:16" x14ac:dyDescent="0.45">
      <c r="A22975">
        <v>2021</v>
      </c>
      <c r="B22975">
        <v>2022</v>
      </c>
      <c r="C22975" t="s">
        <v>2706</v>
      </c>
      <c r="D22975" t="s">
        <v>2707</v>
      </c>
      <c r="E22975">
        <v>4</v>
      </c>
      <c r="F22975">
        <v>1</v>
      </c>
      <c r="G22975" t="s">
        <v>3872</v>
      </c>
      <c r="H22975" t="s">
        <v>3921</v>
      </c>
      <c r="I22975">
        <v>4</v>
      </c>
      <c r="J22975" t="s">
        <v>39</v>
      </c>
      <c r="K22975">
        <v>3</v>
      </c>
      <c r="L22975" t="s">
        <v>38</v>
      </c>
      <c r="M22975" t="s">
        <v>3877</v>
      </c>
      <c r="N22975" t="b">
        <v>1</v>
      </c>
      <c r="O22975">
        <v>2085194</v>
      </c>
      <c r="P22975" t="s">
        <v>3956</v>
      </c>
    </row>
    <row r="22976" spans="1:16" x14ac:dyDescent="0.45">
      <c r="A22976">
        <v>2021</v>
      </c>
      <c r="B22976">
        <v>2022</v>
      </c>
      <c r="C22976" t="s">
        <v>2706</v>
      </c>
      <c r="D22976" t="s">
        <v>2707</v>
      </c>
      <c r="E22976">
        <v>4</v>
      </c>
      <c r="F22976">
        <v>1</v>
      </c>
      <c r="G22976" t="s">
        <v>3872</v>
      </c>
      <c r="H22976" t="s">
        <v>3921</v>
      </c>
      <c r="I22976">
        <v>5</v>
      </c>
      <c r="J22976" t="s">
        <v>40</v>
      </c>
      <c r="K22976">
        <v>4</v>
      </c>
      <c r="L22976" t="s">
        <v>41</v>
      </c>
      <c r="M22976" t="s">
        <v>3883</v>
      </c>
      <c r="N22976" t="b">
        <v>1</v>
      </c>
      <c r="O22976">
        <v>210097</v>
      </c>
      <c r="P22976" t="s">
        <v>3956</v>
      </c>
    </row>
    <row r="22977" spans="1:16" x14ac:dyDescent="0.45">
      <c r="A22977">
        <v>2021</v>
      </c>
      <c r="B22977">
        <v>2022</v>
      </c>
      <c r="C22977" t="s">
        <v>2706</v>
      </c>
      <c r="D22977" t="s">
        <v>2707</v>
      </c>
      <c r="E22977">
        <v>4</v>
      </c>
      <c r="F22977">
        <v>1</v>
      </c>
      <c r="G22977" t="s">
        <v>3872</v>
      </c>
      <c r="H22977" t="s">
        <v>3921</v>
      </c>
      <c r="I22977">
        <v>5</v>
      </c>
      <c r="J22977" t="s">
        <v>40</v>
      </c>
      <c r="K22977">
        <v>3</v>
      </c>
      <c r="L22977" t="s">
        <v>38</v>
      </c>
      <c r="M22977" t="s">
        <v>3877</v>
      </c>
      <c r="N22977" t="b">
        <v>1</v>
      </c>
      <c r="O22977">
        <v>1441396</v>
      </c>
      <c r="P22977" t="s">
        <v>3956</v>
      </c>
    </row>
    <row r="22978" spans="1:16" x14ac:dyDescent="0.45">
      <c r="A22978">
        <v>2021</v>
      </c>
      <c r="B22978">
        <v>2022</v>
      </c>
      <c r="C22978" t="s">
        <v>2706</v>
      </c>
      <c r="D22978" t="s">
        <v>2707</v>
      </c>
      <c r="E22978">
        <v>4</v>
      </c>
      <c r="F22978">
        <v>1</v>
      </c>
      <c r="G22978" t="s">
        <v>3872</v>
      </c>
      <c r="H22978" t="s">
        <v>3921</v>
      </c>
      <c r="I22978">
        <v>10</v>
      </c>
      <c r="J22978" t="s">
        <v>34</v>
      </c>
      <c r="K22978">
        <v>5</v>
      </c>
      <c r="L22978" t="s">
        <v>35</v>
      </c>
      <c r="M22978" t="s">
        <v>3877</v>
      </c>
      <c r="N22978" t="b">
        <v>1</v>
      </c>
      <c r="O22978">
        <v>0</v>
      </c>
      <c r="P22978" t="s">
        <v>3956</v>
      </c>
    </row>
    <row r="22979" spans="1:16" x14ac:dyDescent="0.45">
      <c r="A22979">
        <v>2021</v>
      </c>
      <c r="B22979">
        <v>2022</v>
      </c>
      <c r="C22979" t="s">
        <v>2706</v>
      </c>
      <c r="D22979" t="s">
        <v>2707</v>
      </c>
      <c r="E22979">
        <v>4</v>
      </c>
      <c r="F22979">
        <v>1</v>
      </c>
      <c r="G22979" t="s">
        <v>3872</v>
      </c>
      <c r="H22979" t="s">
        <v>3921</v>
      </c>
      <c r="I22979">
        <v>7</v>
      </c>
      <c r="J22979" t="s">
        <v>45</v>
      </c>
      <c r="K22979">
        <v>8</v>
      </c>
      <c r="L22979" t="s">
        <v>45</v>
      </c>
      <c r="M22979" t="s">
        <v>45</v>
      </c>
      <c r="N22979" t="b">
        <v>1</v>
      </c>
      <c r="O22979">
        <v>-330029</v>
      </c>
      <c r="P22979" t="s">
        <v>3956</v>
      </c>
    </row>
    <row r="22980" spans="1:16" x14ac:dyDescent="0.45">
      <c r="A22980">
        <v>2021</v>
      </c>
      <c r="B22980">
        <v>2022</v>
      </c>
      <c r="C22980" t="s">
        <v>2706</v>
      </c>
      <c r="D22980" t="s">
        <v>2707</v>
      </c>
      <c r="E22980">
        <v>4</v>
      </c>
      <c r="F22980">
        <v>1</v>
      </c>
      <c r="G22980" t="s">
        <v>3872</v>
      </c>
      <c r="H22980" t="s">
        <v>3921</v>
      </c>
      <c r="I22980">
        <v>6</v>
      </c>
      <c r="J22980" t="s">
        <v>42</v>
      </c>
      <c r="K22980">
        <v>7</v>
      </c>
      <c r="L22980" t="s">
        <v>44</v>
      </c>
      <c r="M22980" t="s">
        <v>3877</v>
      </c>
      <c r="N22980" t="b">
        <v>1</v>
      </c>
      <c r="O22980">
        <v>142660</v>
      </c>
      <c r="P22980" t="s">
        <v>3956</v>
      </c>
    </row>
    <row r="22981" spans="1:16" x14ac:dyDescent="0.45">
      <c r="A22981">
        <v>2021</v>
      </c>
      <c r="B22981">
        <v>2022</v>
      </c>
      <c r="C22981" t="s">
        <v>2706</v>
      </c>
      <c r="D22981" t="s">
        <v>2707</v>
      </c>
      <c r="E22981">
        <v>4</v>
      </c>
      <c r="F22981">
        <v>1</v>
      </c>
      <c r="G22981" t="s">
        <v>3872</v>
      </c>
      <c r="H22981" t="s">
        <v>3921</v>
      </c>
      <c r="I22981">
        <v>6</v>
      </c>
      <c r="J22981" t="s">
        <v>42</v>
      </c>
      <c r="K22981">
        <v>6</v>
      </c>
      <c r="L22981" t="s">
        <v>43</v>
      </c>
      <c r="M22981" t="s">
        <v>3877</v>
      </c>
      <c r="N22981" t="b">
        <v>0</v>
      </c>
      <c r="O22981">
        <v>5751886</v>
      </c>
      <c r="P22981" t="s">
        <v>3956</v>
      </c>
    </row>
    <row r="22982" spans="1:16" x14ac:dyDescent="0.45">
      <c r="A22982">
        <v>2021</v>
      </c>
      <c r="B22982">
        <v>2022</v>
      </c>
      <c r="C22982" t="s">
        <v>2706</v>
      </c>
      <c r="D22982" t="s">
        <v>2707</v>
      </c>
      <c r="E22982">
        <v>4</v>
      </c>
      <c r="F22982">
        <v>1</v>
      </c>
      <c r="G22982" t="s">
        <v>3872</v>
      </c>
      <c r="H22982" t="s">
        <v>3921</v>
      </c>
      <c r="I22982">
        <v>8</v>
      </c>
      <c r="J22982" t="s">
        <v>46</v>
      </c>
      <c r="K22982">
        <v>9</v>
      </c>
      <c r="L22982" t="s">
        <v>46</v>
      </c>
      <c r="M22982" t="s">
        <v>3877</v>
      </c>
      <c r="N22982" t="b">
        <v>0</v>
      </c>
      <c r="O22982">
        <v>0</v>
      </c>
      <c r="P22982" t="s">
        <v>3956</v>
      </c>
    </row>
    <row r="22983" spans="1:16" x14ac:dyDescent="0.45">
      <c r="A22983">
        <v>2021</v>
      </c>
      <c r="B22983">
        <v>2022</v>
      </c>
      <c r="C22983" t="s">
        <v>2706</v>
      </c>
      <c r="D22983" t="s">
        <v>2707</v>
      </c>
      <c r="E22983">
        <v>4</v>
      </c>
      <c r="F22983">
        <v>1</v>
      </c>
      <c r="G22983" t="s">
        <v>3872</v>
      </c>
      <c r="H22983" t="s">
        <v>3921</v>
      </c>
      <c r="I22983">
        <v>9</v>
      </c>
      <c r="J22983" t="s">
        <v>47</v>
      </c>
      <c r="K22983">
        <v>10</v>
      </c>
      <c r="L22983" t="s">
        <v>47</v>
      </c>
      <c r="M22983" t="s">
        <v>3877</v>
      </c>
      <c r="N22983" t="b">
        <v>0</v>
      </c>
      <c r="O22983">
        <v>0</v>
      </c>
      <c r="P22983" t="s">
        <v>3956</v>
      </c>
    </row>
    <row r="22984" spans="1:16" x14ac:dyDescent="0.45">
      <c r="A22984">
        <v>2021</v>
      </c>
      <c r="B22984">
        <v>2022</v>
      </c>
      <c r="C22984" t="s">
        <v>2706</v>
      </c>
      <c r="D22984" t="s">
        <v>2707</v>
      </c>
      <c r="E22984">
        <v>4</v>
      </c>
      <c r="F22984">
        <v>1</v>
      </c>
      <c r="G22984" t="s">
        <v>3872</v>
      </c>
      <c r="H22984" t="s">
        <v>3921</v>
      </c>
      <c r="I22984">
        <v>98</v>
      </c>
      <c r="J22984" t="s">
        <v>1</v>
      </c>
      <c r="K22984">
        <v>98</v>
      </c>
      <c r="L22984" t="s">
        <v>1</v>
      </c>
      <c r="M22984" t="s">
        <v>3877</v>
      </c>
      <c r="N22984" t="b">
        <v>1</v>
      </c>
      <c r="O22984">
        <v>2553557</v>
      </c>
      <c r="P22984" t="s">
        <v>3956</v>
      </c>
    </row>
    <row r="22985" spans="1:16" x14ac:dyDescent="0.45">
      <c r="A22985">
        <v>2021</v>
      </c>
      <c r="B22985">
        <v>2022</v>
      </c>
      <c r="C22985" t="s">
        <v>2706</v>
      </c>
      <c r="D22985" t="s">
        <v>2707</v>
      </c>
      <c r="E22985">
        <v>4</v>
      </c>
      <c r="F22985">
        <v>1</v>
      </c>
      <c r="G22985" t="s">
        <v>3872</v>
      </c>
      <c r="H22985" t="s">
        <v>3921</v>
      </c>
      <c r="I22985">
        <v>99</v>
      </c>
      <c r="J22985" t="s">
        <v>48</v>
      </c>
      <c r="K22985">
        <v>99</v>
      </c>
      <c r="L22985" t="s">
        <v>48</v>
      </c>
      <c r="M22985" t="s">
        <v>48</v>
      </c>
      <c r="N22985" t="b">
        <v>1</v>
      </c>
      <c r="O22985">
        <v>108496326</v>
      </c>
      <c r="P22985" t="s">
        <v>3956</v>
      </c>
    </row>
    <row r="22986" spans="1:16" x14ac:dyDescent="0.45">
      <c r="A22986">
        <v>2021</v>
      </c>
      <c r="B22986">
        <v>2022</v>
      </c>
      <c r="C22986" t="s">
        <v>2708</v>
      </c>
      <c r="D22986" t="s">
        <v>2709</v>
      </c>
      <c r="E22986">
        <v>4</v>
      </c>
      <c r="F22986">
        <v>1</v>
      </c>
      <c r="G22986" t="s">
        <v>3872</v>
      </c>
      <c r="H22986" t="s">
        <v>3921</v>
      </c>
      <c r="I22986">
        <v>1</v>
      </c>
      <c r="J22986" t="s">
        <v>33</v>
      </c>
      <c r="K22986">
        <v>1</v>
      </c>
      <c r="L22986" t="s">
        <v>33</v>
      </c>
      <c r="M22986" t="s">
        <v>3876</v>
      </c>
      <c r="N22986" t="b">
        <v>1</v>
      </c>
      <c r="O22986">
        <v>4755273</v>
      </c>
      <c r="P22986" t="s">
        <v>3956</v>
      </c>
    </row>
    <row r="22987" spans="1:16" x14ac:dyDescent="0.45">
      <c r="A22987">
        <v>2021</v>
      </c>
      <c r="B22987">
        <v>2022</v>
      </c>
      <c r="C22987" t="s">
        <v>2708</v>
      </c>
      <c r="D22987" t="s">
        <v>2709</v>
      </c>
      <c r="E22987">
        <v>4</v>
      </c>
      <c r="F22987">
        <v>1</v>
      </c>
      <c r="G22987" t="s">
        <v>3872</v>
      </c>
      <c r="H22987" t="s">
        <v>3921</v>
      </c>
      <c r="I22987">
        <v>2</v>
      </c>
      <c r="J22987" t="s">
        <v>36</v>
      </c>
      <c r="K22987">
        <v>2</v>
      </c>
      <c r="L22987" t="s">
        <v>37</v>
      </c>
      <c r="M22987" t="s">
        <v>3882</v>
      </c>
      <c r="N22987" t="b">
        <v>1</v>
      </c>
      <c r="O22987">
        <v>0</v>
      </c>
      <c r="P22987" t="s">
        <v>3956</v>
      </c>
    </row>
    <row r="22988" spans="1:16" x14ac:dyDescent="0.45">
      <c r="A22988">
        <v>2021</v>
      </c>
      <c r="B22988">
        <v>2022</v>
      </c>
      <c r="C22988" t="s">
        <v>2708</v>
      </c>
      <c r="D22988" t="s">
        <v>2709</v>
      </c>
      <c r="E22988">
        <v>4</v>
      </c>
      <c r="F22988">
        <v>1</v>
      </c>
      <c r="G22988" t="s">
        <v>3872</v>
      </c>
      <c r="H22988" t="s">
        <v>3921</v>
      </c>
      <c r="I22988">
        <v>3</v>
      </c>
      <c r="J22988" t="s">
        <v>0</v>
      </c>
      <c r="K22988">
        <v>2</v>
      </c>
      <c r="L22988" t="s">
        <v>37</v>
      </c>
      <c r="M22988" t="s">
        <v>3879</v>
      </c>
      <c r="N22988" t="b">
        <v>1</v>
      </c>
      <c r="O22988">
        <v>8845506</v>
      </c>
      <c r="P22988" t="s">
        <v>3956</v>
      </c>
    </row>
    <row r="22989" spans="1:16" x14ac:dyDescent="0.45">
      <c r="A22989">
        <v>2021</v>
      </c>
      <c r="B22989">
        <v>2022</v>
      </c>
      <c r="C22989" t="s">
        <v>2708</v>
      </c>
      <c r="D22989" t="s">
        <v>2709</v>
      </c>
      <c r="E22989">
        <v>4</v>
      </c>
      <c r="F22989">
        <v>1</v>
      </c>
      <c r="G22989" t="s">
        <v>3872</v>
      </c>
      <c r="H22989" t="s">
        <v>3921</v>
      </c>
      <c r="I22989">
        <v>4</v>
      </c>
      <c r="J22989" t="s">
        <v>39</v>
      </c>
      <c r="K22989">
        <v>2</v>
      </c>
      <c r="L22989" t="s">
        <v>37</v>
      </c>
      <c r="M22989" t="s">
        <v>3881</v>
      </c>
      <c r="N22989" t="b">
        <v>1</v>
      </c>
      <c r="O22989">
        <v>8669008</v>
      </c>
      <c r="P22989" t="s">
        <v>3956</v>
      </c>
    </row>
    <row r="22990" spans="1:16" x14ac:dyDescent="0.45">
      <c r="A22990">
        <v>2021</v>
      </c>
      <c r="B22990">
        <v>2022</v>
      </c>
      <c r="C22990" t="s">
        <v>2708</v>
      </c>
      <c r="D22990" t="s">
        <v>2709</v>
      </c>
      <c r="E22990">
        <v>4</v>
      </c>
      <c r="F22990">
        <v>1</v>
      </c>
      <c r="G22990" t="s">
        <v>3872</v>
      </c>
      <c r="H22990" t="s">
        <v>3921</v>
      </c>
      <c r="I22990">
        <v>2</v>
      </c>
      <c r="J22990" t="s">
        <v>36</v>
      </c>
      <c r="K22990">
        <v>3</v>
      </c>
      <c r="L22990" t="s">
        <v>38</v>
      </c>
      <c r="M22990" t="s">
        <v>3878</v>
      </c>
      <c r="N22990" t="b">
        <v>1</v>
      </c>
      <c r="O22990">
        <v>19536164</v>
      </c>
      <c r="P22990" t="s">
        <v>3956</v>
      </c>
    </row>
    <row r="22991" spans="1:16" x14ac:dyDescent="0.45">
      <c r="A22991">
        <v>2021</v>
      </c>
      <c r="B22991">
        <v>2022</v>
      </c>
      <c r="C22991" t="s">
        <v>2708</v>
      </c>
      <c r="D22991" t="s">
        <v>2709</v>
      </c>
      <c r="E22991">
        <v>4</v>
      </c>
      <c r="F22991">
        <v>1</v>
      </c>
      <c r="G22991" t="s">
        <v>3872</v>
      </c>
      <c r="H22991" t="s">
        <v>3921</v>
      </c>
      <c r="I22991">
        <v>3</v>
      </c>
      <c r="J22991" t="s">
        <v>0</v>
      </c>
      <c r="K22991">
        <v>3</v>
      </c>
      <c r="L22991" t="s">
        <v>38</v>
      </c>
      <c r="M22991" t="s">
        <v>3880</v>
      </c>
      <c r="N22991" t="b">
        <v>1</v>
      </c>
      <c r="O22991">
        <v>484109</v>
      </c>
      <c r="P22991" t="s">
        <v>3956</v>
      </c>
    </row>
    <row r="22992" spans="1:16" x14ac:dyDescent="0.45">
      <c r="A22992">
        <v>2021</v>
      </c>
      <c r="B22992">
        <v>2022</v>
      </c>
      <c r="C22992" t="s">
        <v>2708</v>
      </c>
      <c r="D22992" t="s">
        <v>2709</v>
      </c>
      <c r="E22992">
        <v>4</v>
      </c>
      <c r="F22992">
        <v>1</v>
      </c>
      <c r="G22992" t="s">
        <v>3872</v>
      </c>
      <c r="H22992" t="s">
        <v>3921</v>
      </c>
      <c r="I22992">
        <v>4</v>
      </c>
      <c r="J22992" t="s">
        <v>39</v>
      </c>
      <c r="K22992">
        <v>3</v>
      </c>
      <c r="L22992" t="s">
        <v>38</v>
      </c>
      <c r="M22992" t="s">
        <v>3877</v>
      </c>
      <c r="N22992" t="b">
        <v>1</v>
      </c>
      <c r="O22992">
        <v>0</v>
      </c>
      <c r="P22992" t="s">
        <v>3956</v>
      </c>
    </row>
    <row r="22993" spans="1:16" x14ac:dyDescent="0.45">
      <c r="A22993">
        <v>2021</v>
      </c>
      <c r="B22993">
        <v>2022</v>
      </c>
      <c r="C22993" t="s">
        <v>2708</v>
      </c>
      <c r="D22993" t="s">
        <v>2709</v>
      </c>
      <c r="E22993">
        <v>4</v>
      </c>
      <c r="F22993">
        <v>1</v>
      </c>
      <c r="G22993" t="s">
        <v>3872</v>
      </c>
      <c r="H22993" t="s">
        <v>3921</v>
      </c>
      <c r="I22993">
        <v>5</v>
      </c>
      <c r="J22993" t="s">
        <v>40</v>
      </c>
      <c r="K22993">
        <v>4</v>
      </c>
      <c r="L22993" t="s">
        <v>41</v>
      </c>
      <c r="M22993" t="s">
        <v>3883</v>
      </c>
      <c r="N22993" t="b">
        <v>1</v>
      </c>
      <c r="O22993">
        <v>491204</v>
      </c>
      <c r="P22993" t="s">
        <v>3956</v>
      </c>
    </row>
    <row r="22994" spans="1:16" x14ac:dyDescent="0.45">
      <c r="A22994">
        <v>2021</v>
      </c>
      <c r="B22994">
        <v>2022</v>
      </c>
      <c r="C22994" t="s">
        <v>2708</v>
      </c>
      <c r="D22994" t="s">
        <v>2709</v>
      </c>
      <c r="E22994">
        <v>4</v>
      </c>
      <c r="F22994">
        <v>1</v>
      </c>
      <c r="G22994" t="s">
        <v>3872</v>
      </c>
      <c r="H22994" t="s">
        <v>3921</v>
      </c>
      <c r="I22994">
        <v>5</v>
      </c>
      <c r="J22994" t="s">
        <v>40</v>
      </c>
      <c r="K22994">
        <v>3</v>
      </c>
      <c r="L22994" t="s">
        <v>38</v>
      </c>
      <c r="M22994" t="s">
        <v>3877</v>
      </c>
      <c r="N22994" t="b">
        <v>1</v>
      </c>
      <c r="O22994">
        <v>292314</v>
      </c>
      <c r="P22994" t="s">
        <v>3956</v>
      </c>
    </row>
    <row r="22995" spans="1:16" x14ac:dyDescent="0.45">
      <c r="A22995">
        <v>2021</v>
      </c>
      <c r="B22995">
        <v>2022</v>
      </c>
      <c r="C22995" t="s">
        <v>2708</v>
      </c>
      <c r="D22995" t="s">
        <v>2709</v>
      </c>
      <c r="E22995">
        <v>4</v>
      </c>
      <c r="F22995">
        <v>1</v>
      </c>
      <c r="G22995" t="s">
        <v>3872</v>
      </c>
      <c r="H22995" t="s">
        <v>3921</v>
      </c>
      <c r="I22995">
        <v>10</v>
      </c>
      <c r="J22995" t="s">
        <v>34</v>
      </c>
      <c r="K22995">
        <v>5</v>
      </c>
      <c r="L22995" t="s">
        <v>35</v>
      </c>
      <c r="M22995" t="s">
        <v>3877</v>
      </c>
      <c r="N22995" t="b">
        <v>1</v>
      </c>
      <c r="O22995">
        <v>0</v>
      </c>
      <c r="P22995" t="s">
        <v>3956</v>
      </c>
    </row>
    <row r="22996" spans="1:16" x14ac:dyDescent="0.45">
      <c r="A22996">
        <v>2021</v>
      </c>
      <c r="B22996">
        <v>2022</v>
      </c>
      <c r="C22996" t="s">
        <v>2708</v>
      </c>
      <c r="D22996" t="s">
        <v>2709</v>
      </c>
      <c r="E22996">
        <v>4</v>
      </c>
      <c r="F22996">
        <v>1</v>
      </c>
      <c r="G22996" t="s">
        <v>3872</v>
      </c>
      <c r="H22996" t="s">
        <v>3921</v>
      </c>
      <c r="I22996">
        <v>7</v>
      </c>
      <c r="J22996" t="s">
        <v>45</v>
      </c>
      <c r="K22996">
        <v>8</v>
      </c>
      <c r="L22996" t="s">
        <v>45</v>
      </c>
      <c r="M22996" t="s">
        <v>45</v>
      </c>
      <c r="N22996" t="b">
        <v>1</v>
      </c>
      <c r="O22996">
        <v>-1654186</v>
      </c>
      <c r="P22996" t="s">
        <v>3956</v>
      </c>
    </row>
    <row r="22997" spans="1:16" x14ac:dyDescent="0.45">
      <c r="A22997">
        <v>2021</v>
      </c>
      <c r="B22997">
        <v>2022</v>
      </c>
      <c r="C22997" t="s">
        <v>2708</v>
      </c>
      <c r="D22997" t="s">
        <v>2709</v>
      </c>
      <c r="E22997">
        <v>4</v>
      </c>
      <c r="F22997">
        <v>1</v>
      </c>
      <c r="G22997" t="s">
        <v>3872</v>
      </c>
      <c r="H22997" t="s">
        <v>3921</v>
      </c>
      <c r="I22997">
        <v>6</v>
      </c>
      <c r="J22997" t="s">
        <v>42</v>
      </c>
      <c r="K22997">
        <v>7</v>
      </c>
      <c r="L22997" t="s">
        <v>44</v>
      </c>
      <c r="M22997" t="s">
        <v>3877</v>
      </c>
      <c r="N22997" t="b">
        <v>1</v>
      </c>
      <c r="O22997">
        <v>0</v>
      </c>
      <c r="P22997" t="s">
        <v>3956</v>
      </c>
    </row>
    <row r="22998" spans="1:16" x14ac:dyDescent="0.45">
      <c r="A22998">
        <v>2021</v>
      </c>
      <c r="B22998">
        <v>2022</v>
      </c>
      <c r="C22998" t="s">
        <v>2708</v>
      </c>
      <c r="D22998" t="s">
        <v>2709</v>
      </c>
      <c r="E22998">
        <v>4</v>
      </c>
      <c r="F22998">
        <v>1</v>
      </c>
      <c r="G22998" t="s">
        <v>3872</v>
      </c>
      <c r="H22998" t="s">
        <v>3921</v>
      </c>
      <c r="I22998">
        <v>6</v>
      </c>
      <c r="J22998" t="s">
        <v>42</v>
      </c>
      <c r="K22998">
        <v>6</v>
      </c>
      <c r="L22998" t="s">
        <v>43</v>
      </c>
      <c r="M22998" t="s">
        <v>3877</v>
      </c>
      <c r="N22998" t="b">
        <v>0</v>
      </c>
      <c r="O22998">
        <v>220223</v>
      </c>
      <c r="P22998" t="s">
        <v>3956</v>
      </c>
    </row>
    <row r="22999" spans="1:16" x14ac:dyDescent="0.45">
      <c r="A22999">
        <v>2021</v>
      </c>
      <c r="B22999">
        <v>2022</v>
      </c>
      <c r="C22999" t="s">
        <v>2708</v>
      </c>
      <c r="D22999" t="s">
        <v>2709</v>
      </c>
      <c r="E22999">
        <v>4</v>
      </c>
      <c r="F22999">
        <v>1</v>
      </c>
      <c r="G22999" t="s">
        <v>3872</v>
      </c>
      <c r="H22999" t="s">
        <v>3921</v>
      </c>
      <c r="I22999">
        <v>8</v>
      </c>
      <c r="J22999" t="s">
        <v>46</v>
      </c>
      <c r="K22999">
        <v>9</v>
      </c>
      <c r="L22999" t="s">
        <v>46</v>
      </c>
      <c r="M22999" t="s">
        <v>3877</v>
      </c>
      <c r="N22999" t="b">
        <v>0</v>
      </c>
      <c r="O22999">
        <v>0</v>
      </c>
      <c r="P22999" t="s">
        <v>3956</v>
      </c>
    </row>
    <row r="23000" spans="1:16" x14ac:dyDescent="0.45">
      <c r="A23000">
        <v>2021</v>
      </c>
      <c r="B23000">
        <v>2022</v>
      </c>
      <c r="C23000" t="s">
        <v>2708</v>
      </c>
      <c r="D23000" t="s">
        <v>2709</v>
      </c>
      <c r="E23000">
        <v>4</v>
      </c>
      <c r="F23000">
        <v>1</v>
      </c>
      <c r="G23000" t="s">
        <v>3872</v>
      </c>
      <c r="H23000" t="s">
        <v>3921</v>
      </c>
      <c r="I23000">
        <v>9</v>
      </c>
      <c r="J23000" t="s">
        <v>47</v>
      </c>
      <c r="K23000">
        <v>10</v>
      </c>
      <c r="L23000" t="s">
        <v>47</v>
      </c>
      <c r="M23000" t="s">
        <v>3877</v>
      </c>
      <c r="N23000" t="b">
        <v>0</v>
      </c>
      <c r="O23000">
        <v>0</v>
      </c>
      <c r="P23000" t="s">
        <v>3956</v>
      </c>
    </row>
    <row r="23001" spans="1:16" x14ac:dyDescent="0.45">
      <c r="A23001">
        <v>2021</v>
      </c>
      <c r="B23001">
        <v>2022</v>
      </c>
      <c r="C23001" t="s">
        <v>2708</v>
      </c>
      <c r="D23001" t="s">
        <v>2709</v>
      </c>
      <c r="E23001">
        <v>4</v>
      </c>
      <c r="F23001">
        <v>1</v>
      </c>
      <c r="G23001" t="s">
        <v>3872</v>
      </c>
      <c r="H23001" t="s">
        <v>3921</v>
      </c>
      <c r="I23001">
        <v>98</v>
      </c>
      <c r="J23001" t="s">
        <v>1</v>
      </c>
      <c r="K23001">
        <v>98</v>
      </c>
      <c r="L23001" t="s">
        <v>1</v>
      </c>
      <c r="M23001" t="s">
        <v>3877</v>
      </c>
      <c r="N23001" t="b">
        <v>1</v>
      </c>
      <c r="O23001">
        <v>3229790</v>
      </c>
      <c r="P23001" t="s">
        <v>3956</v>
      </c>
    </row>
    <row r="23002" spans="1:16" x14ac:dyDescent="0.45">
      <c r="A23002">
        <v>2021</v>
      </c>
      <c r="B23002">
        <v>2022</v>
      </c>
      <c r="C23002" t="s">
        <v>2708</v>
      </c>
      <c r="D23002" t="s">
        <v>2709</v>
      </c>
      <c r="E23002">
        <v>4</v>
      </c>
      <c r="F23002">
        <v>1</v>
      </c>
      <c r="G23002" t="s">
        <v>3872</v>
      </c>
      <c r="H23002" t="s">
        <v>3921</v>
      </c>
      <c r="I23002">
        <v>99</v>
      </c>
      <c r="J23002" t="s">
        <v>48</v>
      </c>
      <c r="K23002">
        <v>99</v>
      </c>
      <c r="L23002" t="s">
        <v>48</v>
      </c>
      <c r="M23002" t="s">
        <v>48</v>
      </c>
      <c r="N23002" t="b">
        <v>1</v>
      </c>
      <c r="O23002">
        <v>44869405</v>
      </c>
      <c r="P23002" t="s">
        <v>3956</v>
      </c>
    </row>
    <row r="23003" spans="1:16" x14ac:dyDescent="0.45">
      <c r="A23003">
        <v>2021</v>
      </c>
      <c r="B23003">
        <v>2022</v>
      </c>
      <c r="C23003" t="s">
        <v>2710</v>
      </c>
      <c r="D23003" t="s">
        <v>2711</v>
      </c>
      <c r="E23003">
        <v>1</v>
      </c>
      <c r="F23003">
        <v>2</v>
      </c>
      <c r="G23003" t="s">
        <v>3869</v>
      </c>
      <c r="H23003" t="s">
        <v>3921</v>
      </c>
      <c r="I23003">
        <v>1</v>
      </c>
      <c r="J23003" t="s">
        <v>33</v>
      </c>
      <c r="K23003">
        <v>1</v>
      </c>
      <c r="L23003" t="s">
        <v>33</v>
      </c>
      <c r="M23003" t="s">
        <v>3876</v>
      </c>
      <c r="N23003" t="b">
        <v>1</v>
      </c>
      <c r="O23003">
        <v>46963393</v>
      </c>
      <c r="P23003" t="s">
        <v>3956</v>
      </c>
    </row>
    <row r="23004" spans="1:16" x14ac:dyDescent="0.45">
      <c r="A23004">
        <v>2021</v>
      </c>
      <c r="B23004">
        <v>2022</v>
      </c>
      <c r="C23004" t="s">
        <v>2710</v>
      </c>
      <c r="D23004" t="s">
        <v>2711</v>
      </c>
      <c r="E23004">
        <v>1</v>
      </c>
      <c r="F23004">
        <v>2</v>
      </c>
      <c r="G23004" t="s">
        <v>3869</v>
      </c>
      <c r="H23004" t="s">
        <v>3921</v>
      </c>
      <c r="I23004">
        <v>2</v>
      </c>
      <c r="J23004" t="s">
        <v>36</v>
      </c>
      <c r="K23004">
        <v>2</v>
      </c>
      <c r="L23004" t="s">
        <v>37</v>
      </c>
      <c r="M23004" t="s">
        <v>3882</v>
      </c>
      <c r="N23004" t="b">
        <v>1</v>
      </c>
      <c r="O23004">
        <v>0</v>
      </c>
      <c r="P23004" t="s">
        <v>3956</v>
      </c>
    </row>
    <row r="23005" spans="1:16" x14ac:dyDescent="0.45">
      <c r="A23005">
        <v>2021</v>
      </c>
      <c r="B23005">
        <v>2022</v>
      </c>
      <c r="C23005" t="s">
        <v>2710</v>
      </c>
      <c r="D23005" t="s">
        <v>2711</v>
      </c>
      <c r="E23005">
        <v>1</v>
      </c>
      <c r="F23005">
        <v>2</v>
      </c>
      <c r="G23005" t="s">
        <v>3869</v>
      </c>
      <c r="H23005" t="s">
        <v>3921</v>
      </c>
      <c r="I23005">
        <v>3</v>
      </c>
      <c r="J23005" t="s">
        <v>0</v>
      </c>
      <c r="K23005">
        <v>2</v>
      </c>
      <c r="L23005" t="s">
        <v>37</v>
      </c>
      <c r="M23005" t="s">
        <v>3879</v>
      </c>
      <c r="N23005" t="b">
        <v>1</v>
      </c>
      <c r="O23005">
        <v>38834161</v>
      </c>
      <c r="P23005" t="s">
        <v>3956</v>
      </c>
    </row>
    <row r="23006" spans="1:16" x14ac:dyDescent="0.45">
      <c r="A23006">
        <v>2021</v>
      </c>
      <c r="B23006">
        <v>2022</v>
      </c>
      <c r="C23006" t="s">
        <v>2710</v>
      </c>
      <c r="D23006" t="s">
        <v>2711</v>
      </c>
      <c r="E23006">
        <v>1</v>
      </c>
      <c r="F23006">
        <v>2</v>
      </c>
      <c r="G23006" t="s">
        <v>3869</v>
      </c>
      <c r="H23006" t="s">
        <v>3921</v>
      </c>
      <c r="I23006">
        <v>4</v>
      </c>
      <c r="J23006" t="s">
        <v>39</v>
      </c>
      <c r="K23006">
        <v>2</v>
      </c>
      <c r="L23006" t="s">
        <v>37</v>
      </c>
      <c r="M23006" t="s">
        <v>3881</v>
      </c>
      <c r="N23006" t="b">
        <v>1</v>
      </c>
      <c r="O23006">
        <v>0</v>
      </c>
      <c r="P23006" t="s">
        <v>3956</v>
      </c>
    </row>
    <row r="23007" spans="1:16" x14ac:dyDescent="0.45">
      <c r="A23007">
        <v>2021</v>
      </c>
      <c r="B23007">
        <v>2022</v>
      </c>
      <c r="C23007" t="s">
        <v>2710</v>
      </c>
      <c r="D23007" t="s">
        <v>2711</v>
      </c>
      <c r="E23007">
        <v>1</v>
      </c>
      <c r="F23007">
        <v>2</v>
      </c>
      <c r="G23007" t="s">
        <v>3869</v>
      </c>
      <c r="H23007" t="s">
        <v>3921</v>
      </c>
      <c r="I23007">
        <v>2</v>
      </c>
      <c r="J23007" t="s">
        <v>36</v>
      </c>
      <c r="K23007">
        <v>3</v>
      </c>
      <c r="L23007" t="s">
        <v>38</v>
      </c>
      <c r="M23007" t="s">
        <v>3878</v>
      </c>
      <c r="N23007" t="b">
        <v>1</v>
      </c>
      <c r="O23007">
        <v>27071341</v>
      </c>
      <c r="P23007" t="s">
        <v>3956</v>
      </c>
    </row>
    <row r="23008" spans="1:16" x14ac:dyDescent="0.45">
      <c r="A23008">
        <v>2021</v>
      </c>
      <c r="B23008">
        <v>2022</v>
      </c>
      <c r="C23008" t="s">
        <v>2710</v>
      </c>
      <c r="D23008" t="s">
        <v>2711</v>
      </c>
      <c r="E23008">
        <v>1</v>
      </c>
      <c r="F23008">
        <v>2</v>
      </c>
      <c r="G23008" t="s">
        <v>3869</v>
      </c>
      <c r="H23008" t="s">
        <v>3921</v>
      </c>
      <c r="I23008">
        <v>3</v>
      </c>
      <c r="J23008" t="s">
        <v>0</v>
      </c>
      <c r="K23008">
        <v>3</v>
      </c>
      <c r="L23008" t="s">
        <v>38</v>
      </c>
      <c r="M23008" t="s">
        <v>3880</v>
      </c>
      <c r="N23008" t="b">
        <v>1</v>
      </c>
      <c r="O23008">
        <v>7036667</v>
      </c>
      <c r="P23008" t="s">
        <v>3956</v>
      </c>
    </row>
    <row r="23009" spans="1:16" x14ac:dyDescent="0.45">
      <c r="A23009">
        <v>2021</v>
      </c>
      <c r="B23009">
        <v>2022</v>
      </c>
      <c r="C23009" t="s">
        <v>2710</v>
      </c>
      <c r="D23009" t="s">
        <v>2711</v>
      </c>
      <c r="E23009">
        <v>1</v>
      </c>
      <c r="F23009">
        <v>2</v>
      </c>
      <c r="G23009" t="s">
        <v>3869</v>
      </c>
      <c r="H23009" t="s">
        <v>3921</v>
      </c>
      <c r="I23009">
        <v>4</v>
      </c>
      <c r="J23009" t="s">
        <v>39</v>
      </c>
      <c r="K23009">
        <v>3</v>
      </c>
      <c r="L23009" t="s">
        <v>38</v>
      </c>
      <c r="M23009" t="s">
        <v>3877</v>
      </c>
      <c r="N23009" t="b">
        <v>1</v>
      </c>
      <c r="O23009">
        <v>0</v>
      </c>
      <c r="P23009" t="s">
        <v>3956</v>
      </c>
    </row>
    <row r="23010" spans="1:16" x14ac:dyDescent="0.45">
      <c r="A23010">
        <v>2021</v>
      </c>
      <c r="B23010">
        <v>2022</v>
      </c>
      <c r="C23010" t="s">
        <v>2710</v>
      </c>
      <c r="D23010" t="s">
        <v>2711</v>
      </c>
      <c r="E23010">
        <v>1</v>
      </c>
      <c r="F23010">
        <v>2</v>
      </c>
      <c r="G23010" t="s">
        <v>3869</v>
      </c>
      <c r="H23010" t="s">
        <v>3921</v>
      </c>
      <c r="I23010">
        <v>5</v>
      </c>
      <c r="J23010" t="s">
        <v>40</v>
      </c>
      <c r="K23010">
        <v>4</v>
      </c>
      <c r="L23010" t="s">
        <v>41</v>
      </c>
      <c r="M23010" t="s">
        <v>3883</v>
      </c>
      <c r="N23010" t="b">
        <v>1</v>
      </c>
      <c r="O23010">
        <v>11659328</v>
      </c>
      <c r="P23010" t="s">
        <v>3956</v>
      </c>
    </row>
    <row r="23011" spans="1:16" x14ac:dyDescent="0.45">
      <c r="A23011">
        <v>2021</v>
      </c>
      <c r="B23011">
        <v>2022</v>
      </c>
      <c r="C23011" t="s">
        <v>2710</v>
      </c>
      <c r="D23011" t="s">
        <v>2711</v>
      </c>
      <c r="E23011">
        <v>1</v>
      </c>
      <c r="F23011">
        <v>2</v>
      </c>
      <c r="G23011" t="s">
        <v>3869</v>
      </c>
      <c r="H23011" t="s">
        <v>3921</v>
      </c>
      <c r="I23011">
        <v>5</v>
      </c>
      <c r="J23011" t="s">
        <v>40</v>
      </c>
      <c r="K23011">
        <v>3</v>
      </c>
      <c r="L23011" t="s">
        <v>38</v>
      </c>
      <c r="M23011" t="s">
        <v>3877</v>
      </c>
      <c r="N23011" t="b">
        <v>1</v>
      </c>
      <c r="O23011">
        <v>1041104</v>
      </c>
      <c r="P23011" t="s">
        <v>3956</v>
      </c>
    </row>
    <row r="23012" spans="1:16" x14ac:dyDescent="0.45">
      <c r="A23012">
        <v>2021</v>
      </c>
      <c r="B23012">
        <v>2022</v>
      </c>
      <c r="C23012" t="s">
        <v>2710</v>
      </c>
      <c r="D23012" t="s">
        <v>2711</v>
      </c>
      <c r="E23012">
        <v>1</v>
      </c>
      <c r="F23012">
        <v>2</v>
      </c>
      <c r="G23012" t="s">
        <v>3869</v>
      </c>
      <c r="H23012" t="s">
        <v>3921</v>
      </c>
      <c r="I23012">
        <v>10</v>
      </c>
      <c r="J23012" t="s">
        <v>34</v>
      </c>
      <c r="K23012">
        <v>5</v>
      </c>
      <c r="L23012" t="s">
        <v>35</v>
      </c>
      <c r="M23012" t="s">
        <v>3877</v>
      </c>
      <c r="N23012" t="b">
        <v>1</v>
      </c>
      <c r="O23012">
        <v>0</v>
      </c>
      <c r="P23012" t="s">
        <v>3956</v>
      </c>
    </row>
    <row r="23013" spans="1:16" x14ac:dyDescent="0.45">
      <c r="A23013">
        <v>2021</v>
      </c>
      <c r="B23013">
        <v>2022</v>
      </c>
      <c r="C23013" t="s">
        <v>2710</v>
      </c>
      <c r="D23013" t="s">
        <v>2711</v>
      </c>
      <c r="E23013">
        <v>1</v>
      </c>
      <c r="F23013">
        <v>2</v>
      </c>
      <c r="G23013" t="s">
        <v>3869</v>
      </c>
      <c r="H23013" t="s">
        <v>3921</v>
      </c>
      <c r="I23013">
        <v>7</v>
      </c>
      <c r="J23013" t="s">
        <v>45</v>
      </c>
      <c r="K23013">
        <v>8</v>
      </c>
      <c r="L23013" t="s">
        <v>45</v>
      </c>
      <c r="M23013" t="s">
        <v>45</v>
      </c>
      <c r="N23013" t="b">
        <v>1</v>
      </c>
      <c r="O23013">
        <v>12508585</v>
      </c>
      <c r="P23013" t="s">
        <v>3956</v>
      </c>
    </row>
    <row r="23014" spans="1:16" x14ac:dyDescent="0.45">
      <c r="A23014">
        <v>2021</v>
      </c>
      <c r="B23014">
        <v>2022</v>
      </c>
      <c r="C23014" t="s">
        <v>2710</v>
      </c>
      <c r="D23014" t="s">
        <v>2711</v>
      </c>
      <c r="E23014">
        <v>1</v>
      </c>
      <c r="F23014">
        <v>2</v>
      </c>
      <c r="G23014" t="s">
        <v>3869</v>
      </c>
      <c r="H23014" t="s">
        <v>3921</v>
      </c>
      <c r="I23014">
        <v>6</v>
      </c>
      <c r="J23014" t="s">
        <v>42</v>
      </c>
      <c r="K23014">
        <v>7</v>
      </c>
      <c r="L23014" t="s">
        <v>44</v>
      </c>
      <c r="M23014" t="s">
        <v>3877</v>
      </c>
      <c r="N23014" t="b">
        <v>1</v>
      </c>
      <c r="O23014">
        <v>962018</v>
      </c>
      <c r="P23014" t="s">
        <v>3956</v>
      </c>
    </row>
    <row r="23015" spans="1:16" x14ac:dyDescent="0.45">
      <c r="A23015">
        <v>2021</v>
      </c>
      <c r="B23015">
        <v>2022</v>
      </c>
      <c r="C23015" t="s">
        <v>2710</v>
      </c>
      <c r="D23015" t="s">
        <v>2711</v>
      </c>
      <c r="E23015">
        <v>1</v>
      </c>
      <c r="F23015">
        <v>2</v>
      </c>
      <c r="G23015" t="s">
        <v>3869</v>
      </c>
      <c r="H23015" t="s">
        <v>3921</v>
      </c>
      <c r="I23015">
        <v>6</v>
      </c>
      <c r="J23015" t="s">
        <v>42</v>
      </c>
      <c r="K23015">
        <v>6</v>
      </c>
      <c r="L23015" t="s">
        <v>43</v>
      </c>
      <c r="M23015" t="s">
        <v>3877</v>
      </c>
      <c r="N23015" t="b">
        <v>0</v>
      </c>
      <c r="O23015">
        <v>12464549</v>
      </c>
      <c r="P23015" t="s">
        <v>3956</v>
      </c>
    </row>
    <row r="23016" spans="1:16" x14ac:dyDescent="0.45">
      <c r="A23016">
        <v>2021</v>
      </c>
      <c r="B23016">
        <v>2022</v>
      </c>
      <c r="C23016" t="s">
        <v>2710</v>
      </c>
      <c r="D23016" t="s">
        <v>2711</v>
      </c>
      <c r="E23016">
        <v>1</v>
      </c>
      <c r="F23016">
        <v>2</v>
      </c>
      <c r="G23016" t="s">
        <v>3869</v>
      </c>
      <c r="H23016" t="s">
        <v>3921</v>
      </c>
      <c r="I23016">
        <v>8</v>
      </c>
      <c r="J23016" t="s">
        <v>46</v>
      </c>
      <c r="K23016">
        <v>9</v>
      </c>
      <c r="L23016" t="s">
        <v>46</v>
      </c>
      <c r="M23016" t="s">
        <v>3877</v>
      </c>
      <c r="N23016" t="b">
        <v>0</v>
      </c>
      <c r="O23016">
        <v>0</v>
      </c>
      <c r="P23016" t="s">
        <v>3956</v>
      </c>
    </row>
    <row r="23017" spans="1:16" x14ac:dyDescent="0.45">
      <c r="A23017">
        <v>2021</v>
      </c>
      <c r="B23017">
        <v>2022</v>
      </c>
      <c r="C23017" t="s">
        <v>2710</v>
      </c>
      <c r="D23017" t="s">
        <v>2711</v>
      </c>
      <c r="E23017">
        <v>1</v>
      </c>
      <c r="F23017">
        <v>2</v>
      </c>
      <c r="G23017" t="s">
        <v>3869</v>
      </c>
      <c r="H23017" t="s">
        <v>3921</v>
      </c>
      <c r="I23017">
        <v>9</v>
      </c>
      <c r="J23017" t="s">
        <v>47</v>
      </c>
      <c r="K23017">
        <v>10</v>
      </c>
      <c r="L23017" t="s">
        <v>47</v>
      </c>
      <c r="M23017" t="s">
        <v>3877</v>
      </c>
      <c r="N23017" t="b">
        <v>0</v>
      </c>
      <c r="O23017">
        <v>0</v>
      </c>
      <c r="P23017" t="s">
        <v>3956</v>
      </c>
    </row>
    <row r="23018" spans="1:16" x14ac:dyDescent="0.45">
      <c r="A23018">
        <v>2021</v>
      </c>
      <c r="B23018">
        <v>2022</v>
      </c>
      <c r="C23018" t="s">
        <v>2710</v>
      </c>
      <c r="D23018" t="s">
        <v>2711</v>
      </c>
      <c r="E23018">
        <v>1</v>
      </c>
      <c r="F23018">
        <v>2</v>
      </c>
      <c r="G23018" t="s">
        <v>3869</v>
      </c>
      <c r="H23018" t="s">
        <v>3921</v>
      </c>
      <c r="I23018">
        <v>98</v>
      </c>
      <c r="J23018" t="s">
        <v>1</v>
      </c>
      <c r="K23018">
        <v>98</v>
      </c>
      <c r="L23018" t="s">
        <v>1</v>
      </c>
      <c r="M23018" t="s">
        <v>3877</v>
      </c>
      <c r="N23018" t="b">
        <v>1</v>
      </c>
      <c r="O23018">
        <v>15653946</v>
      </c>
      <c r="P23018" t="s">
        <v>3956</v>
      </c>
    </row>
    <row r="23019" spans="1:16" x14ac:dyDescent="0.45">
      <c r="A23019">
        <v>2021</v>
      </c>
      <c r="B23019">
        <v>2022</v>
      </c>
      <c r="C23019" t="s">
        <v>2710</v>
      </c>
      <c r="D23019" t="s">
        <v>2711</v>
      </c>
      <c r="E23019">
        <v>1</v>
      </c>
      <c r="F23019">
        <v>2</v>
      </c>
      <c r="G23019" t="s">
        <v>3869</v>
      </c>
      <c r="H23019" t="s">
        <v>3921</v>
      </c>
      <c r="I23019">
        <v>99</v>
      </c>
      <c r="J23019" t="s">
        <v>48</v>
      </c>
      <c r="K23019">
        <v>99</v>
      </c>
      <c r="L23019" t="s">
        <v>48</v>
      </c>
      <c r="M23019" t="s">
        <v>48</v>
      </c>
      <c r="N23019" t="b">
        <v>1</v>
      </c>
      <c r="O23019">
        <v>174195092</v>
      </c>
      <c r="P23019" t="s">
        <v>3956</v>
      </c>
    </row>
    <row r="23020" spans="1:16" x14ac:dyDescent="0.45">
      <c r="A23020">
        <v>2021</v>
      </c>
      <c r="B23020">
        <v>2022</v>
      </c>
      <c r="C23020" t="s">
        <v>2712</v>
      </c>
      <c r="D23020" t="s">
        <v>2713</v>
      </c>
      <c r="E23020">
        <v>4</v>
      </c>
      <c r="F23020">
        <v>1</v>
      </c>
      <c r="G23020" t="s">
        <v>3872</v>
      </c>
      <c r="H23020" t="s">
        <v>3921</v>
      </c>
      <c r="I23020">
        <v>1</v>
      </c>
      <c r="J23020" t="s">
        <v>33</v>
      </c>
      <c r="K23020">
        <v>1</v>
      </c>
      <c r="L23020" t="s">
        <v>33</v>
      </c>
      <c r="M23020" t="s">
        <v>3876</v>
      </c>
      <c r="N23020" t="b">
        <v>1</v>
      </c>
      <c r="O23020">
        <v>55193378</v>
      </c>
      <c r="P23020" t="s">
        <v>3956</v>
      </c>
    </row>
    <row r="23021" spans="1:16" x14ac:dyDescent="0.45">
      <c r="A23021">
        <v>2021</v>
      </c>
      <c r="B23021">
        <v>2022</v>
      </c>
      <c r="C23021" t="s">
        <v>2712</v>
      </c>
      <c r="D23021" t="s">
        <v>2713</v>
      </c>
      <c r="E23021">
        <v>4</v>
      </c>
      <c r="F23021">
        <v>1</v>
      </c>
      <c r="G23021" t="s">
        <v>3872</v>
      </c>
      <c r="H23021" t="s">
        <v>3921</v>
      </c>
      <c r="I23021">
        <v>2</v>
      </c>
      <c r="J23021" t="s">
        <v>36</v>
      </c>
      <c r="K23021">
        <v>2</v>
      </c>
      <c r="L23021" t="s">
        <v>37</v>
      </c>
      <c r="M23021" t="s">
        <v>3882</v>
      </c>
      <c r="N23021" t="b">
        <v>1</v>
      </c>
      <c r="O23021">
        <v>0</v>
      </c>
      <c r="P23021" t="s">
        <v>3956</v>
      </c>
    </row>
    <row r="23022" spans="1:16" x14ac:dyDescent="0.45">
      <c r="A23022">
        <v>2021</v>
      </c>
      <c r="B23022">
        <v>2022</v>
      </c>
      <c r="C23022" t="s">
        <v>2712</v>
      </c>
      <c r="D23022" t="s">
        <v>2713</v>
      </c>
      <c r="E23022">
        <v>4</v>
      </c>
      <c r="F23022">
        <v>1</v>
      </c>
      <c r="G23022" t="s">
        <v>3872</v>
      </c>
      <c r="H23022" t="s">
        <v>3921</v>
      </c>
      <c r="I23022">
        <v>3</v>
      </c>
      <c r="J23022" t="s">
        <v>0</v>
      </c>
      <c r="K23022">
        <v>2</v>
      </c>
      <c r="L23022" t="s">
        <v>37</v>
      </c>
      <c r="M23022" t="s">
        <v>3879</v>
      </c>
      <c r="N23022" t="b">
        <v>1</v>
      </c>
      <c r="O23022">
        <v>70259245</v>
      </c>
      <c r="P23022" t="s">
        <v>3956</v>
      </c>
    </row>
    <row r="23023" spans="1:16" x14ac:dyDescent="0.45">
      <c r="A23023">
        <v>2021</v>
      </c>
      <c r="B23023">
        <v>2022</v>
      </c>
      <c r="C23023" t="s">
        <v>2712</v>
      </c>
      <c r="D23023" t="s">
        <v>2713</v>
      </c>
      <c r="E23023">
        <v>4</v>
      </c>
      <c r="F23023">
        <v>1</v>
      </c>
      <c r="G23023" t="s">
        <v>3872</v>
      </c>
      <c r="H23023" t="s">
        <v>3921</v>
      </c>
      <c r="I23023">
        <v>4</v>
      </c>
      <c r="J23023" t="s">
        <v>39</v>
      </c>
      <c r="K23023">
        <v>2</v>
      </c>
      <c r="L23023" t="s">
        <v>37</v>
      </c>
      <c r="M23023" t="s">
        <v>3881</v>
      </c>
      <c r="N23023" t="b">
        <v>1</v>
      </c>
      <c r="O23023">
        <v>289229826</v>
      </c>
      <c r="P23023" t="s">
        <v>3956</v>
      </c>
    </row>
    <row r="23024" spans="1:16" x14ac:dyDescent="0.45">
      <c r="A23024">
        <v>2021</v>
      </c>
      <c r="B23024">
        <v>2022</v>
      </c>
      <c r="C23024" t="s">
        <v>2712</v>
      </c>
      <c r="D23024" t="s">
        <v>2713</v>
      </c>
      <c r="E23024">
        <v>4</v>
      </c>
      <c r="F23024">
        <v>1</v>
      </c>
      <c r="G23024" t="s">
        <v>3872</v>
      </c>
      <c r="H23024" t="s">
        <v>3921</v>
      </c>
      <c r="I23024">
        <v>2</v>
      </c>
      <c r="J23024" t="s">
        <v>36</v>
      </c>
      <c r="K23024">
        <v>3</v>
      </c>
      <c r="L23024" t="s">
        <v>38</v>
      </c>
      <c r="M23024" t="s">
        <v>3878</v>
      </c>
      <c r="N23024" t="b">
        <v>1</v>
      </c>
      <c r="O23024">
        <v>99359184</v>
      </c>
      <c r="P23024" t="s">
        <v>3956</v>
      </c>
    </row>
    <row r="23025" spans="1:16" x14ac:dyDescent="0.45">
      <c r="A23025">
        <v>2021</v>
      </c>
      <c r="B23025">
        <v>2022</v>
      </c>
      <c r="C23025" t="s">
        <v>2712</v>
      </c>
      <c r="D23025" t="s">
        <v>2713</v>
      </c>
      <c r="E23025">
        <v>4</v>
      </c>
      <c r="F23025">
        <v>1</v>
      </c>
      <c r="G23025" t="s">
        <v>3872</v>
      </c>
      <c r="H23025" t="s">
        <v>3921</v>
      </c>
      <c r="I23025">
        <v>3</v>
      </c>
      <c r="J23025" t="s">
        <v>0</v>
      </c>
      <c r="K23025">
        <v>3</v>
      </c>
      <c r="L23025" t="s">
        <v>38</v>
      </c>
      <c r="M23025" t="s">
        <v>3880</v>
      </c>
      <c r="N23025" t="b">
        <v>1</v>
      </c>
      <c r="O23025">
        <v>7295369</v>
      </c>
      <c r="P23025" t="s">
        <v>3956</v>
      </c>
    </row>
    <row r="23026" spans="1:16" x14ac:dyDescent="0.45">
      <c r="A23026">
        <v>2021</v>
      </c>
      <c r="B23026">
        <v>2022</v>
      </c>
      <c r="C23026" t="s">
        <v>2712</v>
      </c>
      <c r="D23026" t="s">
        <v>2713</v>
      </c>
      <c r="E23026">
        <v>4</v>
      </c>
      <c r="F23026">
        <v>1</v>
      </c>
      <c r="G23026" t="s">
        <v>3872</v>
      </c>
      <c r="H23026" t="s">
        <v>3921</v>
      </c>
      <c r="I23026">
        <v>4</v>
      </c>
      <c r="J23026" t="s">
        <v>39</v>
      </c>
      <c r="K23026">
        <v>3</v>
      </c>
      <c r="L23026" t="s">
        <v>38</v>
      </c>
      <c r="M23026" t="s">
        <v>3877</v>
      </c>
      <c r="N23026" t="b">
        <v>1</v>
      </c>
      <c r="O23026">
        <v>73002</v>
      </c>
      <c r="P23026" t="s">
        <v>3956</v>
      </c>
    </row>
    <row r="23027" spans="1:16" x14ac:dyDescent="0.45">
      <c r="A23027">
        <v>2021</v>
      </c>
      <c r="B23027">
        <v>2022</v>
      </c>
      <c r="C23027" t="s">
        <v>2712</v>
      </c>
      <c r="D23027" t="s">
        <v>2713</v>
      </c>
      <c r="E23027">
        <v>4</v>
      </c>
      <c r="F23027">
        <v>1</v>
      </c>
      <c r="G23027" t="s">
        <v>3872</v>
      </c>
      <c r="H23027" t="s">
        <v>3921</v>
      </c>
      <c r="I23027">
        <v>5</v>
      </c>
      <c r="J23027" t="s">
        <v>40</v>
      </c>
      <c r="K23027">
        <v>4</v>
      </c>
      <c r="L23027" t="s">
        <v>41</v>
      </c>
      <c r="M23027" t="s">
        <v>3883</v>
      </c>
      <c r="N23027" t="b">
        <v>1</v>
      </c>
      <c r="O23027">
        <v>39000</v>
      </c>
      <c r="P23027" t="s">
        <v>3956</v>
      </c>
    </row>
    <row r="23028" spans="1:16" x14ac:dyDescent="0.45">
      <c r="A23028">
        <v>2021</v>
      </c>
      <c r="B23028">
        <v>2022</v>
      </c>
      <c r="C23028" t="s">
        <v>2712</v>
      </c>
      <c r="D23028" t="s">
        <v>2713</v>
      </c>
      <c r="E23028">
        <v>4</v>
      </c>
      <c r="F23028">
        <v>1</v>
      </c>
      <c r="G23028" t="s">
        <v>3872</v>
      </c>
      <c r="H23028" t="s">
        <v>3921</v>
      </c>
      <c r="I23028">
        <v>5</v>
      </c>
      <c r="J23028" t="s">
        <v>40</v>
      </c>
      <c r="K23028">
        <v>3</v>
      </c>
      <c r="L23028" t="s">
        <v>38</v>
      </c>
      <c r="M23028" t="s">
        <v>3877</v>
      </c>
      <c r="N23028" t="b">
        <v>1</v>
      </c>
      <c r="O23028">
        <v>3982436</v>
      </c>
      <c r="P23028" t="s">
        <v>3956</v>
      </c>
    </row>
    <row r="23029" spans="1:16" x14ac:dyDescent="0.45">
      <c r="A23029">
        <v>2021</v>
      </c>
      <c r="B23029">
        <v>2022</v>
      </c>
      <c r="C23029" t="s">
        <v>2712</v>
      </c>
      <c r="D23029" t="s">
        <v>2713</v>
      </c>
      <c r="E23029">
        <v>4</v>
      </c>
      <c r="F23029">
        <v>1</v>
      </c>
      <c r="G23029" t="s">
        <v>3872</v>
      </c>
      <c r="H23029" t="s">
        <v>3921</v>
      </c>
      <c r="I23029">
        <v>10</v>
      </c>
      <c r="J23029" t="s">
        <v>34</v>
      </c>
      <c r="K23029">
        <v>5</v>
      </c>
      <c r="L23029" t="s">
        <v>35</v>
      </c>
      <c r="M23029" t="s">
        <v>3877</v>
      </c>
      <c r="N23029" t="b">
        <v>1</v>
      </c>
      <c r="O23029">
        <v>0</v>
      </c>
      <c r="P23029" t="s">
        <v>3956</v>
      </c>
    </row>
    <row r="23030" spans="1:16" x14ac:dyDescent="0.45">
      <c r="A23030">
        <v>2021</v>
      </c>
      <c r="B23030">
        <v>2022</v>
      </c>
      <c r="C23030" t="s">
        <v>2712</v>
      </c>
      <c r="D23030" t="s">
        <v>2713</v>
      </c>
      <c r="E23030">
        <v>4</v>
      </c>
      <c r="F23030">
        <v>1</v>
      </c>
      <c r="G23030" t="s">
        <v>3872</v>
      </c>
      <c r="H23030" t="s">
        <v>3921</v>
      </c>
      <c r="I23030">
        <v>7</v>
      </c>
      <c r="J23030" t="s">
        <v>45</v>
      </c>
      <c r="K23030">
        <v>8</v>
      </c>
      <c r="L23030" t="s">
        <v>45</v>
      </c>
      <c r="M23030" t="s">
        <v>45</v>
      </c>
      <c r="N23030" t="b">
        <v>1</v>
      </c>
      <c r="O23030">
        <v>1292766</v>
      </c>
      <c r="P23030" t="s">
        <v>3956</v>
      </c>
    </row>
    <row r="23031" spans="1:16" x14ac:dyDescent="0.45">
      <c r="A23031">
        <v>2021</v>
      </c>
      <c r="B23031">
        <v>2022</v>
      </c>
      <c r="C23031" t="s">
        <v>2712</v>
      </c>
      <c r="D23031" t="s">
        <v>2713</v>
      </c>
      <c r="E23031">
        <v>4</v>
      </c>
      <c r="F23031">
        <v>1</v>
      </c>
      <c r="G23031" t="s">
        <v>3872</v>
      </c>
      <c r="H23031" t="s">
        <v>3921</v>
      </c>
      <c r="I23031">
        <v>6</v>
      </c>
      <c r="J23031" t="s">
        <v>42</v>
      </c>
      <c r="K23031">
        <v>7</v>
      </c>
      <c r="L23031" t="s">
        <v>44</v>
      </c>
      <c r="M23031" t="s">
        <v>3877</v>
      </c>
      <c r="N23031" t="b">
        <v>1</v>
      </c>
      <c r="O23031">
        <v>3725674</v>
      </c>
      <c r="P23031" t="s">
        <v>3956</v>
      </c>
    </row>
    <row r="23032" spans="1:16" x14ac:dyDescent="0.45">
      <c r="A23032">
        <v>2021</v>
      </c>
      <c r="B23032">
        <v>2022</v>
      </c>
      <c r="C23032" t="s">
        <v>2712</v>
      </c>
      <c r="D23032" t="s">
        <v>2713</v>
      </c>
      <c r="E23032">
        <v>4</v>
      </c>
      <c r="F23032">
        <v>1</v>
      </c>
      <c r="G23032" t="s">
        <v>3872</v>
      </c>
      <c r="H23032" t="s">
        <v>3921</v>
      </c>
      <c r="I23032">
        <v>6</v>
      </c>
      <c r="J23032" t="s">
        <v>42</v>
      </c>
      <c r="K23032">
        <v>6</v>
      </c>
      <c r="L23032" t="s">
        <v>43</v>
      </c>
      <c r="M23032" t="s">
        <v>3877</v>
      </c>
      <c r="N23032" t="b">
        <v>0</v>
      </c>
      <c r="O23032">
        <v>3033169</v>
      </c>
      <c r="P23032" t="s">
        <v>3956</v>
      </c>
    </row>
    <row r="23033" spans="1:16" x14ac:dyDescent="0.45">
      <c r="A23033">
        <v>2021</v>
      </c>
      <c r="B23033">
        <v>2022</v>
      </c>
      <c r="C23033" t="s">
        <v>2712</v>
      </c>
      <c r="D23033" t="s">
        <v>2713</v>
      </c>
      <c r="E23033">
        <v>4</v>
      </c>
      <c r="F23033">
        <v>1</v>
      </c>
      <c r="G23033" t="s">
        <v>3872</v>
      </c>
      <c r="H23033" t="s">
        <v>3921</v>
      </c>
      <c r="I23033">
        <v>8</v>
      </c>
      <c r="J23033" t="s">
        <v>46</v>
      </c>
      <c r="K23033">
        <v>9</v>
      </c>
      <c r="L23033" t="s">
        <v>46</v>
      </c>
      <c r="M23033" t="s">
        <v>3877</v>
      </c>
      <c r="N23033" t="b">
        <v>0</v>
      </c>
      <c r="O23033">
        <v>0</v>
      </c>
      <c r="P23033" t="s">
        <v>3956</v>
      </c>
    </row>
    <row r="23034" spans="1:16" x14ac:dyDescent="0.45">
      <c r="A23034">
        <v>2021</v>
      </c>
      <c r="B23034">
        <v>2022</v>
      </c>
      <c r="C23034" t="s">
        <v>2712</v>
      </c>
      <c r="D23034" t="s">
        <v>2713</v>
      </c>
      <c r="E23034">
        <v>4</v>
      </c>
      <c r="F23034">
        <v>1</v>
      </c>
      <c r="G23034" t="s">
        <v>3872</v>
      </c>
      <c r="H23034" t="s">
        <v>3921</v>
      </c>
      <c r="I23034">
        <v>9</v>
      </c>
      <c r="J23034" t="s">
        <v>47</v>
      </c>
      <c r="K23034">
        <v>10</v>
      </c>
      <c r="L23034" t="s">
        <v>47</v>
      </c>
      <c r="M23034" t="s">
        <v>3877</v>
      </c>
      <c r="N23034" t="b">
        <v>0</v>
      </c>
      <c r="O23034">
        <v>0</v>
      </c>
      <c r="P23034" t="s">
        <v>3956</v>
      </c>
    </row>
    <row r="23035" spans="1:16" x14ac:dyDescent="0.45">
      <c r="A23035">
        <v>2021</v>
      </c>
      <c r="B23035">
        <v>2022</v>
      </c>
      <c r="C23035" t="s">
        <v>2712</v>
      </c>
      <c r="D23035" t="s">
        <v>2713</v>
      </c>
      <c r="E23035">
        <v>4</v>
      </c>
      <c r="F23035">
        <v>1</v>
      </c>
      <c r="G23035" t="s">
        <v>3872</v>
      </c>
      <c r="H23035" t="s">
        <v>3921</v>
      </c>
      <c r="I23035">
        <v>98</v>
      </c>
      <c r="J23035" t="s">
        <v>1</v>
      </c>
      <c r="K23035">
        <v>98</v>
      </c>
      <c r="L23035" t="s">
        <v>1</v>
      </c>
      <c r="M23035" t="s">
        <v>3877</v>
      </c>
      <c r="N23035" t="b">
        <v>1</v>
      </c>
      <c r="O23035">
        <v>10381909</v>
      </c>
      <c r="P23035" t="s">
        <v>3956</v>
      </c>
    </row>
    <row r="23036" spans="1:16" x14ac:dyDescent="0.45">
      <c r="A23036">
        <v>2021</v>
      </c>
      <c r="B23036">
        <v>2022</v>
      </c>
      <c r="C23036" t="s">
        <v>2712</v>
      </c>
      <c r="D23036" t="s">
        <v>2713</v>
      </c>
      <c r="E23036">
        <v>4</v>
      </c>
      <c r="F23036">
        <v>1</v>
      </c>
      <c r="G23036" t="s">
        <v>3872</v>
      </c>
      <c r="H23036" t="s">
        <v>3921</v>
      </c>
      <c r="I23036">
        <v>99</v>
      </c>
      <c r="J23036" t="s">
        <v>48</v>
      </c>
      <c r="K23036">
        <v>99</v>
      </c>
      <c r="L23036" t="s">
        <v>48</v>
      </c>
      <c r="M23036" t="s">
        <v>48</v>
      </c>
      <c r="N23036" t="b">
        <v>1</v>
      </c>
      <c r="O23036">
        <v>543864958</v>
      </c>
      <c r="P23036" t="s">
        <v>3956</v>
      </c>
    </row>
    <row r="23037" spans="1:16" x14ac:dyDescent="0.45">
      <c r="A23037">
        <v>2021</v>
      </c>
      <c r="B23037">
        <v>2022</v>
      </c>
      <c r="C23037" t="s">
        <v>2714</v>
      </c>
      <c r="D23037" t="s">
        <v>2715</v>
      </c>
      <c r="E23037">
        <v>4</v>
      </c>
      <c r="F23037">
        <v>1</v>
      </c>
      <c r="G23037" t="s">
        <v>3872</v>
      </c>
      <c r="H23037" t="s">
        <v>3921</v>
      </c>
      <c r="I23037">
        <v>1</v>
      </c>
      <c r="J23037" t="s">
        <v>33</v>
      </c>
      <c r="K23037">
        <v>1</v>
      </c>
      <c r="L23037" t="s">
        <v>33</v>
      </c>
      <c r="M23037" t="s">
        <v>3876</v>
      </c>
      <c r="N23037" t="b">
        <v>1</v>
      </c>
      <c r="O23037">
        <v>1779218</v>
      </c>
      <c r="P23037" t="s">
        <v>3956</v>
      </c>
    </row>
    <row r="23038" spans="1:16" x14ac:dyDescent="0.45">
      <c r="A23038">
        <v>2021</v>
      </c>
      <c r="B23038">
        <v>2022</v>
      </c>
      <c r="C23038" t="s">
        <v>2714</v>
      </c>
      <c r="D23038" t="s">
        <v>2715</v>
      </c>
      <c r="E23038">
        <v>4</v>
      </c>
      <c r="F23038">
        <v>1</v>
      </c>
      <c r="G23038" t="s">
        <v>3872</v>
      </c>
      <c r="H23038" t="s">
        <v>3921</v>
      </c>
      <c r="I23038">
        <v>2</v>
      </c>
      <c r="J23038" t="s">
        <v>36</v>
      </c>
      <c r="K23038">
        <v>2</v>
      </c>
      <c r="L23038" t="s">
        <v>37</v>
      </c>
      <c r="M23038" t="s">
        <v>3882</v>
      </c>
      <c r="N23038" t="b">
        <v>1</v>
      </c>
      <c r="O23038">
        <v>0</v>
      </c>
      <c r="P23038" t="s">
        <v>3956</v>
      </c>
    </row>
    <row r="23039" spans="1:16" x14ac:dyDescent="0.45">
      <c r="A23039">
        <v>2021</v>
      </c>
      <c r="B23039">
        <v>2022</v>
      </c>
      <c r="C23039" t="s">
        <v>2714</v>
      </c>
      <c r="D23039" t="s">
        <v>2715</v>
      </c>
      <c r="E23039">
        <v>4</v>
      </c>
      <c r="F23039">
        <v>1</v>
      </c>
      <c r="G23039" t="s">
        <v>3872</v>
      </c>
      <c r="H23039" t="s">
        <v>3921</v>
      </c>
      <c r="I23039">
        <v>3</v>
      </c>
      <c r="J23039" t="s">
        <v>0</v>
      </c>
      <c r="K23039">
        <v>2</v>
      </c>
      <c r="L23039" t="s">
        <v>37</v>
      </c>
      <c r="M23039" t="s">
        <v>3879</v>
      </c>
      <c r="N23039" t="b">
        <v>1</v>
      </c>
      <c r="O23039">
        <v>7444959</v>
      </c>
      <c r="P23039" t="s">
        <v>3956</v>
      </c>
    </row>
    <row r="23040" spans="1:16" x14ac:dyDescent="0.45">
      <c r="A23040">
        <v>2021</v>
      </c>
      <c r="B23040">
        <v>2022</v>
      </c>
      <c r="C23040" t="s">
        <v>2714</v>
      </c>
      <c r="D23040" t="s">
        <v>2715</v>
      </c>
      <c r="E23040">
        <v>4</v>
      </c>
      <c r="F23040">
        <v>1</v>
      </c>
      <c r="G23040" t="s">
        <v>3872</v>
      </c>
      <c r="H23040" t="s">
        <v>3921</v>
      </c>
      <c r="I23040">
        <v>4</v>
      </c>
      <c r="J23040" t="s">
        <v>39</v>
      </c>
      <c r="K23040">
        <v>2</v>
      </c>
      <c r="L23040" t="s">
        <v>37</v>
      </c>
      <c r="M23040" t="s">
        <v>3881</v>
      </c>
      <c r="N23040" t="b">
        <v>1</v>
      </c>
      <c r="O23040">
        <v>3542531</v>
      </c>
      <c r="P23040" t="s">
        <v>3956</v>
      </c>
    </row>
    <row r="23041" spans="1:16" x14ac:dyDescent="0.45">
      <c r="A23041">
        <v>2021</v>
      </c>
      <c r="B23041">
        <v>2022</v>
      </c>
      <c r="C23041" t="s">
        <v>2714</v>
      </c>
      <c r="D23041" t="s">
        <v>2715</v>
      </c>
      <c r="E23041">
        <v>4</v>
      </c>
      <c r="F23041">
        <v>1</v>
      </c>
      <c r="G23041" t="s">
        <v>3872</v>
      </c>
      <c r="H23041" t="s">
        <v>3921</v>
      </c>
      <c r="I23041">
        <v>2</v>
      </c>
      <c r="J23041" t="s">
        <v>36</v>
      </c>
      <c r="K23041">
        <v>3</v>
      </c>
      <c r="L23041" t="s">
        <v>38</v>
      </c>
      <c r="M23041" t="s">
        <v>3878</v>
      </c>
      <c r="N23041" t="b">
        <v>1</v>
      </c>
      <c r="O23041">
        <v>14015147</v>
      </c>
      <c r="P23041" t="s">
        <v>3956</v>
      </c>
    </row>
    <row r="23042" spans="1:16" x14ac:dyDescent="0.45">
      <c r="A23042">
        <v>2021</v>
      </c>
      <c r="B23042">
        <v>2022</v>
      </c>
      <c r="C23042" t="s">
        <v>2714</v>
      </c>
      <c r="D23042" t="s">
        <v>2715</v>
      </c>
      <c r="E23042">
        <v>4</v>
      </c>
      <c r="F23042">
        <v>1</v>
      </c>
      <c r="G23042" t="s">
        <v>3872</v>
      </c>
      <c r="H23042" t="s">
        <v>3921</v>
      </c>
      <c r="I23042">
        <v>3</v>
      </c>
      <c r="J23042" t="s">
        <v>0</v>
      </c>
      <c r="K23042">
        <v>3</v>
      </c>
      <c r="L23042" t="s">
        <v>38</v>
      </c>
      <c r="M23042" t="s">
        <v>3880</v>
      </c>
      <c r="N23042" t="b">
        <v>1</v>
      </c>
      <c r="O23042">
        <v>1596666</v>
      </c>
      <c r="P23042" t="s">
        <v>3956</v>
      </c>
    </row>
    <row r="23043" spans="1:16" x14ac:dyDescent="0.45">
      <c r="A23043">
        <v>2021</v>
      </c>
      <c r="B23043">
        <v>2022</v>
      </c>
      <c r="C23043" t="s">
        <v>2714</v>
      </c>
      <c r="D23043" t="s">
        <v>2715</v>
      </c>
      <c r="E23043">
        <v>4</v>
      </c>
      <c r="F23043">
        <v>1</v>
      </c>
      <c r="G23043" t="s">
        <v>3872</v>
      </c>
      <c r="H23043" t="s">
        <v>3921</v>
      </c>
      <c r="I23043">
        <v>4</v>
      </c>
      <c r="J23043" t="s">
        <v>39</v>
      </c>
      <c r="K23043">
        <v>3</v>
      </c>
      <c r="L23043" t="s">
        <v>38</v>
      </c>
      <c r="M23043" t="s">
        <v>3877</v>
      </c>
      <c r="N23043" t="b">
        <v>1</v>
      </c>
      <c r="O23043">
        <v>115410</v>
      </c>
      <c r="P23043" t="s">
        <v>3956</v>
      </c>
    </row>
    <row r="23044" spans="1:16" x14ac:dyDescent="0.45">
      <c r="A23044">
        <v>2021</v>
      </c>
      <c r="B23044">
        <v>2022</v>
      </c>
      <c r="C23044" t="s">
        <v>2714</v>
      </c>
      <c r="D23044" t="s">
        <v>2715</v>
      </c>
      <c r="E23044">
        <v>4</v>
      </c>
      <c r="F23044">
        <v>1</v>
      </c>
      <c r="G23044" t="s">
        <v>3872</v>
      </c>
      <c r="H23044" t="s">
        <v>3921</v>
      </c>
      <c r="I23044">
        <v>5</v>
      </c>
      <c r="J23044" t="s">
        <v>40</v>
      </c>
      <c r="K23044">
        <v>4</v>
      </c>
      <c r="L23044" t="s">
        <v>41</v>
      </c>
      <c r="M23044" t="s">
        <v>3883</v>
      </c>
      <c r="N23044" t="b">
        <v>1</v>
      </c>
      <c r="O23044">
        <v>419327</v>
      </c>
      <c r="P23044" t="s">
        <v>3956</v>
      </c>
    </row>
    <row r="23045" spans="1:16" x14ac:dyDescent="0.45">
      <c r="A23045">
        <v>2021</v>
      </c>
      <c r="B23045">
        <v>2022</v>
      </c>
      <c r="C23045" t="s">
        <v>2714</v>
      </c>
      <c r="D23045" t="s">
        <v>2715</v>
      </c>
      <c r="E23045">
        <v>4</v>
      </c>
      <c r="F23045">
        <v>1</v>
      </c>
      <c r="G23045" t="s">
        <v>3872</v>
      </c>
      <c r="H23045" t="s">
        <v>3921</v>
      </c>
      <c r="I23045">
        <v>5</v>
      </c>
      <c r="J23045" t="s">
        <v>40</v>
      </c>
      <c r="K23045">
        <v>3</v>
      </c>
      <c r="L23045" t="s">
        <v>38</v>
      </c>
      <c r="M23045" t="s">
        <v>3877</v>
      </c>
      <c r="N23045" t="b">
        <v>1</v>
      </c>
      <c r="O23045">
        <v>27218</v>
      </c>
      <c r="P23045" t="s">
        <v>3956</v>
      </c>
    </row>
    <row r="23046" spans="1:16" x14ac:dyDescent="0.45">
      <c r="A23046">
        <v>2021</v>
      </c>
      <c r="B23046">
        <v>2022</v>
      </c>
      <c r="C23046" t="s">
        <v>2714</v>
      </c>
      <c r="D23046" t="s">
        <v>2715</v>
      </c>
      <c r="E23046">
        <v>4</v>
      </c>
      <c r="F23046">
        <v>1</v>
      </c>
      <c r="G23046" t="s">
        <v>3872</v>
      </c>
      <c r="H23046" t="s">
        <v>3921</v>
      </c>
      <c r="I23046">
        <v>10</v>
      </c>
      <c r="J23046" t="s">
        <v>34</v>
      </c>
      <c r="K23046">
        <v>5</v>
      </c>
      <c r="L23046" t="s">
        <v>35</v>
      </c>
      <c r="M23046" t="s">
        <v>3877</v>
      </c>
      <c r="N23046" t="b">
        <v>1</v>
      </c>
      <c r="O23046">
        <v>0</v>
      </c>
      <c r="P23046" t="s">
        <v>3956</v>
      </c>
    </row>
    <row r="23047" spans="1:16" x14ac:dyDescent="0.45">
      <c r="A23047">
        <v>2021</v>
      </c>
      <c r="B23047">
        <v>2022</v>
      </c>
      <c r="C23047" t="s">
        <v>2714</v>
      </c>
      <c r="D23047" t="s">
        <v>2715</v>
      </c>
      <c r="E23047">
        <v>4</v>
      </c>
      <c r="F23047">
        <v>1</v>
      </c>
      <c r="G23047" t="s">
        <v>3872</v>
      </c>
      <c r="H23047" t="s">
        <v>3921</v>
      </c>
      <c r="I23047">
        <v>7</v>
      </c>
      <c r="J23047" t="s">
        <v>45</v>
      </c>
      <c r="K23047">
        <v>8</v>
      </c>
      <c r="L23047" t="s">
        <v>45</v>
      </c>
      <c r="M23047" t="s">
        <v>45</v>
      </c>
      <c r="N23047" t="b">
        <v>1</v>
      </c>
      <c r="O23047">
        <v>110011</v>
      </c>
      <c r="P23047" t="s">
        <v>3956</v>
      </c>
    </row>
    <row r="23048" spans="1:16" x14ac:dyDescent="0.45">
      <c r="A23048">
        <v>2021</v>
      </c>
      <c r="B23048">
        <v>2022</v>
      </c>
      <c r="C23048" t="s">
        <v>2714</v>
      </c>
      <c r="D23048" t="s">
        <v>2715</v>
      </c>
      <c r="E23048">
        <v>4</v>
      </c>
      <c r="F23048">
        <v>1</v>
      </c>
      <c r="G23048" t="s">
        <v>3872</v>
      </c>
      <c r="H23048" t="s">
        <v>3921</v>
      </c>
      <c r="I23048">
        <v>6</v>
      </c>
      <c r="J23048" t="s">
        <v>42</v>
      </c>
      <c r="K23048">
        <v>7</v>
      </c>
      <c r="L23048" t="s">
        <v>44</v>
      </c>
      <c r="M23048" t="s">
        <v>3877</v>
      </c>
      <c r="N23048" t="b">
        <v>1</v>
      </c>
      <c r="O23048">
        <v>101437</v>
      </c>
      <c r="P23048" t="s">
        <v>3956</v>
      </c>
    </row>
    <row r="23049" spans="1:16" x14ac:dyDescent="0.45">
      <c r="A23049">
        <v>2021</v>
      </c>
      <c r="B23049">
        <v>2022</v>
      </c>
      <c r="C23049" t="s">
        <v>2714</v>
      </c>
      <c r="D23049" t="s">
        <v>2715</v>
      </c>
      <c r="E23049">
        <v>4</v>
      </c>
      <c r="F23049">
        <v>1</v>
      </c>
      <c r="G23049" t="s">
        <v>3872</v>
      </c>
      <c r="H23049" t="s">
        <v>3921</v>
      </c>
      <c r="I23049">
        <v>6</v>
      </c>
      <c r="J23049" t="s">
        <v>42</v>
      </c>
      <c r="K23049">
        <v>6</v>
      </c>
      <c r="L23049" t="s">
        <v>43</v>
      </c>
      <c r="M23049" t="s">
        <v>3877</v>
      </c>
      <c r="N23049" t="b">
        <v>0</v>
      </c>
      <c r="O23049">
        <v>768335</v>
      </c>
      <c r="P23049" t="s">
        <v>3956</v>
      </c>
    </row>
    <row r="23050" spans="1:16" x14ac:dyDescent="0.45">
      <c r="A23050">
        <v>2021</v>
      </c>
      <c r="B23050">
        <v>2022</v>
      </c>
      <c r="C23050" t="s">
        <v>2714</v>
      </c>
      <c r="D23050" t="s">
        <v>2715</v>
      </c>
      <c r="E23050">
        <v>4</v>
      </c>
      <c r="F23050">
        <v>1</v>
      </c>
      <c r="G23050" t="s">
        <v>3872</v>
      </c>
      <c r="H23050" t="s">
        <v>3921</v>
      </c>
      <c r="I23050">
        <v>8</v>
      </c>
      <c r="J23050" t="s">
        <v>46</v>
      </c>
      <c r="K23050">
        <v>9</v>
      </c>
      <c r="L23050" t="s">
        <v>46</v>
      </c>
      <c r="M23050" t="s">
        <v>3877</v>
      </c>
      <c r="N23050" t="b">
        <v>0</v>
      </c>
      <c r="O23050">
        <v>0</v>
      </c>
      <c r="P23050" t="s">
        <v>3956</v>
      </c>
    </row>
    <row r="23051" spans="1:16" x14ac:dyDescent="0.45">
      <c r="A23051">
        <v>2021</v>
      </c>
      <c r="B23051">
        <v>2022</v>
      </c>
      <c r="C23051" t="s">
        <v>2714</v>
      </c>
      <c r="D23051" t="s">
        <v>2715</v>
      </c>
      <c r="E23051">
        <v>4</v>
      </c>
      <c r="F23051">
        <v>1</v>
      </c>
      <c r="G23051" t="s">
        <v>3872</v>
      </c>
      <c r="H23051" t="s">
        <v>3921</v>
      </c>
      <c r="I23051">
        <v>9</v>
      </c>
      <c r="J23051" t="s">
        <v>47</v>
      </c>
      <c r="K23051">
        <v>10</v>
      </c>
      <c r="L23051" t="s">
        <v>47</v>
      </c>
      <c r="M23051" t="s">
        <v>3877</v>
      </c>
      <c r="N23051" t="b">
        <v>0</v>
      </c>
      <c r="O23051">
        <v>0</v>
      </c>
      <c r="P23051" t="s">
        <v>3956</v>
      </c>
    </row>
    <row r="23052" spans="1:16" x14ac:dyDescent="0.45">
      <c r="A23052">
        <v>2021</v>
      </c>
      <c r="B23052">
        <v>2022</v>
      </c>
      <c r="C23052" t="s">
        <v>2714</v>
      </c>
      <c r="D23052" t="s">
        <v>2715</v>
      </c>
      <c r="E23052">
        <v>4</v>
      </c>
      <c r="F23052">
        <v>1</v>
      </c>
      <c r="G23052" t="s">
        <v>3872</v>
      </c>
      <c r="H23052" t="s">
        <v>3921</v>
      </c>
      <c r="I23052">
        <v>98</v>
      </c>
      <c r="J23052" t="s">
        <v>1</v>
      </c>
      <c r="K23052">
        <v>98</v>
      </c>
      <c r="L23052" t="s">
        <v>1</v>
      </c>
      <c r="M23052" t="s">
        <v>3877</v>
      </c>
      <c r="N23052" t="b">
        <v>1</v>
      </c>
      <c r="O23052">
        <v>3183286</v>
      </c>
      <c r="P23052" t="s">
        <v>3956</v>
      </c>
    </row>
    <row r="23053" spans="1:16" x14ac:dyDescent="0.45">
      <c r="A23053">
        <v>2021</v>
      </c>
      <c r="B23053">
        <v>2022</v>
      </c>
      <c r="C23053" t="s">
        <v>2714</v>
      </c>
      <c r="D23053" t="s">
        <v>2715</v>
      </c>
      <c r="E23053">
        <v>4</v>
      </c>
      <c r="F23053">
        <v>1</v>
      </c>
      <c r="G23053" t="s">
        <v>3872</v>
      </c>
      <c r="H23053" t="s">
        <v>3921</v>
      </c>
      <c r="I23053">
        <v>99</v>
      </c>
      <c r="J23053" t="s">
        <v>48</v>
      </c>
      <c r="K23053">
        <v>99</v>
      </c>
      <c r="L23053" t="s">
        <v>48</v>
      </c>
      <c r="M23053" t="s">
        <v>48</v>
      </c>
      <c r="N23053" t="b">
        <v>1</v>
      </c>
      <c r="O23053">
        <v>33103545</v>
      </c>
      <c r="P23053" t="s">
        <v>3956</v>
      </c>
    </row>
    <row r="23054" spans="1:16" x14ac:dyDescent="0.45">
      <c r="A23054">
        <v>2021</v>
      </c>
      <c r="B23054">
        <v>2022</v>
      </c>
      <c r="C23054" t="s">
        <v>2716</v>
      </c>
      <c r="D23054" t="s">
        <v>3985</v>
      </c>
      <c r="E23054">
        <v>4</v>
      </c>
      <c r="F23054">
        <v>1</v>
      </c>
      <c r="G23054" t="s">
        <v>3872</v>
      </c>
      <c r="H23054" t="s">
        <v>3921</v>
      </c>
      <c r="I23054">
        <v>1</v>
      </c>
      <c r="J23054" t="s">
        <v>33</v>
      </c>
      <c r="K23054">
        <v>1</v>
      </c>
      <c r="L23054" t="s">
        <v>33</v>
      </c>
      <c r="M23054" t="s">
        <v>3876</v>
      </c>
      <c r="N23054" t="b">
        <v>1</v>
      </c>
      <c r="O23054">
        <v>61049898</v>
      </c>
      <c r="P23054" t="s">
        <v>3956</v>
      </c>
    </row>
    <row r="23055" spans="1:16" x14ac:dyDescent="0.45">
      <c r="A23055">
        <v>2021</v>
      </c>
      <c r="B23055">
        <v>2022</v>
      </c>
      <c r="C23055" t="s">
        <v>2716</v>
      </c>
      <c r="D23055" t="s">
        <v>3985</v>
      </c>
      <c r="E23055">
        <v>4</v>
      </c>
      <c r="F23055">
        <v>1</v>
      </c>
      <c r="G23055" t="s">
        <v>3872</v>
      </c>
      <c r="H23055" t="s">
        <v>3921</v>
      </c>
      <c r="I23055">
        <v>2</v>
      </c>
      <c r="J23055" t="s">
        <v>36</v>
      </c>
      <c r="K23055">
        <v>2</v>
      </c>
      <c r="L23055" t="s">
        <v>37</v>
      </c>
      <c r="M23055" t="s">
        <v>3882</v>
      </c>
      <c r="N23055" t="b">
        <v>1</v>
      </c>
      <c r="O23055">
        <v>0</v>
      </c>
      <c r="P23055" t="s">
        <v>3956</v>
      </c>
    </row>
    <row r="23056" spans="1:16" x14ac:dyDescent="0.45">
      <c r="A23056">
        <v>2021</v>
      </c>
      <c r="B23056">
        <v>2022</v>
      </c>
      <c r="C23056" t="s">
        <v>2716</v>
      </c>
      <c r="D23056" t="s">
        <v>3985</v>
      </c>
      <c r="E23056">
        <v>4</v>
      </c>
      <c r="F23056">
        <v>1</v>
      </c>
      <c r="G23056" t="s">
        <v>3872</v>
      </c>
      <c r="H23056" t="s">
        <v>3921</v>
      </c>
      <c r="I23056">
        <v>3</v>
      </c>
      <c r="J23056" t="s">
        <v>0</v>
      </c>
      <c r="K23056">
        <v>2</v>
      </c>
      <c r="L23056" t="s">
        <v>37</v>
      </c>
      <c r="M23056" t="s">
        <v>3879</v>
      </c>
      <c r="N23056" t="b">
        <v>1</v>
      </c>
      <c r="O23056">
        <v>30764190</v>
      </c>
      <c r="P23056" t="s">
        <v>3956</v>
      </c>
    </row>
    <row r="23057" spans="1:16" x14ac:dyDescent="0.45">
      <c r="A23057">
        <v>2021</v>
      </c>
      <c r="B23057">
        <v>2022</v>
      </c>
      <c r="C23057" t="s">
        <v>2716</v>
      </c>
      <c r="D23057" t="s">
        <v>3985</v>
      </c>
      <c r="E23057">
        <v>4</v>
      </c>
      <c r="F23057">
        <v>1</v>
      </c>
      <c r="G23057" t="s">
        <v>3872</v>
      </c>
      <c r="H23057" t="s">
        <v>3921</v>
      </c>
      <c r="I23057">
        <v>4</v>
      </c>
      <c r="J23057" t="s">
        <v>39</v>
      </c>
      <c r="K23057">
        <v>2</v>
      </c>
      <c r="L23057" t="s">
        <v>37</v>
      </c>
      <c r="M23057" t="s">
        <v>3881</v>
      </c>
      <c r="N23057" t="b">
        <v>1</v>
      </c>
      <c r="O23057">
        <v>2331621</v>
      </c>
      <c r="P23057" t="s">
        <v>3956</v>
      </c>
    </row>
    <row r="23058" spans="1:16" x14ac:dyDescent="0.45">
      <c r="A23058">
        <v>2021</v>
      </c>
      <c r="B23058">
        <v>2022</v>
      </c>
      <c r="C23058" t="s">
        <v>2716</v>
      </c>
      <c r="D23058" t="s">
        <v>3985</v>
      </c>
      <c r="E23058">
        <v>4</v>
      </c>
      <c r="F23058">
        <v>1</v>
      </c>
      <c r="G23058" t="s">
        <v>3872</v>
      </c>
      <c r="H23058" t="s">
        <v>3921</v>
      </c>
      <c r="I23058">
        <v>2</v>
      </c>
      <c r="J23058" t="s">
        <v>36</v>
      </c>
      <c r="K23058">
        <v>3</v>
      </c>
      <c r="L23058" t="s">
        <v>38</v>
      </c>
      <c r="M23058" t="s">
        <v>3878</v>
      </c>
      <c r="N23058" t="b">
        <v>1</v>
      </c>
      <c r="O23058">
        <v>52031335</v>
      </c>
      <c r="P23058" t="s">
        <v>3956</v>
      </c>
    </row>
    <row r="23059" spans="1:16" x14ac:dyDescent="0.45">
      <c r="A23059">
        <v>2021</v>
      </c>
      <c r="B23059">
        <v>2022</v>
      </c>
      <c r="C23059" t="s">
        <v>2716</v>
      </c>
      <c r="D23059" t="s">
        <v>3985</v>
      </c>
      <c r="E23059">
        <v>4</v>
      </c>
      <c r="F23059">
        <v>1</v>
      </c>
      <c r="G23059" t="s">
        <v>3872</v>
      </c>
      <c r="H23059" t="s">
        <v>3921</v>
      </c>
      <c r="I23059">
        <v>3</v>
      </c>
      <c r="J23059" t="s">
        <v>0</v>
      </c>
      <c r="K23059">
        <v>3</v>
      </c>
      <c r="L23059" t="s">
        <v>38</v>
      </c>
      <c r="M23059" t="s">
        <v>3880</v>
      </c>
      <c r="N23059" t="b">
        <v>1</v>
      </c>
      <c r="O23059">
        <v>1534827</v>
      </c>
      <c r="P23059" t="s">
        <v>3956</v>
      </c>
    </row>
    <row r="23060" spans="1:16" x14ac:dyDescent="0.45">
      <c r="A23060">
        <v>2021</v>
      </c>
      <c r="B23060">
        <v>2022</v>
      </c>
      <c r="C23060" t="s">
        <v>2716</v>
      </c>
      <c r="D23060" t="s">
        <v>3985</v>
      </c>
      <c r="E23060">
        <v>4</v>
      </c>
      <c r="F23060">
        <v>1</v>
      </c>
      <c r="G23060" t="s">
        <v>3872</v>
      </c>
      <c r="H23060" t="s">
        <v>3921</v>
      </c>
      <c r="I23060">
        <v>4</v>
      </c>
      <c r="J23060" t="s">
        <v>39</v>
      </c>
      <c r="K23060">
        <v>3</v>
      </c>
      <c r="L23060" t="s">
        <v>38</v>
      </c>
      <c r="M23060" t="s">
        <v>3877</v>
      </c>
      <c r="N23060" t="b">
        <v>1</v>
      </c>
      <c r="O23060">
        <v>0</v>
      </c>
      <c r="P23060" t="s">
        <v>3956</v>
      </c>
    </row>
    <row r="23061" spans="1:16" x14ac:dyDescent="0.45">
      <c r="A23061">
        <v>2021</v>
      </c>
      <c r="B23061">
        <v>2022</v>
      </c>
      <c r="C23061" t="s">
        <v>2716</v>
      </c>
      <c r="D23061" t="s">
        <v>3985</v>
      </c>
      <c r="E23061">
        <v>4</v>
      </c>
      <c r="F23061">
        <v>1</v>
      </c>
      <c r="G23061" t="s">
        <v>3872</v>
      </c>
      <c r="H23061" t="s">
        <v>3921</v>
      </c>
      <c r="I23061">
        <v>5</v>
      </c>
      <c r="J23061" t="s">
        <v>40</v>
      </c>
      <c r="K23061">
        <v>4</v>
      </c>
      <c r="L23061" t="s">
        <v>41</v>
      </c>
      <c r="M23061" t="s">
        <v>3883</v>
      </c>
      <c r="N23061" t="b">
        <v>1</v>
      </c>
      <c r="O23061">
        <v>1263147</v>
      </c>
      <c r="P23061" t="s">
        <v>3956</v>
      </c>
    </row>
    <row r="23062" spans="1:16" x14ac:dyDescent="0.45">
      <c r="A23062">
        <v>2021</v>
      </c>
      <c r="B23062">
        <v>2022</v>
      </c>
      <c r="C23062" t="s">
        <v>2716</v>
      </c>
      <c r="D23062" t="s">
        <v>3985</v>
      </c>
      <c r="E23062">
        <v>4</v>
      </c>
      <c r="F23062">
        <v>1</v>
      </c>
      <c r="G23062" t="s">
        <v>3872</v>
      </c>
      <c r="H23062" t="s">
        <v>3921</v>
      </c>
      <c r="I23062">
        <v>5</v>
      </c>
      <c r="J23062" t="s">
        <v>40</v>
      </c>
      <c r="K23062">
        <v>3</v>
      </c>
      <c r="L23062" t="s">
        <v>38</v>
      </c>
      <c r="M23062" t="s">
        <v>3877</v>
      </c>
      <c r="N23062" t="b">
        <v>1</v>
      </c>
      <c r="O23062">
        <v>0</v>
      </c>
      <c r="P23062" t="s">
        <v>3956</v>
      </c>
    </row>
    <row r="23063" spans="1:16" x14ac:dyDescent="0.45">
      <c r="A23063">
        <v>2021</v>
      </c>
      <c r="B23063">
        <v>2022</v>
      </c>
      <c r="C23063" t="s">
        <v>2716</v>
      </c>
      <c r="D23063" t="s">
        <v>3985</v>
      </c>
      <c r="E23063">
        <v>4</v>
      </c>
      <c r="F23063">
        <v>1</v>
      </c>
      <c r="G23063" t="s">
        <v>3872</v>
      </c>
      <c r="H23063" t="s">
        <v>3921</v>
      </c>
      <c r="I23063">
        <v>10</v>
      </c>
      <c r="J23063" t="s">
        <v>34</v>
      </c>
      <c r="K23063">
        <v>5</v>
      </c>
      <c r="L23063" t="s">
        <v>35</v>
      </c>
      <c r="M23063" t="s">
        <v>3877</v>
      </c>
      <c r="N23063" t="b">
        <v>1</v>
      </c>
      <c r="O23063">
        <v>0</v>
      </c>
      <c r="P23063" t="s">
        <v>3956</v>
      </c>
    </row>
    <row r="23064" spans="1:16" x14ac:dyDescent="0.45">
      <c r="A23064">
        <v>2021</v>
      </c>
      <c r="B23064">
        <v>2022</v>
      </c>
      <c r="C23064" t="s">
        <v>2716</v>
      </c>
      <c r="D23064" t="s">
        <v>3985</v>
      </c>
      <c r="E23064">
        <v>4</v>
      </c>
      <c r="F23064">
        <v>1</v>
      </c>
      <c r="G23064" t="s">
        <v>3872</v>
      </c>
      <c r="H23064" t="s">
        <v>3921</v>
      </c>
      <c r="I23064">
        <v>7</v>
      </c>
      <c r="J23064" t="s">
        <v>45</v>
      </c>
      <c r="K23064">
        <v>8</v>
      </c>
      <c r="L23064" t="s">
        <v>45</v>
      </c>
      <c r="M23064" t="s">
        <v>45</v>
      </c>
      <c r="N23064" t="b">
        <v>1</v>
      </c>
      <c r="O23064">
        <v>925973</v>
      </c>
      <c r="P23064" t="s">
        <v>3956</v>
      </c>
    </row>
    <row r="23065" spans="1:16" x14ac:dyDescent="0.45">
      <c r="A23065">
        <v>2021</v>
      </c>
      <c r="B23065">
        <v>2022</v>
      </c>
      <c r="C23065" t="s">
        <v>2716</v>
      </c>
      <c r="D23065" t="s">
        <v>3985</v>
      </c>
      <c r="E23065">
        <v>4</v>
      </c>
      <c r="F23065">
        <v>1</v>
      </c>
      <c r="G23065" t="s">
        <v>3872</v>
      </c>
      <c r="H23065" t="s">
        <v>3921</v>
      </c>
      <c r="I23065">
        <v>6</v>
      </c>
      <c r="J23065" t="s">
        <v>42</v>
      </c>
      <c r="K23065">
        <v>7</v>
      </c>
      <c r="L23065" t="s">
        <v>44</v>
      </c>
      <c r="M23065" t="s">
        <v>3877</v>
      </c>
      <c r="N23065" t="b">
        <v>1</v>
      </c>
      <c r="O23065">
        <v>529477</v>
      </c>
      <c r="P23065" t="s">
        <v>3956</v>
      </c>
    </row>
    <row r="23066" spans="1:16" x14ac:dyDescent="0.45">
      <c r="A23066">
        <v>2021</v>
      </c>
      <c r="B23066">
        <v>2022</v>
      </c>
      <c r="C23066" t="s">
        <v>2716</v>
      </c>
      <c r="D23066" t="s">
        <v>3985</v>
      </c>
      <c r="E23066">
        <v>4</v>
      </c>
      <c r="F23066">
        <v>1</v>
      </c>
      <c r="G23066" t="s">
        <v>3872</v>
      </c>
      <c r="H23066" t="s">
        <v>3921</v>
      </c>
      <c r="I23066">
        <v>6</v>
      </c>
      <c r="J23066" t="s">
        <v>42</v>
      </c>
      <c r="K23066">
        <v>6</v>
      </c>
      <c r="L23066" t="s">
        <v>43</v>
      </c>
      <c r="M23066" t="s">
        <v>3877</v>
      </c>
      <c r="N23066" t="b">
        <v>0</v>
      </c>
      <c r="O23066">
        <v>9677536</v>
      </c>
      <c r="P23066" t="s">
        <v>3956</v>
      </c>
    </row>
    <row r="23067" spans="1:16" x14ac:dyDescent="0.45">
      <c r="A23067">
        <v>2021</v>
      </c>
      <c r="B23067">
        <v>2022</v>
      </c>
      <c r="C23067" t="s">
        <v>2716</v>
      </c>
      <c r="D23067" t="s">
        <v>3985</v>
      </c>
      <c r="E23067">
        <v>4</v>
      </c>
      <c r="F23067">
        <v>1</v>
      </c>
      <c r="G23067" t="s">
        <v>3872</v>
      </c>
      <c r="H23067" t="s">
        <v>3921</v>
      </c>
      <c r="I23067">
        <v>8</v>
      </c>
      <c r="J23067" t="s">
        <v>46</v>
      </c>
      <c r="K23067">
        <v>9</v>
      </c>
      <c r="L23067" t="s">
        <v>46</v>
      </c>
      <c r="M23067" t="s">
        <v>3877</v>
      </c>
      <c r="N23067" t="b">
        <v>0</v>
      </c>
      <c r="O23067">
        <v>0</v>
      </c>
      <c r="P23067" t="s">
        <v>3956</v>
      </c>
    </row>
    <row r="23068" spans="1:16" x14ac:dyDescent="0.45">
      <c r="A23068">
        <v>2021</v>
      </c>
      <c r="B23068">
        <v>2022</v>
      </c>
      <c r="C23068" t="s">
        <v>2716</v>
      </c>
      <c r="D23068" t="s">
        <v>3985</v>
      </c>
      <c r="E23068">
        <v>4</v>
      </c>
      <c r="F23068">
        <v>1</v>
      </c>
      <c r="G23068" t="s">
        <v>3872</v>
      </c>
      <c r="H23068" t="s">
        <v>3921</v>
      </c>
      <c r="I23068">
        <v>9</v>
      </c>
      <c r="J23068" t="s">
        <v>47</v>
      </c>
      <c r="K23068">
        <v>10</v>
      </c>
      <c r="L23068" t="s">
        <v>47</v>
      </c>
      <c r="M23068" t="s">
        <v>3877</v>
      </c>
      <c r="N23068" t="b">
        <v>0</v>
      </c>
      <c r="O23068">
        <v>0</v>
      </c>
      <c r="P23068" t="s">
        <v>3956</v>
      </c>
    </row>
    <row r="23069" spans="1:16" x14ac:dyDescent="0.45">
      <c r="A23069">
        <v>2021</v>
      </c>
      <c r="B23069">
        <v>2022</v>
      </c>
      <c r="C23069" t="s">
        <v>2716</v>
      </c>
      <c r="D23069" t="s">
        <v>3985</v>
      </c>
      <c r="E23069">
        <v>4</v>
      </c>
      <c r="F23069">
        <v>1</v>
      </c>
      <c r="G23069" t="s">
        <v>3872</v>
      </c>
      <c r="H23069" t="s">
        <v>3921</v>
      </c>
      <c r="I23069">
        <v>98</v>
      </c>
      <c r="J23069" t="s">
        <v>1</v>
      </c>
      <c r="K23069">
        <v>98</v>
      </c>
      <c r="L23069" t="s">
        <v>1</v>
      </c>
      <c r="M23069" t="s">
        <v>3877</v>
      </c>
      <c r="N23069" t="b">
        <v>1</v>
      </c>
      <c r="O23069">
        <v>4159273</v>
      </c>
      <c r="P23069" t="s">
        <v>3956</v>
      </c>
    </row>
    <row r="23070" spans="1:16" x14ac:dyDescent="0.45">
      <c r="A23070">
        <v>2021</v>
      </c>
      <c r="B23070">
        <v>2022</v>
      </c>
      <c r="C23070" t="s">
        <v>2716</v>
      </c>
      <c r="D23070" t="s">
        <v>3985</v>
      </c>
      <c r="E23070">
        <v>4</v>
      </c>
      <c r="F23070">
        <v>1</v>
      </c>
      <c r="G23070" t="s">
        <v>3872</v>
      </c>
      <c r="H23070" t="s">
        <v>3921</v>
      </c>
      <c r="I23070">
        <v>99</v>
      </c>
      <c r="J23070" t="s">
        <v>48</v>
      </c>
      <c r="K23070">
        <v>99</v>
      </c>
      <c r="L23070" t="s">
        <v>48</v>
      </c>
      <c r="M23070" t="s">
        <v>48</v>
      </c>
      <c r="N23070" t="b">
        <v>1</v>
      </c>
      <c r="O23070">
        <v>164267277</v>
      </c>
      <c r="P23070" t="s">
        <v>3956</v>
      </c>
    </row>
    <row r="23071" spans="1:16" x14ac:dyDescent="0.45">
      <c r="A23071">
        <v>2021</v>
      </c>
      <c r="B23071">
        <v>2022</v>
      </c>
      <c r="C23071" t="s">
        <v>2717</v>
      </c>
      <c r="D23071" t="s">
        <v>2718</v>
      </c>
      <c r="E23071">
        <v>4</v>
      </c>
      <c r="F23071">
        <v>1</v>
      </c>
      <c r="G23071" t="s">
        <v>3872</v>
      </c>
      <c r="H23071" t="s">
        <v>3921</v>
      </c>
      <c r="I23071">
        <v>1</v>
      </c>
      <c r="J23071" t="s">
        <v>33</v>
      </c>
      <c r="K23071">
        <v>1</v>
      </c>
      <c r="L23071" t="s">
        <v>33</v>
      </c>
      <c r="M23071" t="s">
        <v>3876</v>
      </c>
      <c r="N23071" t="b">
        <v>1</v>
      </c>
      <c r="O23071">
        <v>8423160</v>
      </c>
      <c r="P23071" t="s">
        <v>3956</v>
      </c>
    </row>
    <row r="23072" spans="1:16" x14ac:dyDescent="0.45">
      <c r="A23072">
        <v>2021</v>
      </c>
      <c r="B23072">
        <v>2022</v>
      </c>
      <c r="C23072" t="s">
        <v>2717</v>
      </c>
      <c r="D23072" t="s">
        <v>2718</v>
      </c>
      <c r="E23072">
        <v>4</v>
      </c>
      <c r="F23072">
        <v>1</v>
      </c>
      <c r="G23072" t="s">
        <v>3872</v>
      </c>
      <c r="H23072" t="s">
        <v>3921</v>
      </c>
      <c r="I23072">
        <v>2</v>
      </c>
      <c r="J23072" t="s">
        <v>36</v>
      </c>
      <c r="K23072">
        <v>2</v>
      </c>
      <c r="L23072" t="s">
        <v>37</v>
      </c>
      <c r="M23072" t="s">
        <v>3882</v>
      </c>
      <c r="N23072" t="b">
        <v>1</v>
      </c>
      <c r="O23072">
        <v>0</v>
      </c>
      <c r="P23072" t="s">
        <v>3956</v>
      </c>
    </row>
    <row r="23073" spans="1:16" x14ac:dyDescent="0.45">
      <c r="A23073">
        <v>2021</v>
      </c>
      <c r="B23073">
        <v>2022</v>
      </c>
      <c r="C23073" t="s">
        <v>2717</v>
      </c>
      <c r="D23073" t="s">
        <v>2718</v>
      </c>
      <c r="E23073">
        <v>4</v>
      </c>
      <c r="F23073">
        <v>1</v>
      </c>
      <c r="G23073" t="s">
        <v>3872</v>
      </c>
      <c r="H23073" t="s">
        <v>3921</v>
      </c>
      <c r="I23073">
        <v>3</v>
      </c>
      <c r="J23073" t="s">
        <v>0</v>
      </c>
      <c r="K23073">
        <v>2</v>
      </c>
      <c r="L23073" t="s">
        <v>37</v>
      </c>
      <c r="M23073" t="s">
        <v>3879</v>
      </c>
      <c r="N23073" t="b">
        <v>1</v>
      </c>
      <c r="O23073">
        <v>7869361</v>
      </c>
      <c r="P23073" t="s">
        <v>3956</v>
      </c>
    </row>
    <row r="23074" spans="1:16" x14ac:dyDescent="0.45">
      <c r="A23074">
        <v>2021</v>
      </c>
      <c r="B23074">
        <v>2022</v>
      </c>
      <c r="C23074" t="s">
        <v>2717</v>
      </c>
      <c r="D23074" t="s">
        <v>2718</v>
      </c>
      <c r="E23074">
        <v>4</v>
      </c>
      <c r="F23074">
        <v>1</v>
      </c>
      <c r="G23074" t="s">
        <v>3872</v>
      </c>
      <c r="H23074" t="s">
        <v>3921</v>
      </c>
      <c r="I23074">
        <v>4</v>
      </c>
      <c r="J23074" t="s">
        <v>39</v>
      </c>
      <c r="K23074">
        <v>2</v>
      </c>
      <c r="L23074" t="s">
        <v>37</v>
      </c>
      <c r="M23074" t="s">
        <v>3881</v>
      </c>
      <c r="N23074" t="b">
        <v>1</v>
      </c>
      <c r="O23074">
        <v>32551241</v>
      </c>
      <c r="P23074" t="s">
        <v>3956</v>
      </c>
    </row>
    <row r="23075" spans="1:16" x14ac:dyDescent="0.45">
      <c r="A23075">
        <v>2021</v>
      </c>
      <c r="B23075">
        <v>2022</v>
      </c>
      <c r="C23075" t="s">
        <v>2717</v>
      </c>
      <c r="D23075" t="s">
        <v>2718</v>
      </c>
      <c r="E23075">
        <v>4</v>
      </c>
      <c r="F23075">
        <v>1</v>
      </c>
      <c r="G23075" t="s">
        <v>3872</v>
      </c>
      <c r="H23075" t="s">
        <v>3921</v>
      </c>
      <c r="I23075">
        <v>2</v>
      </c>
      <c r="J23075" t="s">
        <v>36</v>
      </c>
      <c r="K23075">
        <v>3</v>
      </c>
      <c r="L23075" t="s">
        <v>38</v>
      </c>
      <c r="M23075" t="s">
        <v>3878</v>
      </c>
      <c r="N23075" t="b">
        <v>1</v>
      </c>
      <c r="O23075">
        <v>11744438</v>
      </c>
      <c r="P23075" t="s">
        <v>3956</v>
      </c>
    </row>
    <row r="23076" spans="1:16" x14ac:dyDescent="0.45">
      <c r="A23076">
        <v>2021</v>
      </c>
      <c r="B23076">
        <v>2022</v>
      </c>
      <c r="C23076" t="s">
        <v>2717</v>
      </c>
      <c r="D23076" t="s">
        <v>2718</v>
      </c>
      <c r="E23076">
        <v>4</v>
      </c>
      <c r="F23076">
        <v>1</v>
      </c>
      <c r="G23076" t="s">
        <v>3872</v>
      </c>
      <c r="H23076" t="s">
        <v>3921</v>
      </c>
      <c r="I23076">
        <v>3</v>
      </c>
      <c r="J23076" t="s">
        <v>0</v>
      </c>
      <c r="K23076">
        <v>3</v>
      </c>
      <c r="L23076" t="s">
        <v>38</v>
      </c>
      <c r="M23076" t="s">
        <v>3880</v>
      </c>
      <c r="N23076" t="b">
        <v>1</v>
      </c>
      <c r="O23076">
        <v>940730</v>
      </c>
      <c r="P23076" t="s">
        <v>3956</v>
      </c>
    </row>
    <row r="23077" spans="1:16" x14ac:dyDescent="0.45">
      <c r="A23077">
        <v>2021</v>
      </c>
      <c r="B23077">
        <v>2022</v>
      </c>
      <c r="C23077" t="s">
        <v>2717</v>
      </c>
      <c r="D23077" t="s">
        <v>2718</v>
      </c>
      <c r="E23077">
        <v>4</v>
      </c>
      <c r="F23077">
        <v>1</v>
      </c>
      <c r="G23077" t="s">
        <v>3872</v>
      </c>
      <c r="H23077" t="s">
        <v>3921</v>
      </c>
      <c r="I23077">
        <v>4</v>
      </c>
      <c r="J23077" t="s">
        <v>39</v>
      </c>
      <c r="K23077">
        <v>3</v>
      </c>
      <c r="L23077" t="s">
        <v>38</v>
      </c>
      <c r="M23077" t="s">
        <v>3877</v>
      </c>
      <c r="N23077" t="b">
        <v>1</v>
      </c>
      <c r="O23077">
        <v>448868</v>
      </c>
      <c r="P23077" t="s">
        <v>3956</v>
      </c>
    </row>
    <row r="23078" spans="1:16" x14ac:dyDescent="0.45">
      <c r="A23078">
        <v>2021</v>
      </c>
      <c r="B23078">
        <v>2022</v>
      </c>
      <c r="C23078" t="s">
        <v>2717</v>
      </c>
      <c r="D23078" t="s">
        <v>2718</v>
      </c>
      <c r="E23078">
        <v>4</v>
      </c>
      <c r="F23078">
        <v>1</v>
      </c>
      <c r="G23078" t="s">
        <v>3872</v>
      </c>
      <c r="H23078" t="s">
        <v>3921</v>
      </c>
      <c r="I23078">
        <v>5</v>
      </c>
      <c r="J23078" t="s">
        <v>40</v>
      </c>
      <c r="K23078">
        <v>4</v>
      </c>
      <c r="L23078" t="s">
        <v>41</v>
      </c>
      <c r="M23078" t="s">
        <v>3883</v>
      </c>
      <c r="N23078" t="b">
        <v>1</v>
      </c>
      <c r="O23078">
        <v>0</v>
      </c>
      <c r="P23078" t="s">
        <v>3956</v>
      </c>
    </row>
    <row r="23079" spans="1:16" x14ac:dyDescent="0.45">
      <c r="A23079">
        <v>2021</v>
      </c>
      <c r="B23079">
        <v>2022</v>
      </c>
      <c r="C23079" t="s">
        <v>2717</v>
      </c>
      <c r="D23079" t="s">
        <v>2718</v>
      </c>
      <c r="E23079">
        <v>4</v>
      </c>
      <c r="F23079">
        <v>1</v>
      </c>
      <c r="G23079" t="s">
        <v>3872</v>
      </c>
      <c r="H23079" t="s">
        <v>3921</v>
      </c>
      <c r="I23079">
        <v>5</v>
      </c>
      <c r="J23079" t="s">
        <v>40</v>
      </c>
      <c r="K23079">
        <v>3</v>
      </c>
      <c r="L23079" t="s">
        <v>38</v>
      </c>
      <c r="M23079" t="s">
        <v>3877</v>
      </c>
      <c r="N23079" t="b">
        <v>1</v>
      </c>
      <c r="O23079">
        <v>32500</v>
      </c>
      <c r="P23079" t="s">
        <v>3956</v>
      </c>
    </row>
    <row r="23080" spans="1:16" x14ac:dyDescent="0.45">
      <c r="A23080">
        <v>2021</v>
      </c>
      <c r="B23080">
        <v>2022</v>
      </c>
      <c r="C23080" t="s">
        <v>2717</v>
      </c>
      <c r="D23080" t="s">
        <v>2718</v>
      </c>
      <c r="E23080">
        <v>4</v>
      </c>
      <c r="F23080">
        <v>1</v>
      </c>
      <c r="G23080" t="s">
        <v>3872</v>
      </c>
      <c r="H23080" t="s">
        <v>3921</v>
      </c>
      <c r="I23080">
        <v>10</v>
      </c>
      <c r="J23080" t="s">
        <v>34</v>
      </c>
      <c r="K23080">
        <v>5</v>
      </c>
      <c r="L23080" t="s">
        <v>35</v>
      </c>
      <c r="M23080" t="s">
        <v>3877</v>
      </c>
      <c r="N23080" t="b">
        <v>1</v>
      </c>
      <c r="O23080">
        <v>0</v>
      </c>
      <c r="P23080" t="s">
        <v>3956</v>
      </c>
    </row>
    <row r="23081" spans="1:16" x14ac:dyDescent="0.45">
      <c r="A23081">
        <v>2021</v>
      </c>
      <c r="B23081">
        <v>2022</v>
      </c>
      <c r="C23081" t="s">
        <v>2717</v>
      </c>
      <c r="D23081" t="s">
        <v>2718</v>
      </c>
      <c r="E23081">
        <v>4</v>
      </c>
      <c r="F23081">
        <v>1</v>
      </c>
      <c r="G23081" t="s">
        <v>3872</v>
      </c>
      <c r="H23081" t="s">
        <v>3921</v>
      </c>
      <c r="I23081">
        <v>7</v>
      </c>
      <c r="J23081" t="s">
        <v>45</v>
      </c>
      <c r="K23081">
        <v>8</v>
      </c>
      <c r="L23081" t="s">
        <v>45</v>
      </c>
      <c r="M23081" t="s">
        <v>45</v>
      </c>
      <c r="N23081" t="b">
        <v>1</v>
      </c>
      <c r="O23081">
        <v>-956815</v>
      </c>
      <c r="P23081" t="s">
        <v>3956</v>
      </c>
    </row>
    <row r="23082" spans="1:16" x14ac:dyDescent="0.45">
      <c r="A23082">
        <v>2021</v>
      </c>
      <c r="B23082">
        <v>2022</v>
      </c>
      <c r="C23082" t="s">
        <v>2717</v>
      </c>
      <c r="D23082" t="s">
        <v>2718</v>
      </c>
      <c r="E23082">
        <v>4</v>
      </c>
      <c r="F23082">
        <v>1</v>
      </c>
      <c r="G23082" t="s">
        <v>3872</v>
      </c>
      <c r="H23082" t="s">
        <v>3921</v>
      </c>
      <c r="I23082">
        <v>6</v>
      </c>
      <c r="J23082" t="s">
        <v>42</v>
      </c>
      <c r="K23082">
        <v>7</v>
      </c>
      <c r="L23082" t="s">
        <v>44</v>
      </c>
      <c r="M23082" t="s">
        <v>3877</v>
      </c>
      <c r="N23082" t="b">
        <v>1</v>
      </c>
      <c r="O23082">
        <v>30867</v>
      </c>
      <c r="P23082" t="s">
        <v>3956</v>
      </c>
    </row>
    <row r="23083" spans="1:16" x14ac:dyDescent="0.45">
      <c r="A23083">
        <v>2021</v>
      </c>
      <c r="B23083">
        <v>2022</v>
      </c>
      <c r="C23083" t="s">
        <v>2717</v>
      </c>
      <c r="D23083" t="s">
        <v>2718</v>
      </c>
      <c r="E23083">
        <v>4</v>
      </c>
      <c r="F23083">
        <v>1</v>
      </c>
      <c r="G23083" t="s">
        <v>3872</v>
      </c>
      <c r="H23083" t="s">
        <v>3921</v>
      </c>
      <c r="I23083">
        <v>6</v>
      </c>
      <c r="J23083" t="s">
        <v>42</v>
      </c>
      <c r="K23083">
        <v>6</v>
      </c>
      <c r="L23083" t="s">
        <v>43</v>
      </c>
      <c r="M23083" t="s">
        <v>3877</v>
      </c>
      <c r="N23083" t="b">
        <v>0</v>
      </c>
      <c r="O23083">
        <v>39905</v>
      </c>
      <c r="P23083" t="s">
        <v>3956</v>
      </c>
    </row>
    <row r="23084" spans="1:16" x14ac:dyDescent="0.45">
      <c r="A23084">
        <v>2021</v>
      </c>
      <c r="B23084">
        <v>2022</v>
      </c>
      <c r="C23084" t="s">
        <v>2717</v>
      </c>
      <c r="D23084" t="s">
        <v>2718</v>
      </c>
      <c r="E23084">
        <v>4</v>
      </c>
      <c r="F23084">
        <v>1</v>
      </c>
      <c r="G23084" t="s">
        <v>3872</v>
      </c>
      <c r="H23084" t="s">
        <v>3921</v>
      </c>
      <c r="I23084">
        <v>8</v>
      </c>
      <c r="J23084" t="s">
        <v>46</v>
      </c>
      <c r="K23084">
        <v>9</v>
      </c>
      <c r="L23084" t="s">
        <v>46</v>
      </c>
      <c r="M23084" t="s">
        <v>3877</v>
      </c>
      <c r="N23084" t="b">
        <v>0</v>
      </c>
      <c r="O23084">
        <v>0</v>
      </c>
      <c r="P23084" t="s">
        <v>3956</v>
      </c>
    </row>
    <row r="23085" spans="1:16" x14ac:dyDescent="0.45">
      <c r="A23085">
        <v>2021</v>
      </c>
      <c r="B23085">
        <v>2022</v>
      </c>
      <c r="C23085" t="s">
        <v>2717</v>
      </c>
      <c r="D23085" t="s">
        <v>2718</v>
      </c>
      <c r="E23085">
        <v>4</v>
      </c>
      <c r="F23085">
        <v>1</v>
      </c>
      <c r="G23085" t="s">
        <v>3872</v>
      </c>
      <c r="H23085" t="s">
        <v>3921</v>
      </c>
      <c r="I23085">
        <v>9</v>
      </c>
      <c r="J23085" t="s">
        <v>47</v>
      </c>
      <c r="K23085">
        <v>10</v>
      </c>
      <c r="L23085" t="s">
        <v>47</v>
      </c>
      <c r="M23085" t="s">
        <v>3877</v>
      </c>
      <c r="N23085" t="b">
        <v>0</v>
      </c>
      <c r="O23085">
        <v>0</v>
      </c>
      <c r="P23085" t="s">
        <v>3956</v>
      </c>
    </row>
    <row r="23086" spans="1:16" x14ac:dyDescent="0.45">
      <c r="A23086">
        <v>2021</v>
      </c>
      <c r="B23086">
        <v>2022</v>
      </c>
      <c r="C23086" t="s">
        <v>2717</v>
      </c>
      <c r="D23086" t="s">
        <v>2718</v>
      </c>
      <c r="E23086">
        <v>4</v>
      </c>
      <c r="F23086">
        <v>1</v>
      </c>
      <c r="G23086" t="s">
        <v>3872</v>
      </c>
      <c r="H23086" t="s">
        <v>3921</v>
      </c>
      <c r="I23086">
        <v>98</v>
      </c>
      <c r="J23086" t="s">
        <v>1</v>
      </c>
      <c r="K23086">
        <v>98</v>
      </c>
      <c r="L23086" t="s">
        <v>1</v>
      </c>
      <c r="M23086" t="s">
        <v>3877</v>
      </c>
      <c r="N23086" t="b">
        <v>1</v>
      </c>
      <c r="O23086">
        <v>1996976</v>
      </c>
      <c r="P23086" t="s">
        <v>3956</v>
      </c>
    </row>
    <row r="23087" spans="1:16" x14ac:dyDescent="0.45">
      <c r="A23087">
        <v>2021</v>
      </c>
      <c r="B23087">
        <v>2022</v>
      </c>
      <c r="C23087" t="s">
        <v>2717</v>
      </c>
      <c r="D23087" t="s">
        <v>2718</v>
      </c>
      <c r="E23087">
        <v>4</v>
      </c>
      <c r="F23087">
        <v>1</v>
      </c>
      <c r="G23087" t="s">
        <v>3872</v>
      </c>
      <c r="H23087" t="s">
        <v>3921</v>
      </c>
      <c r="I23087">
        <v>99</v>
      </c>
      <c r="J23087" t="s">
        <v>48</v>
      </c>
      <c r="K23087">
        <v>99</v>
      </c>
      <c r="L23087" t="s">
        <v>48</v>
      </c>
      <c r="M23087" t="s">
        <v>48</v>
      </c>
      <c r="N23087" t="b">
        <v>1</v>
      </c>
      <c r="O23087">
        <v>63121231</v>
      </c>
      <c r="P23087" t="s">
        <v>3956</v>
      </c>
    </row>
    <row r="23088" spans="1:16" x14ac:dyDescent="0.45">
      <c r="A23088">
        <v>2021</v>
      </c>
      <c r="B23088">
        <v>2022</v>
      </c>
      <c r="C23088" t="s">
        <v>2719</v>
      </c>
      <c r="D23088" t="s">
        <v>2720</v>
      </c>
      <c r="E23088">
        <v>4</v>
      </c>
      <c r="F23088">
        <v>1</v>
      </c>
      <c r="G23088" t="s">
        <v>3872</v>
      </c>
      <c r="H23088" t="s">
        <v>3921</v>
      </c>
      <c r="I23088">
        <v>1</v>
      </c>
      <c r="J23088" t="s">
        <v>33</v>
      </c>
      <c r="K23088">
        <v>1</v>
      </c>
      <c r="L23088" t="s">
        <v>33</v>
      </c>
      <c r="M23088" t="s">
        <v>3876</v>
      </c>
      <c r="N23088" t="b">
        <v>1</v>
      </c>
      <c r="O23088">
        <v>26164673</v>
      </c>
      <c r="P23088" t="s">
        <v>3956</v>
      </c>
    </row>
    <row r="23089" spans="1:16" x14ac:dyDescent="0.45">
      <c r="A23089">
        <v>2021</v>
      </c>
      <c r="B23089">
        <v>2022</v>
      </c>
      <c r="C23089" t="s">
        <v>2719</v>
      </c>
      <c r="D23089" t="s">
        <v>2720</v>
      </c>
      <c r="E23089">
        <v>4</v>
      </c>
      <c r="F23089">
        <v>1</v>
      </c>
      <c r="G23089" t="s">
        <v>3872</v>
      </c>
      <c r="H23089" t="s">
        <v>3921</v>
      </c>
      <c r="I23089">
        <v>2</v>
      </c>
      <c r="J23089" t="s">
        <v>36</v>
      </c>
      <c r="K23089">
        <v>2</v>
      </c>
      <c r="L23089" t="s">
        <v>37</v>
      </c>
      <c r="M23089" t="s">
        <v>3882</v>
      </c>
      <c r="N23089" t="b">
        <v>1</v>
      </c>
      <c r="O23089">
        <v>0</v>
      </c>
      <c r="P23089" t="s">
        <v>3956</v>
      </c>
    </row>
    <row r="23090" spans="1:16" x14ac:dyDescent="0.45">
      <c r="A23090">
        <v>2021</v>
      </c>
      <c r="B23090">
        <v>2022</v>
      </c>
      <c r="C23090" t="s">
        <v>2719</v>
      </c>
      <c r="D23090" t="s">
        <v>2720</v>
      </c>
      <c r="E23090">
        <v>4</v>
      </c>
      <c r="F23090">
        <v>1</v>
      </c>
      <c r="G23090" t="s">
        <v>3872</v>
      </c>
      <c r="H23090" t="s">
        <v>3921</v>
      </c>
      <c r="I23090">
        <v>3</v>
      </c>
      <c r="J23090" t="s">
        <v>0</v>
      </c>
      <c r="K23090">
        <v>2</v>
      </c>
      <c r="L23090" t="s">
        <v>37</v>
      </c>
      <c r="M23090" t="s">
        <v>3879</v>
      </c>
      <c r="N23090" t="b">
        <v>1</v>
      </c>
      <c r="O23090">
        <v>17823792</v>
      </c>
      <c r="P23090" t="s">
        <v>3956</v>
      </c>
    </row>
    <row r="23091" spans="1:16" x14ac:dyDescent="0.45">
      <c r="A23091">
        <v>2021</v>
      </c>
      <c r="B23091">
        <v>2022</v>
      </c>
      <c r="C23091" t="s">
        <v>2719</v>
      </c>
      <c r="D23091" t="s">
        <v>2720</v>
      </c>
      <c r="E23091">
        <v>4</v>
      </c>
      <c r="F23091">
        <v>1</v>
      </c>
      <c r="G23091" t="s">
        <v>3872</v>
      </c>
      <c r="H23091" t="s">
        <v>3921</v>
      </c>
      <c r="I23091">
        <v>4</v>
      </c>
      <c r="J23091" t="s">
        <v>39</v>
      </c>
      <c r="K23091">
        <v>2</v>
      </c>
      <c r="L23091" t="s">
        <v>37</v>
      </c>
      <c r="M23091" t="s">
        <v>3881</v>
      </c>
      <c r="N23091" t="b">
        <v>1</v>
      </c>
      <c r="O23091">
        <v>13803323</v>
      </c>
      <c r="P23091" t="s">
        <v>3956</v>
      </c>
    </row>
    <row r="23092" spans="1:16" x14ac:dyDescent="0.45">
      <c r="A23092">
        <v>2021</v>
      </c>
      <c r="B23092">
        <v>2022</v>
      </c>
      <c r="C23092" t="s">
        <v>2719</v>
      </c>
      <c r="D23092" t="s">
        <v>2720</v>
      </c>
      <c r="E23092">
        <v>4</v>
      </c>
      <c r="F23092">
        <v>1</v>
      </c>
      <c r="G23092" t="s">
        <v>3872</v>
      </c>
      <c r="H23092" t="s">
        <v>3921</v>
      </c>
      <c r="I23092">
        <v>2</v>
      </c>
      <c r="J23092" t="s">
        <v>36</v>
      </c>
      <c r="K23092">
        <v>3</v>
      </c>
      <c r="L23092" t="s">
        <v>38</v>
      </c>
      <c r="M23092" t="s">
        <v>3878</v>
      </c>
      <c r="N23092" t="b">
        <v>1</v>
      </c>
      <c r="O23092">
        <v>17325343</v>
      </c>
      <c r="P23092" t="s">
        <v>3956</v>
      </c>
    </row>
    <row r="23093" spans="1:16" x14ac:dyDescent="0.45">
      <c r="A23093">
        <v>2021</v>
      </c>
      <c r="B23093">
        <v>2022</v>
      </c>
      <c r="C23093" t="s">
        <v>2719</v>
      </c>
      <c r="D23093" t="s">
        <v>2720</v>
      </c>
      <c r="E23093">
        <v>4</v>
      </c>
      <c r="F23093">
        <v>1</v>
      </c>
      <c r="G23093" t="s">
        <v>3872</v>
      </c>
      <c r="H23093" t="s">
        <v>3921</v>
      </c>
      <c r="I23093">
        <v>3</v>
      </c>
      <c r="J23093" t="s">
        <v>0</v>
      </c>
      <c r="K23093">
        <v>3</v>
      </c>
      <c r="L23093" t="s">
        <v>38</v>
      </c>
      <c r="M23093" t="s">
        <v>3880</v>
      </c>
      <c r="N23093" t="b">
        <v>1</v>
      </c>
      <c r="O23093">
        <v>736741</v>
      </c>
      <c r="P23093" t="s">
        <v>3956</v>
      </c>
    </row>
    <row r="23094" spans="1:16" x14ac:dyDescent="0.45">
      <c r="A23094">
        <v>2021</v>
      </c>
      <c r="B23094">
        <v>2022</v>
      </c>
      <c r="C23094" t="s">
        <v>2719</v>
      </c>
      <c r="D23094" t="s">
        <v>2720</v>
      </c>
      <c r="E23094">
        <v>4</v>
      </c>
      <c r="F23094">
        <v>1</v>
      </c>
      <c r="G23094" t="s">
        <v>3872</v>
      </c>
      <c r="H23094" t="s">
        <v>3921</v>
      </c>
      <c r="I23094">
        <v>4</v>
      </c>
      <c r="J23094" t="s">
        <v>39</v>
      </c>
      <c r="K23094">
        <v>3</v>
      </c>
      <c r="L23094" t="s">
        <v>38</v>
      </c>
      <c r="M23094" t="s">
        <v>3877</v>
      </c>
      <c r="N23094" t="b">
        <v>1</v>
      </c>
      <c r="O23094">
        <v>966495</v>
      </c>
      <c r="P23094" t="s">
        <v>3956</v>
      </c>
    </row>
    <row r="23095" spans="1:16" x14ac:dyDescent="0.45">
      <c r="A23095">
        <v>2021</v>
      </c>
      <c r="B23095">
        <v>2022</v>
      </c>
      <c r="C23095" t="s">
        <v>2719</v>
      </c>
      <c r="D23095" t="s">
        <v>2720</v>
      </c>
      <c r="E23095">
        <v>4</v>
      </c>
      <c r="F23095">
        <v>1</v>
      </c>
      <c r="G23095" t="s">
        <v>3872</v>
      </c>
      <c r="H23095" t="s">
        <v>3921</v>
      </c>
      <c r="I23095">
        <v>5</v>
      </c>
      <c r="J23095" t="s">
        <v>40</v>
      </c>
      <c r="K23095">
        <v>4</v>
      </c>
      <c r="L23095" t="s">
        <v>41</v>
      </c>
      <c r="M23095" t="s">
        <v>3883</v>
      </c>
      <c r="N23095" t="b">
        <v>1</v>
      </c>
      <c r="O23095">
        <v>0</v>
      </c>
      <c r="P23095" t="s">
        <v>3956</v>
      </c>
    </row>
    <row r="23096" spans="1:16" x14ac:dyDescent="0.45">
      <c r="A23096">
        <v>2021</v>
      </c>
      <c r="B23096">
        <v>2022</v>
      </c>
      <c r="C23096" t="s">
        <v>2719</v>
      </c>
      <c r="D23096" t="s">
        <v>2720</v>
      </c>
      <c r="E23096">
        <v>4</v>
      </c>
      <c r="F23096">
        <v>1</v>
      </c>
      <c r="G23096" t="s">
        <v>3872</v>
      </c>
      <c r="H23096" t="s">
        <v>3921</v>
      </c>
      <c r="I23096">
        <v>5</v>
      </c>
      <c r="J23096" t="s">
        <v>40</v>
      </c>
      <c r="K23096">
        <v>3</v>
      </c>
      <c r="L23096" t="s">
        <v>38</v>
      </c>
      <c r="M23096" t="s">
        <v>3877</v>
      </c>
      <c r="N23096" t="b">
        <v>1</v>
      </c>
      <c r="O23096">
        <v>0</v>
      </c>
      <c r="P23096" t="s">
        <v>3956</v>
      </c>
    </row>
    <row r="23097" spans="1:16" x14ac:dyDescent="0.45">
      <c r="A23097">
        <v>2021</v>
      </c>
      <c r="B23097">
        <v>2022</v>
      </c>
      <c r="C23097" t="s">
        <v>2719</v>
      </c>
      <c r="D23097" t="s">
        <v>2720</v>
      </c>
      <c r="E23097">
        <v>4</v>
      </c>
      <c r="F23097">
        <v>1</v>
      </c>
      <c r="G23097" t="s">
        <v>3872</v>
      </c>
      <c r="H23097" t="s">
        <v>3921</v>
      </c>
      <c r="I23097">
        <v>10</v>
      </c>
      <c r="J23097" t="s">
        <v>34</v>
      </c>
      <c r="K23097">
        <v>5</v>
      </c>
      <c r="L23097" t="s">
        <v>35</v>
      </c>
      <c r="M23097" t="s">
        <v>3877</v>
      </c>
      <c r="N23097" t="b">
        <v>1</v>
      </c>
      <c r="O23097">
        <v>0</v>
      </c>
      <c r="P23097" t="s">
        <v>3956</v>
      </c>
    </row>
    <row r="23098" spans="1:16" x14ac:dyDescent="0.45">
      <c r="A23098">
        <v>2021</v>
      </c>
      <c r="B23098">
        <v>2022</v>
      </c>
      <c r="C23098" t="s">
        <v>2719</v>
      </c>
      <c r="D23098" t="s">
        <v>2720</v>
      </c>
      <c r="E23098">
        <v>4</v>
      </c>
      <c r="F23098">
        <v>1</v>
      </c>
      <c r="G23098" t="s">
        <v>3872</v>
      </c>
      <c r="H23098" t="s">
        <v>3921</v>
      </c>
      <c r="I23098">
        <v>7</v>
      </c>
      <c r="J23098" t="s">
        <v>45</v>
      </c>
      <c r="K23098">
        <v>8</v>
      </c>
      <c r="L23098" t="s">
        <v>45</v>
      </c>
      <c r="M23098" t="s">
        <v>45</v>
      </c>
      <c r="N23098" t="b">
        <v>1</v>
      </c>
      <c r="O23098">
        <v>-395821</v>
      </c>
      <c r="P23098" t="s">
        <v>3956</v>
      </c>
    </row>
    <row r="23099" spans="1:16" x14ac:dyDescent="0.45">
      <c r="A23099">
        <v>2021</v>
      </c>
      <c r="B23099">
        <v>2022</v>
      </c>
      <c r="C23099" t="s">
        <v>2719</v>
      </c>
      <c r="D23099" t="s">
        <v>2720</v>
      </c>
      <c r="E23099">
        <v>4</v>
      </c>
      <c r="F23099">
        <v>1</v>
      </c>
      <c r="G23099" t="s">
        <v>3872</v>
      </c>
      <c r="H23099" t="s">
        <v>3921</v>
      </c>
      <c r="I23099">
        <v>6</v>
      </c>
      <c r="J23099" t="s">
        <v>42</v>
      </c>
      <c r="K23099">
        <v>7</v>
      </c>
      <c r="L23099" t="s">
        <v>44</v>
      </c>
      <c r="M23099" t="s">
        <v>3877</v>
      </c>
      <c r="N23099" t="b">
        <v>1</v>
      </c>
      <c r="O23099">
        <v>0</v>
      </c>
      <c r="P23099" t="s">
        <v>3956</v>
      </c>
    </row>
    <row r="23100" spans="1:16" x14ac:dyDescent="0.45">
      <c r="A23100">
        <v>2021</v>
      </c>
      <c r="B23100">
        <v>2022</v>
      </c>
      <c r="C23100" t="s">
        <v>2719</v>
      </c>
      <c r="D23100" t="s">
        <v>2720</v>
      </c>
      <c r="E23100">
        <v>4</v>
      </c>
      <c r="F23100">
        <v>1</v>
      </c>
      <c r="G23100" t="s">
        <v>3872</v>
      </c>
      <c r="H23100" t="s">
        <v>3921</v>
      </c>
      <c r="I23100">
        <v>6</v>
      </c>
      <c r="J23100" t="s">
        <v>42</v>
      </c>
      <c r="K23100">
        <v>6</v>
      </c>
      <c r="L23100" t="s">
        <v>43</v>
      </c>
      <c r="M23100" t="s">
        <v>3877</v>
      </c>
      <c r="N23100" t="b">
        <v>0</v>
      </c>
      <c r="O23100">
        <v>2287717</v>
      </c>
      <c r="P23100" t="s">
        <v>3956</v>
      </c>
    </row>
    <row r="23101" spans="1:16" x14ac:dyDescent="0.45">
      <c r="A23101">
        <v>2021</v>
      </c>
      <c r="B23101">
        <v>2022</v>
      </c>
      <c r="C23101" t="s">
        <v>2719</v>
      </c>
      <c r="D23101" t="s">
        <v>2720</v>
      </c>
      <c r="E23101">
        <v>4</v>
      </c>
      <c r="F23101">
        <v>1</v>
      </c>
      <c r="G23101" t="s">
        <v>3872</v>
      </c>
      <c r="H23101" t="s">
        <v>3921</v>
      </c>
      <c r="I23101">
        <v>8</v>
      </c>
      <c r="J23101" t="s">
        <v>46</v>
      </c>
      <c r="K23101">
        <v>9</v>
      </c>
      <c r="L23101" t="s">
        <v>46</v>
      </c>
      <c r="M23101" t="s">
        <v>3877</v>
      </c>
      <c r="N23101" t="b">
        <v>0</v>
      </c>
      <c r="O23101">
        <v>0</v>
      </c>
      <c r="P23101" t="s">
        <v>3956</v>
      </c>
    </row>
    <row r="23102" spans="1:16" x14ac:dyDescent="0.45">
      <c r="A23102">
        <v>2021</v>
      </c>
      <c r="B23102">
        <v>2022</v>
      </c>
      <c r="C23102" t="s">
        <v>2719</v>
      </c>
      <c r="D23102" t="s">
        <v>2720</v>
      </c>
      <c r="E23102">
        <v>4</v>
      </c>
      <c r="F23102">
        <v>1</v>
      </c>
      <c r="G23102" t="s">
        <v>3872</v>
      </c>
      <c r="H23102" t="s">
        <v>3921</v>
      </c>
      <c r="I23102">
        <v>9</v>
      </c>
      <c r="J23102" t="s">
        <v>47</v>
      </c>
      <c r="K23102">
        <v>10</v>
      </c>
      <c r="L23102" t="s">
        <v>47</v>
      </c>
      <c r="M23102" t="s">
        <v>3877</v>
      </c>
      <c r="N23102" t="b">
        <v>0</v>
      </c>
      <c r="O23102">
        <v>0</v>
      </c>
      <c r="P23102" t="s">
        <v>3956</v>
      </c>
    </row>
    <row r="23103" spans="1:16" x14ac:dyDescent="0.45">
      <c r="A23103">
        <v>2021</v>
      </c>
      <c r="B23103">
        <v>2022</v>
      </c>
      <c r="C23103" t="s">
        <v>2719</v>
      </c>
      <c r="D23103" t="s">
        <v>2720</v>
      </c>
      <c r="E23103">
        <v>4</v>
      </c>
      <c r="F23103">
        <v>1</v>
      </c>
      <c r="G23103" t="s">
        <v>3872</v>
      </c>
      <c r="H23103" t="s">
        <v>3921</v>
      </c>
      <c r="I23103">
        <v>98</v>
      </c>
      <c r="J23103" t="s">
        <v>1</v>
      </c>
      <c r="K23103">
        <v>98</v>
      </c>
      <c r="L23103" t="s">
        <v>1</v>
      </c>
      <c r="M23103" t="s">
        <v>3877</v>
      </c>
      <c r="N23103" t="b">
        <v>1</v>
      </c>
      <c r="O23103">
        <v>1238506</v>
      </c>
      <c r="P23103" t="s">
        <v>3956</v>
      </c>
    </row>
    <row r="23104" spans="1:16" x14ac:dyDescent="0.45">
      <c r="A23104">
        <v>2021</v>
      </c>
      <c r="B23104">
        <v>2022</v>
      </c>
      <c r="C23104" t="s">
        <v>2719</v>
      </c>
      <c r="D23104" t="s">
        <v>2720</v>
      </c>
      <c r="E23104">
        <v>4</v>
      </c>
      <c r="F23104">
        <v>1</v>
      </c>
      <c r="G23104" t="s">
        <v>3872</v>
      </c>
      <c r="H23104" t="s">
        <v>3921</v>
      </c>
      <c r="I23104">
        <v>99</v>
      </c>
      <c r="J23104" t="s">
        <v>48</v>
      </c>
      <c r="K23104">
        <v>99</v>
      </c>
      <c r="L23104" t="s">
        <v>48</v>
      </c>
      <c r="M23104" t="s">
        <v>48</v>
      </c>
      <c r="N23104" t="b">
        <v>1</v>
      </c>
      <c r="O23104">
        <v>79950769</v>
      </c>
      <c r="P23104" t="s">
        <v>3956</v>
      </c>
    </row>
    <row r="23105" spans="1:16" x14ac:dyDescent="0.45">
      <c r="A23105">
        <v>2021</v>
      </c>
      <c r="B23105">
        <v>2022</v>
      </c>
      <c r="C23105" t="s">
        <v>2721</v>
      </c>
      <c r="D23105" t="s">
        <v>2722</v>
      </c>
      <c r="E23105">
        <v>4</v>
      </c>
      <c r="F23105">
        <v>1</v>
      </c>
      <c r="G23105" t="s">
        <v>3872</v>
      </c>
      <c r="H23105" t="s">
        <v>3921</v>
      </c>
      <c r="I23105">
        <v>1</v>
      </c>
      <c r="J23105" t="s">
        <v>33</v>
      </c>
      <c r="K23105">
        <v>1</v>
      </c>
      <c r="L23105" t="s">
        <v>33</v>
      </c>
      <c r="M23105" t="s">
        <v>3876</v>
      </c>
      <c r="N23105" t="b">
        <v>1</v>
      </c>
      <c r="O23105">
        <v>5521943</v>
      </c>
      <c r="P23105" t="s">
        <v>3956</v>
      </c>
    </row>
    <row r="23106" spans="1:16" x14ac:dyDescent="0.45">
      <c r="A23106">
        <v>2021</v>
      </c>
      <c r="B23106">
        <v>2022</v>
      </c>
      <c r="C23106" t="s">
        <v>2721</v>
      </c>
      <c r="D23106" t="s">
        <v>2722</v>
      </c>
      <c r="E23106">
        <v>4</v>
      </c>
      <c r="F23106">
        <v>1</v>
      </c>
      <c r="G23106" t="s">
        <v>3872</v>
      </c>
      <c r="H23106" t="s">
        <v>3921</v>
      </c>
      <c r="I23106">
        <v>2</v>
      </c>
      <c r="J23106" t="s">
        <v>36</v>
      </c>
      <c r="K23106">
        <v>2</v>
      </c>
      <c r="L23106" t="s">
        <v>37</v>
      </c>
      <c r="M23106" t="s">
        <v>3882</v>
      </c>
      <c r="N23106" t="b">
        <v>1</v>
      </c>
      <c r="O23106">
        <v>0</v>
      </c>
      <c r="P23106" t="s">
        <v>3956</v>
      </c>
    </row>
    <row r="23107" spans="1:16" x14ac:dyDescent="0.45">
      <c r="A23107">
        <v>2021</v>
      </c>
      <c r="B23107">
        <v>2022</v>
      </c>
      <c r="C23107" t="s">
        <v>2721</v>
      </c>
      <c r="D23107" t="s">
        <v>2722</v>
      </c>
      <c r="E23107">
        <v>4</v>
      </c>
      <c r="F23107">
        <v>1</v>
      </c>
      <c r="G23107" t="s">
        <v>3872</v>
      </c>
      <c r="H23107" t="s">
        <v>3921</v>
      </c>
      <c r="I23107">
        <v>3</v>
      </c>
      <c r="J23107" t="s">
        <v>0</v>
      </c>
      <c r="K23107">
        <v>2</v>
      </c>
      <c r="L23107" t="s">
        <v>37</v>
      </c>
      <c r="M23107" t="s">
        <v>3879</v>
      </c>
      <c r="N23107" t="b">
        <v>1</v>
      </c>
      <c r="O23107">
        <v>7492741</v>
      </c>
      <c r="P23107" t="s">
        <v>3956</v>
      </c>
    </row>
    <row r="23108" spans="1:16" x14ac:dyDescent="0.45">
      <c r="A23108">
        <v>2021</v>
      </c>
      <c r="B23108">
        <v>2022</v>
      </c>
      <c r="C23108" t="s">
        <v>2721</v>
      </c>
      <c r="D23108" t="s">
        <v>2722</v>
      </c>
      <c r="E23108">
        <v>4</v>
      </c>
      <c r="F23108">
        <v>1</v>
      </c>
      <c r="G23108" t="s">
        <v>3872</v>
      </c>
      <c r="H23108" t="s">
        <v>3921</v>
      </c>
      <c r="I23108">
        <v>4</v>
      </c>
      <c r="J23108" t="s">
        <v>39</v>
      </c>
      <c r="K23108">
        <v>2</v>
      </c>
      <c r="L23108" t="s">
        <v>37</v>
      </c>
      <c r="M23108" t="s">
        <v>3881</v>
      </c>
      <c r="N23108" t="b">
        <v>1</v>
      </c>
      <c r="O23108">
        <v>1391421</v>
      </c>
      <c r="P23108" t="s">
        <v>3956</v>
      </c>
    </row>
    <row r="23109" spans="1:16" x14ac:dyDescent="0.45">
      <c r="A23109">
        <v>2021</v>
      </c>
      <c r="B23109">
        <v>2022</v>
      </c>
      <c r="C23109" t="s">
        <v>2721</v>
      </c>
      <c r="D23109" t="s">
        <v>2722</v>
      </c>
      <c r="E23109">
        <v>4</v>
      </c>
      <c r="F23109">
        <v>1</v>
      </c>
      <c r="G23109" t="s">
        <v>3872</v>
      </c>
      <c r="H23109" t="s">
        <v>3921</v>
      </c>
      <c r="I23109">
        <v>2</v>
      </c>
      <c r="J23109" t="s">
        <v>36</v>
      </c>
      <c r="K23109">
        <v>3</v>
      </c>
      <c r="L23109" t="s">
        <v>38</v>
      </c>
      <c r="M23109" t="s">
        <v>3878</v>
      </c>
      <c r="N23109" t="b">
        <v>1</v>
      </c>
      <c r="O23109">
        <v>12492733</v>
      </c>
      <c r="P23109" t="s">
        <v>3956</v>
      </c>
    </row>
    <row r="23110" spans="1:16" x14ac:dyDescent="0.45">
      <c r="A23110">
        <v>2021</v>
      </c>
      <c r="B23110">
        <v>2022</v>
      </c>
      <c r="C23110" t="s">
        <v>2721</v>
      </c>
      <c r="D23110" t="s">
        <v>2722</v>
      </c>
      <c r="E23110">
        <v>4</v>
      </c>
      <c r="F23110">
        <v>1</v>
      </c>
      <c r="G23110" t="s">
        <v>3872</v>
      </c>
      <c r="H23110" t="s">
        <v>3921</v>
      </c>
      <c r="I23110">
        <v>3</v>
      </c>
      <c r="J23110" t="s">
        <v>0</v>
      </c>
      <c r="K23110">
        <v>3</v>
      </c>
      <c r="L23110" t="s">
        <v>38</v>
      </c>
      <c r="M23110" t="s">
        <v>3880</v>
      </c>
      <c r="N23110" t="b">
        <v>1</v>
      </c>
      <c r="O23110">
        <v>364497</v>
      </c>
      <c r="P23110" t="s">
        <v>3956</v>
      </c>
    </row>
    <row r="23111" spans="1:16" x14ac:dyDescent="0.45">
      <c r="A23111">
        <v>2021</v>
      </c>
      <c r="B23111">
        <v>2022</v>
      </c>
      <c r="C23111" t="s">
        <v>2721</v>
      </c>
      <c r="D23111" t="s">
        <v>2722</v>
      </c>
      <c r="E23111">
        <v>4</v>
      </c>
      <c r="F23111">
        <v>1</v>
      </c>
      <c r="G23111" t="s">
        <v>3872</v>
      </c>
      <c r="H23111" t="s">
        <v>3921</v>
      </c>
      <c r="I23111">
        <v>4</v>
      </c>
      <c r="J23111" t="s">
        <v>39</v>
      </c>
      <c r="K23111">
        <v>3</v>
      </c>
      <c r="L23111" t="s">
        <v>38</v>
      </c>
      <c r="M23111" t="s">
        <v>3877</v>
      </c>
      <c r="N23111" t="b">
        <v>1</v>
      </c>
      <c r="O23111">
        <v>132632</v>
      </c>
      <c r="P23111" t="s">
        <v>3956</v>
      </c>
    </row>
    <row r="23112" spans="1:16" x14ac:dyDescent="0.45">
      <c r="A23112">
        <v>2021</v>
      </c>
      <c r="B23112">
        <v>2022</v>
      </c>
      <c r="C23112" t="s">
        <v>2721</v>
      </c>
      <c r="D23112" t="s">
        <v>2722</v>
      </c>
      <c r="E23112">
        <v>4</v>
      </c>
      <c r="F23112">
        <v>1</v>
      </c>
      <c r="G23112" t="s">
        <v>3872</v>
      </c>
      <c r="H23112" t="s">
        <v>3921</v>
      </c>
      <c r="I23112">
        <v>5</v>
      </c>
      <c r="J23112" t="s">
        <v>40</v>
      </c>
      <c r="K23112">
        <v>4</v>
      </c>
      <c r="L23112" t="s">
        <v>41</v>
      </c>
      <c r="M23112" t="s">
        <v>3883</v>
      </c>
      <c r="N23112" t="b">
        <v>1</v>
      </c>
      <c r="O23112">
        <v>151287</v>
      </c>
      <c r="P23112" t="s">
        <v>3956</v>
      </c>
    </row>
    <row r="23113" spans="1:16" x14ac:dyDescent="0.45">
      <c r="A23113">
        <v>2021</v>
      </c>
      <c r="B23113">
        <v>2022</v>
      </c>
      <c r="C23113" t="s">
        <v>2721</v>
      </c>
      <c r="D23113" t="s">
        <v>2722</v>
      </c>
      <c r="E23113">
        <v>4</v>
      </c>
      <c r="F23113">
        <v>1</v>
      </c>
      <c r="G23113" t="s">
        <v>3872</v>
      </c>
      <c r="H23113" t="s">
        <v>3921</v>
      </c>
      <c r="I23113">
        <v>5</v>
      </c>
      <c r="J23113" t="s">
        <v>40</v>
      </c>
      <c r="K23113">
        <v>3</v>
      </c>
      <c r="L23113" t="s">
        <v>38</v>
      </c>
      <c r="M23113" t="s">
        <v>3877</v>
      </c>
      <c r="N23113" t="b">
        <v>1</v>
      </c>
      <c r="O23113">
        <v>0</v>
      </c>
      <c r="P23113" t="s">
        <v>3956</v>
      </c>
    </row>
    <row r="23114" spans="1:16" x14ac:dyDescent="0.45">
      <c r="A23114">
        <v>2021</v>
      </c>
      <c r="B23114">
        <v>2022</v>
      </c>
      <c r="C23114" t="s">
        <v>2721</v>
      </c>
      <c r="D23114" t="s">
        <v>2722</v>
      </c>
      <c r="E23114">
        <v>4</v>
      </c>
      <c r="F23114">
        <v>1</v>
      </c>
      <c r="G23114" t="s">
        <v>3872</v>
      </c>
      <c r="H23114" t="s">
        <v>3921</v>
      </c>
      <c r="I23114">
        <v>10</v>
      </c>
      <c r="J23114" t="s">
        <v>34</v>
      </c>
      <c r="K23114">
        <v>5</v>
      </c>
      <c r="L23114" t="s">
        <v>35</v>
      </c>
      <c r="M23114" t="s">
        <v>3877</v>
      </c>
      <c r="N23114" t="b">
        <v>1</v>
      </c>
      <c r="O23114">
        <v>0</v>
      </c>
      <c r="P23114" t="s">
        <v>3956</v>
      </c>
    </row>
    <row r="23115" spans="1:16" x14ac:dyDescent="0.45">
      <c r="A23115">
        <v>2021</v>
      </c>
      <c r="B23115">
        <v>2022</v>
      </c>
      <c r="C23115" t="s">
        <v>2721</v>
      </c>
      <c r="D23115" t="s">
        <v>2722</v>
      </c>
      <c r="E23115">
        <v>4</v>
      </c>
      <c r="F23115">
        <v>1</v>
      </c>
      <c r="G23115" t="s">
        <v>3872</v>
      </c>
      <c r="H23115" t="s">
        <v>3921</v>
      </c>
      <c r="I23115">
        <v>7</v>
      </c>
      <c r="J23115" t="s">
        <v>45</v>
      </c>
      <c r="K23115">
        <v>8</v>
      </c>
      <c r="L23115" t="s">
        <v>45</v>
      </c>
      <c r="M23115" t="s">
        <v>45</v>
      </c>
      <c r="N23115" t="b">
        <v>1</v>
      </c>
      <c r="O23115">
        <v>30301</v>
      </c>
      <c r="P23115" t="s">
        <v>3956</v>
      </c>
    </row>
    <row r="23116" spans="1:16" x14ac:dyDescent="0.45">
      <c r="A23116">
        <v>2021</v>
      </c>
      <c r="B23116">
        <v>2022</v>
      </c>
      <c r="C23116" t="s">
        <v>2721</v>
      </c>
      <c r="D23116" t="s">
        <v>2722</v>
      </c>
      <c r="E23116">
        <v>4</v>
      </c>
      <c r="F23116">
        <v>1</v>
      </c>
      <c r="G23116" t="s">
        <v>3872</v>
      </c>
      <c r="H23116" t="s">
        <v>3921</v>
      </c>
      <c r="I23116">
        <v>6</v>
      </c>
      <c r="J23116" t="s">
        <v>42</v>
      </c>
      <c r="K23116">
        <v>7</v>
      </c>
      <c r="L23116" t="s">
        <v>44</v>
      </c>
      <c r="M23116" t="s">
        <v>3877</v>
      </c>
      <c r="N23116" t="b">
        <v>1</v>
      </c>
      <c r="O23116">
        <v>0</v>
      </c>
      <c r="P23116" t="s">
        <v>3956</v>
      </c>
    </row>
    <row r="23117" spans="1:16" x14ac:dyDescent="0.45">
      <c r="A23117">
        <v>2021</v>
      </c>
      <c r="B23117">
        <v>2022</v>
      </c>
      <c r="C23117" t="s">
        <v>2721</v>
      </c>
      <c r="D23117" t="s">
        <v>2722</v>
      </c>
      <c r="E23117">
        <v>4</v>
      </c>
      <c r="F23117">
        <v>1</v>
      </c>
      <c r="G23117" t="s">
        <v>3872</v>
      </c>
      <c r="H23117" t="s">
        <v>3921</v>
      </c>
      <c r="I23117">
        <v>6</v>
      </c>
      <c r="J23117" t="s">
        <v>42</v>
      </c>
      <c r="K23117">
        <v>6</v>
      </c>
      <c r="L23117" t="s">
        <v>43</v>
      </c>
      <c r="M23117" t="s">
        <v>3877</v>
      </c>
      <c r="N23117" t="b">
        <v>0</v>
      </c>
      <c r="O23117">
        <v>1148219</v>
      </c>
      <c r="P23117" t="s">
        <v>3956</v>
      </c>
    </row>
    <row r="23118" spans="1:16" x14ac:dyDescent="0.45">
      <c r="A23118">
        <v>2021</v>
      </c>
      <c r="B23118">
        <v>2022</v>
      </c>
      <c r="C23118" t="s">
        <v>2721</v>
      </c>
      <c r="D23118" t="s">
        <v>2722</v>
      </c>
      <c r="E23118">
        <v>4</v>
      </c>
      <c r="F23118">
        <v>1</v>
      </c>
      <c r="G23118" t="s">
        <v>3872</v>
      </c>
      <c r="H23118" t="s">
        <v>3921</v>
      </c>
      <c r="I23118">
        <v>8</v>
      </c>
      <c r="J23118" t="s">
        <v>46</v>
      </c>
      <c r="K23118">
        <v>9</v>
      </c>
      <c r="L23118" t="s">
        <v>46</v>
      </c>
      <c r="M23118" t="s">
        <v>3877</v>
      </c>
      <c r="N23118" t="b">
        <v>0</v>
      </c>
      <c r="O23118">
        <v>0</v>
      </c>
      <c r="P23118" t="s">
        <v>3956</v>
      </c>
    </row>
    <row r="23119" spans="1:16" x14ac:dyDescent="0.45">
      <c r="A23119">
        <v>2021</v>
      </c>
      <c r="B23119">
        <v>2022</v>
      </c>
      <c r="C23119" t="s">
        <v>2721</v>
      </c>
      <c r="D23119" t="s">
        <v>2722</v>
      </c>
      <c r="E23119">
        <v>4</v>
      </c>
      <c r="F23119">
        <v>1</v>
      </c>
      <c r="G23119" t="s">
        <v>3872</v>
      </c>
      <c r="H23119" t="s">
        <v>3921</v>
      </c>
      <c r="I23119">
        <v>9</v>
      </c>
      <c r="J23119" t="s">
        <v>47</v>
      </c>
      <c r="K23119">
        <v>10</v>
      </c>
      <c r="L23119" t="s">
        <v>47</v>
      </c>
      <c r="M23119" t="s">
        <v>3877</v>
      </c>
      <c r="N23119" t="b">
        <v>0</v>
      </c>
      <c r="O23119">
        <v>0</v>
      </c>
      <c r="P23119" t="s">
        <v>3956</v>
      </c>
    </row>
    <row r="23120" spans="1:16" x14ac:dyDescent="0.45">
      <c r="A23120">
        <v>2021</v>
      </c>
      <c r="B23120">
        <v>2022</v>
      </c>
      <c r="C23120" t="s">
        <v>2721</v>
      </c>
      <c r="D23120" t="s">
        <v>2722</v>
      </c>
      <c r="E23120">
        <v>4</v>
      </c>
      <c r="F23120">
        <v>1</v>
      </c>
      <c r="G23120" t="s">
        <v>3872</v>
      </c>
      <c r="H23120" t="s">
        <v>3921</v>
      </c>
      <c r="I23120">
        <v>98</v>
      </c>
      <c r="J23120" t="s">
        <v>1</v>
      </c>
      <c r="K23120">
        <v>98</v>
      </c>
      <c r="L23120" t="s">
        <v>1</v>
      </c>
      <c r="M23120" t="s">
        <v>3877</v>
      </c>
      <c r="N23120" t="b">
        <v>1</v>
      </c>
      <c r="O23120">
        <v>297662</v>
      </c>
      <c r="P23120" t="s">
        <v>3956</v>
      </c>
    </row>
    <row r="23121" spans="1:16" x14ac:dyDescent="0.45">
      <c r="A23121">
        <v>2021</v>
      </c>
      <c r="B23121">
        <v>2022</v>
      </c>
      <c r="C23121" t="s">
        <v>2721</v>
      </c>
      <c r="D23121" t="s">
        <v>2722</v>
      </c>
      <c r="E23121">
        <v>4</v>
      </c>
      <c r="F23121">
        <v>1</v>
      </c>
      <c r="G23121" t="s">
        <v>3872</v>
      </c>
      <c r="H23121" t="s">
        <v>3921</v>
      </c>
      <c r="I23121">
        <v>99</v>
      </c>
      <c r="J23121" t="s">
        <v>48</v>
      </c>
      <c r="K23121">
        <v>99</v>
      </c>
      <c r="L23121" t="s">
        <v>48</v>
      </c>
      <c r="M23121" t="s">
        <v>48</v>
      </c>
      <c r="N23121" t="b">
        <v>1</v>
      </c>
      <c r="O23121">
        <v>29023436</v>
      </c>
      <c r="P23121" t="s">
        <v>3956</v>
      </c>
    </row>
    <row r="23122" spans="1:16" x14ac:dyDescent="0.45">
      <c r="A23122">
        <v>2021</v>
      </c>
      <c r="B23122">
        <v>2022</v>
      </c>
      <c r="C23122" t="s">
        <v>2723</v>
      </c>
      <c r="D23122" t="s">
        <v>2724</v>
      </c>
      <c r="E23122">
        <v>4</v>
      </c>
      <c r="F23122">
        <v>1</v>
      </c>
      <c r="G23122" t="s">
        <v>3872</v>
      </c>
      <c r="H23122" t="s">
        <v>3921</v>
      </c>
      <c r="I23122">
        <v>1</v>
      </c>
      <c r="J23122" t="s">
        <v>33</v>
      </c>
      <c r="K23122">
        <v>1</v>
      </c>
      <c r="L23122" t="s">
        <v>33</v>
      </c>
      <c r="M23122" t="s">
        <v>3876</v>
      </c>
      <c r="N23122" t="b">
        <v>1</v>
      </c>
      <c r="O23122">
        <v>3241002</v>
      </c>
      <c r="P23122" t="s">
        <v>3956</v>
      </c>
    </row>
    <row r="23123" spans="1:16" x14ac:dyDescent="0.45">
      <c r="A23123">
        <v>2021</v>
      </c>
      <c r="B23123">
        <v>2022</v>
      </c>
      <c r="C23123" t="s">
        <v>2723</v>
      </c>
      <c r="D23123" t="s">
        <v>2724</v>
      </c>
      <c r="E23123">
        <v>4</v>
      </c>
      <c r="F23123">
        <v>1</v>
      </c>
      <c r="G23123" t="s">
        <v>3872</v>
      </c>
      <c r="H23123" t="s">
        <v>3921</v>
      </c>
      <c r="I23123">
        <v>2</v>
      </c>
      <c r="J23123" t="s">
        <v>36</v>
      </c>
      <c r="K23123">
        <v>2</v>
      </c>
      <c r="L23123" t="s">
        <v>37</v>
      </c>
      <c r="M23123" t="s">
        <v>3882</v>
      </c>
      <c r="N23123" t="b">
        <v>1</v>
      </c>
      <c r="O23123">
        <v>0</v>
      </c>
      <c r="P23123" t="s">
        <v>3956</v>
      </c>
    </row>
    <row r="23124" spans="1:16" x14ac:dyDescent="0.45">
      <c r="A23124">
        <v>2021</v>
      </c>
      <c r="B23124">
        <v>2022</v>
      </c>
      <c r="C23124" t="s">
        <v>2723</v>
      </c>
      <c r="D23124" t="s">
        <v>2724</v>
      </c>
      <c r="E23124">
        <v>4</v>
      </c>
      <c r="F23124">
        <v>1</v>
      </c>
      <c r="G23124" t="s">
        <v>3872</v>
      </c>
      <c r="H23124" t="s">
        <v>3921</v>
      </c>
      <c r="I23124">
        <v>3</v>
      </c>
      <c r="J23124" t="s">
        <v>0</v>
      </c>
      <c r="K23124">
        <v>2</v>
      </c>
      <c r="L23124" t="s">
        <v>37</v>
      </c>
      <c r="M23124" t="s">
        <v>3879</v>
      </c>
      <c r="N23124" t="b">
        <v>1</v>
      </c>
      <c r="O23124">
        <v>3384272</v>
      </c>
      <c r="P23124" t="s">
        <v>3956</v>
      </c>
    </row>
    <row r="23125" spans="1:16" x14ac:dyDescent="0.45">
      <c r="A23125">
        <v>2021</v>
      </c>
      <c r="B23125">
        <v>2022</v>
      </c>
      <c r="C23125" t="s">
        <v>2723</v>
      </c>
      <c r="D23125" t="s">
        <v>2724</v>
      </c>
      <c r="E23125">
        <v>4</v>
      </c>
      <c r="F23125">
        <v>1</v>
      </c>
      <c r="G23125" t="s">
        <v>3872</v>
      </c>
      <c r="H23125" t="s">
        <v>3921</v>
      </c>
      <c r="I23125">
        <v>4</v>
      </c>
      <c r="J23125" t="s">
        <v>39</v>
      </c>
      <c r="K23125">
        <v>2</v>
      </c>
      <c r="L23125" t="s">
        <v>37</v>
      </c>
      <c r="M23125" t="s">
        <v>3881</v>
      </c>
      <c r="N23125" t="b">
        <v>1</v>
      </c>
      <c r="O23125">
        <v>713469</v>
      </c>
      <c r="P23125" t="s">
        <v>3956</v>
      </c>
    </row>
    <row r="23126" spans="1:16" x14ac:dyDescent="0.45">
      <c r="A23126">
        <v>2021</v>
      </c>
      <c r="B23126">
        <v>2022</v>
      </c>
      <c r="C23126" t="s">
        <v>2723</v>
      </c>
      <c r="D23126" t="s">
        <v>2724</v>
      </c>
      <c r="E23126">
        <v>4</v>
      </c>
      <c r="F23126">
        <v>1</v>
      </c>
      <c r="G23126" t="s">
        <v>3872</v>
      </c>
      <c r="H23126" t="s">
        <v>3921</v>
      </c>
      <c r="I23126">
        <v>2</v>
      </c>
      <c r="J23126" t="s">
        <v>36</v>
      </c>
      <c r="K23126">
        <v>3</v>
      </c>
      <c r="L23126" t="s">
        <v>38</v>
      </c>
      <c r="M23126" t="s">
        <v>3878</v>
      </c>
      <c r="N23126" t="b">
        <v>1</v>
      </c>
      <c r="O23126">
        <v>4574489</v>
      </c>
      <c r="P23126" t="s">
        <v>3956</v>
      </c>
    </row>
    <row r="23127" spans="1:16" x14ac:dyDescent="0.45">
      <c r="A23127">
        <v>2021</v>
      </c>
      <c r="B23127">
        <v>2022</v>
      </c>
      <c r="C23127" t="s">
        <v>2723</v>
      </c>
      <c r="D23127" t="s">
        <v>2724</v>
      </c>
      <c r="E23127">
        <v>4</v>
      </c>
      <c r="F23127">
        <v>1</v>
      </c>
      <c r="G23127" t="s">
        <v>3872</v>
      </c>
      <c r="H23127" t="s">
        <v>3921</v>
      </c>
      <c r="I23127">
        <v>3</v>
      </c>
      <c r="J23127" t="s">
        <v>0</v>
      </c>
      <c r="K23127">
        <v>3</v>
      </c>
      <c r="L23127" t="s">
        <v>38</v>
      </c>
      <c r="M23127" t="s">
        <v>3880</v>
      </c>
      <c r="N23127" t="b">
        <v>1</v>
      </c>
      <c r="O23127">
        <v>325860</v>
      </c>
      <c r="P23127" t="s">
        <v>3956</v>
      </c>
    </row>
    <row r="23128" spans="1:16" x14ac:dyDescent="0.45">
      <c r="A23128">
        <v>2021</v>
      </c>
      <c r="B23128">
        <v>2022</v>
      </c>
      <c r="C23128" t="s">
        <v>2723</v>
      </c>
      <c r="D23128" t="s">
        <v>2724</v>
      </c>
      <c r="E23128">
        <v>4</v>
      </c>
      <c r="F23128">
        <v>1</v>
      </c>
      <c r="G23128" t="s">
        <v>3872</v>
      </c>
      <c r="H23128" t="s">
        <v>3921</v>
      </c>
      <c r="I23128">
        <v>4</v>
      </c>
      <c r="J23128" t="s">
        <v>39</v>
      </c>
      <c r="K23128">
        <v>3</v>
      </c>
      <c r="L23128" t="s">
        <v>38</v>
      </c>
      <c r="M23128" t="s">
        <v>3877</v>
      </c>
      <c r="N23128" t="b">
        <v>1</v>
      </c>
      <c r="O23128">
        <v>1031423</v>
      </c>
      <c r="P23128" t="s">
        <v>3956</v>
      </c>
    </row>
    <row r="23129" spans="1:16" x14ac:dyDescent="0.45">
      <c r="A23129">
        <v>2021</v>
      </c>
      <c r="B23129">
        <v>2022</v>
      </c>
      <c r="C23129" t="s">
        <v>2723</v>
      </c>
      <c r="D23129" t="s">
        <v>2724</v>
      </c>
      <c r="E23129">
        <v>4</v>
      </c>
      <c r="F23129">
        <v>1</v>
      </c>
      <c r="G23129" t="s">
        <v>3872</v>
      </c>
      <c r="H23129" t="s">
        <v>3921</v>
      </c>
      <c r="I23129">
        <v>5</v>
      </c>
      <c r="J23129" t="s">
        <v>40</v>
      </c>
      <c r="K23129">
        <v>4</v>
      </c>
      <c r="L23129" t="s">
        <v>41</v>
      </c>
      <c r="M23129" t="s">
        <v>3883</v>
      </c>
      <c r="N23129" t="b">
        <v>1</v>
      </c>
      <c r="O23129">
        <v>22693</v>
      </c>
      <c r="P23129" t="s">
        <v>3956</v>
      </c>
    </row>
    <row r="23130" spans="1:16" x14ac:dyDescent="0.45">
      <c r="A23130">
        <v>2021</v>
      </c>
      <c r="B23130">
        <v>2022</v>
      </c>
      <c r="C23130" t="s">
        <v>2723</v>
      </c>
      <c r="D23130" t="s">
        <v>2724</v>
      </c>
      <c r="E23130">
        <v>4</v>
      </c>
      <c r="F23130">
        <v>1</v>
      </c>
      <c r="G23130" t="s">
        <v>3872</v>
      </c>
      <c r="H23130" t="s">
        <v>3921</v>
      </c>
      <c r="I23130">
        <v>5</v>
      </c>
      <c r="J23130" t="s">
        <v>40</v>
      </c>
      <c r="K23130">
        <v>3</v>
      </c>
      <c r="L23130" t="s">
        <v>38</v>
      </c>
      <c r="M23130" t="s">
        <v>3877</v>
      </c>
      <c r="N23130" t="b">
        <v>1</v>
      </c>
      <c r="O23130">
        <v>0</v>
      </c>
      <c r="P23130" t="s">
        <v>3956</v>
      </c>
    </row>
    <row r="23131" spans="1:16" x14ac:dyDescent="0.45">
      <c r="A23131">
        <v>2021</v>
      </c>
      <c r="B23131">
        <v>2022</v>
      </c>
      <c r="C23131" t="s">
        <v>2723</v>
      </c>
      <c r="D23131" t="s">
        <v>2724</v>
      </c>
      <c r="E23131">
        <v>4</v>
      </c>
      <c r="F23131">
        <v>1</v>
      </c>
      <c r="G23131" t="s">
        <v>3872</v>
      </c>
      <c r="H23131" t="s">
        <v>3921</v>
      </c>
      <c r="I23131">
        <v>10</v>
      </c>
      <c r="J23131" t="s">
        <v>34</v>
      </c>
      <c r="K23131">
        <v>5</v>
      </c>
      <c r="L23131" t="s">
        <v>35</v>
      </c>
      <c r="M23131" t="s">
        <v>3877</v>
      </c>
      <c r="N23131" t="b">
        <v>1</v>
      </c>
      <c r="O23131">
        <v>0</v>
      </c>
      <c r="P23131" t="s">
        <v>3956</v>
      </c>
    </row>
    <row r="23132" spans="1:16" x14ac:dyDescent="0.45">
      <c r="A23132">
        <v>2021</v>
      </c>
      <c r="B23132">
        <v>2022</v>
      </c>
      <c r="C23132" t="s">
        <v>2723</v>
      </c>
      <c r="D23132" t="s">
        <v>2724</v>
      </c>
      <c r="E23132">
        <v>4</v>
      </c>
      <c r="F23132">
        <v>1</v>
      </c>
      <c r="G23132" t="s">
        <v>3872</v>
      </c>
      <c r="H23132" t="s">
        <v>3921</v>
      </c>
      <c r="I23132">
        <v>7</v>
      </c>
      <c r="J23132" t="s">
        <v>45</v>
      </c>
      <c r="K23132">
        <v>8</v>
      </c>
      <c r="L23132" t="s">
        <v>45</v>
      </c>
      <c r="M23132" t="s">
        <v>45</v>
      </c>
      <c r="N23132" t="b">
        <v>1</v>
      </c>
      <c r="O23132">
        <v>34366</v>
      </c>
      <c r="P23132" t="s">
        <v>3956</v>
      </c>
    </row>
    <row r="23133" spans="1:16" x14ac:dyDescent="0.45">
      <c r="A23133">
        <v>2021</v>
      </c>
      <c r="B23133">
        <v>2022</v>
      </c>
      <c r="C23133" t="s">
        <v>2723</v>
      </c>
      <c r="D23133" t="s">
        <v>2724</v>
      </c>
      <c r="E23133">
        <v>4</v>
      </c>
      <c r="F23133">
        <v>1</v>
      </c>
      <c r="G23133" t="s">
        <v>3872</v>
      </c>
      <c r="H23133" t="s">
        <v>3921</v>
      </c>
      <c r="I23133">
        <v>6</v>
      </c>
      <c r="J23133" t="s">
        <v>42</v>
      </c>
      <c r="K23133">
        <v>7</v>
      </c>
      <c r="L23133" t="s">
        <v>44</v>
      </c>
      <c r="M23133" t="s">
        <v>3877</v>
      </c>
      <c r="N23133" t="b">
        <v>1</v>
      </c>
      <c r="O23133">
        <v>0</v>
      </c>
      <c r="P23133" t="s">
        <v>3956</v>
      </c>
    </row>
    <row r="23134" spans="1:16" x14ac:dyDescent="0.45">
      <c r="A23134">
        <v>2021</v>
      </c>
      <c r="B23134">
        <v>2022</v>
      </c>
      <c r="C23134" t="s">
        <v>2723</v>
      </c>
      <c r="D23134" t="s">
        <v>2724</v>
      </c>
      <c r="E23134">
        <v>4</v>
      </c>
      <c r="F23134">
        <v>1</v>
      </c>
      <c r="G23134" t="s">
        <v>3872</v>
      </c>
      <c r="H23134" t="s">
        <v>3921</v>
      </c>
      <c r="I23134">
        <v>6</v>
      </c>
      <c r="J23134" t="s">
        <v>42</v>
      </c>
      <c r="K23134">
        <v>6</v>
      </c>
      <c r="L23134" t="s">
        <v>43</v>
      </c>
      <c r="M23134" t="s">
        <v>3877</v>
      </c>
      <c r="N23134" t="b">
        <v>0</v>
      </c>
      <c r="O23134">
        <v>742275</v>
      </c>
      <c r="P23134" t="s">
        <v>3956</v>
      </c>
    </row>
    <row r="23135" spans="1:16" x14ac:dyDescent="0.45">
      <c r="A23135">
        <v>2021</v>
      </c>
      <c r="B23135">
        <v>2022</v>
      </c>
      <c r="C23135" t="s">
        <v>2723</v>
      </c>
      <c r="D23135" t="s">
        <v>2724</v>
      </c>
      <c r="E23135">
        <v>4</v>
      </c>
      <c r="F23135">
        <v>1</v>
      </c>
      <c r="G23135" t="s">
        <v>3872</v>
      </c>
      <c r="H23135" t="s">
        <v>3921</v>
      </c>
      <c r="I23135">
        <v>8</v>
      </c>
      <c r="J23135" t="s">
        <v>46</v>
      </c>
      <c r="K23135">
        <v>9</v>
      </c>
      <c r="L23135" t="s">
        <v>46</v>
      </c>
      <c r="M23135" t="s">
        <v>3877</v>
      </c>
      <c r="N23135" t="b">
        <v>0</v>
      </c>
      <c r="O23135">
        <v>0</v>
      </c>
      <c r="P23135" t="s">
        <v>3956</v>
      </c>
    </row>
    <row r="23136" spans="1:16" x14ac:dyDescent="0.45">
      <c r="A23136">
        <v>2021</v>
      </c>
      <c r="B23136">
        <v>2022</v>
      </c>
      <c r="C23136" t="s">
        <v>2723</v>
      </c>
      <c r="D23136" t="s">
        <v>2724</v>
      </c>
      <c r="E23136">
        <v>4</v>
      </c>
      <c r="F23136">
        <v>1</v>
      </c>
      <c r="G23136" t="s">
        <v>3872</v>
      </c>
      <c r="H23136" t="s">
        <v>3921</v>
      </c>
      <c r="I23136">
        <v>9</v>
      </c>
      <c r="J23136" t="s">
        <v>47</v>
      </c>
      <c r="K23136">
        <v>10</v>
      </c>
      <c r="L23136" t="s">
        <v>47</v>
      </c>
      <c r="M23136" t="s">
        <v>3877</v>
      </c>
      <c r="N23136" t="b">
        <v>0</v>
      </c>
      <c r="O23136">
        <v>0</v>
      </c>
      <c r="P23136" t="s">
        <v>3956</v>
      </c>
    </row>
    <row r="23137" spans="1:16" x14ac:dyDescent="0.45">
      <c r="A23137">
        <v>2021</v>
      </c>
      <c r="B23137">
        <v>2022</v>
      </c>
      <c r="C23137" t="s">
        <v>2723</v>
      </c>
      <c r="D23137" t="s">
        <v>2724</v>
      </c>
      <c r="E23137">
        <v>4</v>
      </c>
      <c r="F23137">
        <v>1</v>
      </c>
      <c r="G23137" t="s">
        <v>3872</v>
      </c>
      <c r="H23137" t="s">
        <v>3921</v>
      </c>
      <c r="I23137">
        <v>98</v>
      </c>
      <c r="J23137" t="s">
        <v>1</v>
      </c>
      <c r="K23137">
        <v>98</v>
      </c>
      <c r="L23137" t="s">
        <v>1</v>
      </c>
      <c r="M23137" t="s">
        <v>3877</v>
      </c>
      <c r="N23137" t="b">
        <v>1</v>
      </c>
      <c r="O23137">
        <v>798743</v>
      </c>
      <c r="P23137" t="s">
        <v>3956</v>
      </c>
    </row>
    <row r="23138" spans="1:16" x14ac:dyDescent="0.45">
      <c r="A23138">
        <v>2021</v>
      </c>
      <c r="B23138">
        <v>2022</v>
      </c>
      <c r="C23138" t="s">
        <v>2723</v>
      </c>
      <c r="D23138" t="s">
        <v>2724</v>
      </c>
      <c r="E23138">
        <v>4</v>
      </c>
      <c r="F23138">
        <v>1</v>
      </c>
      <c r="G23138" t="s">
        <v>3872</v>
      </c>
      <c r="H23138" t="s">
        <v>3921</v>
      </c>
      <c r="I23138">
        <v>99</v>
      </c>
      <c r="J23138" t="s">
        <v>48</v>
      </c>
      <c r="K23138">
        <v>99</v>
      </c>
      <c r="L23138" t="s">
        <v>48</v>
      </c>
      <c r="M23138" t="s">
        <v>48</v>
      </c>
      <c r="N23138" t="b">
        <v>1</v>
      </c>
      <c r="O23138">
        <v>14868592</v>
      </c>
      <c r="P23138" t="s">
        <v>3956</v>
      </c>
    </row>
    <row r="23139" spans="1:16" x14ac:dyDescent="0.45">
      <c r="A23139">
        <v>2021</v>
      </c>
      <c r="B23139">
        <v>2022</v>
      </c>
      <c r="C23139" t="s">
        <v>2725</v>
      </c>
      <c r="D23139" t="s">
        <v>2726</v>
      </c>
      <c r="E23139">
        <v>4</v>
      </c>
      <c r="F23139">
        <v>1</v>
      </c>
      <c r="G23139" t="s">
        <v>3872</v>
      </c>
      <c r="H23139" t="s">
        <v>3921</v>
      </c>
      <c r="I23139">
        <v>1</v>
      </c>
      <c r="J23139" t="s">
        <v>33</v>
      </c>
      <c r="K23139">
        <v>1</v>
      </c>
      <c r="L23139" t="s">
        <v>33</v>
      </c>
      <c r="M23139" t="s">
        <v>3876</v>
      </c>
      <c r="N23139" t="b">
        <v>1</v>
      </c>
      <c r="O23139">
        <v>18119617</v>
      </c>
      <c r="P23139" t="s">
        <v>3956</v>
      </c>
    </row>
    <row r="23140" spans="1:16" x14ac:dyDescent="0.45">
      <c r="A23140">
        <v>2021</v>
      </c>
      <c r="B23140">
        <v>2022</v>
      </c>
      <c r="C23140" t="s">
        <v>2725</v>
      </c>
      <c r="D23140" t="s">
        <v>2726</v>
      </c>
      <c r="E23140">
        <v>4</v>
      </c>
      <c r="F23140">
        <v>1</v>
      </c>
      <c r="G23140" t="s">
        <v>3872</v>
      </c>
      <c r="H23140" t="s">
        <v>3921</v>
      </c>
      <c r="I23140">
        <v>2</v>
      </c>
      <c r="J23140" t="s">
        <v>36</v>
      </c>
      <c r="K23140">
        <v>2</v>
      </c>
      <c r="L23140" t="s">
        <v>37</v>
      </c>
      <c r="M23140" t="s">
        <v>3882</v>
      </c>
      <c r="N23140" t="b">
        <v>1</v>
      </c>
      <c r="O23140">
        <v>0</v>
      </c>
      <c r="P23140" t="s">
        <v>3956</v>
      </c>
    </row>
    <row r="23141" spans="1:16" x14ac:dyDescent="0.45">
      <c r="A23141">
        <v>2021</v>
      </c>
      <c r="B23141">
        <v>2022</v>
      </c>
      <c r="C23141" t="s">
        <v>2725</v>
      </c>
      <c r="D23141" t="s">
        <v>2726</v>
      </c>
      <c r="E23141">
        <v>4</v>
      </c>
      <c r="F23141">
        <v>1</v>
      </c>
      <c r="G23141" t="s">
        <v>3872</v>
      </c>
      <c r="H23141" t="s">
        <v>3921</v>
      </c>
      <c r="I23141">
        <v>3</v>
      </c>
      <c r="J23141" t="s">
        <v>0</v>
      </c>
      <c r="K23141">
        <v>2</v>
      </c>
      <c r="L23141" t="s">
        <v>37</v>
      </c>
      <c r="M23141" t="s">
        <v>3879</v>
      </c>
      <c r="N23141" t="b">
        <v>1</v>
      </c>
      <c r="O23141">
        <v>14043433</v>
      </c>
      <c r="P23141" t="s">
        <v>3956</v>
      </c>
    </row>
    <row r="23142" spans="1:16" x14ac:dyDescent="0.45">
      <c r="A23142">
        <v>2021</v>
      </c>
      <c r="B23142">
        <v>2022</v>
      </c>
      <c r="C23142" t="s">
        <v>2725</v>
      </c>
      <c r="D23142" t="s">
        <v>2726</v>
      </c>
      <c r="E23142">
        <v>4</v>
      </c>
      <c r="F23142">
        <v>1</v>
      </c>
      <c r="G23142" t="s">
        <v>3872</v>
      </c>
      <c r="H23142" t="s">
        <v>3921</v>
      </c>
      <c r="I23142">
        <v>4</v>
      </c>
      <c r="J23142" t="s">
        <v>39</v>
      </c>
      <c r="K23142">
        <v>2</v>
      </c>
      <c r="L23142" t="s">
        <v>37</v>
      </c>
      <c r="M23142" t="s">
        <v>3881</v>
      </c>
      <c r="N23142" t="b">
        <v>1</v>
      </c>
      <c r="O23142">
        <v>3472468</v>
      </c>
      <c r="P23142" t="s">
        <v>3956</v>
      </c>
    </row>
    <row r="23143" spans="1:16" x14ac:dyDescent="0.45">
      <c r="A23143">
        <v>2021</v>
      </c>
      <c r="B23143">
        <v>2022</v>
      </c>
      <c r="C23143" t="s">
        <v>2725</v>
      </c>
      <c r="D23143" t="s">
        <v>2726</v>
      </c>
      <c r="E23143">
        <v>4</v>
      </c>
      <c r="F23143">
        <v>1</v>
      </c>
      <c r="G23143" t="s">
        <v>3872</v>
      </c>
      <c r="H23143" t="s">
        <v>3921</v>
      </c>
      <c r="I23143">
        <v>2</v>
      </c>
      <c r="J23143" t="s">
        <v>36</v>
      </c>
      <c r="K23143">
        <v>3</v>
      </c>
      <c r="L23143" t="s">
        <v>38</v>
      </c>
      <c r="M23143" t="s">
        <v>3878</v>
      </c>
      <c r="N23143" t="b">
        <v>1</v>
      </c>
      <c r="O23143">
        <v>27885353</v>
      </c>
      <c r="P23143" t="s">
        <v>3956</v>
      </c>
    </row>
    <row r="23144" spans="1:16" x14ac:dyDescent="0.45">
      <c r="A23144">
        <v>2021</v>
      </c>
      <c r="B23144">
        <v>2022</v>
      </c>
      <c r="C23144" t="s">
        <v>2725</v>
      </c>
      <c r="D23144" t="s">
        <v>2726</v>
      </c>
      <c r="E23144">
        <v>4</v>
      </c>
      <c r="F23144">
        <v>1</v>
      </c>
      <c r="G23144" t="s">
        <v>3872</v>
      </c>
      <c r="H23144" t="s">
        <v>3921</v>
      </c>
      <c r="I23144">
        <v>3</v>
      </c>
      <c r="J23144" t="s">
        <v>0</v>
      </c>
      <c r="K23144">
        <v>3</v>
      </c>
      <c r="L23144" t="s">
        <v>38</v>
      </c>
      <c r="M23144" t="s">
        <v>3880</v>
      </c>
      <c r="N23144" t="b">
        <v>1</v>
      </c>
      <c r="O23144">
        <v>3284002</v>
      </c>
      <c r="P23144" t="s">
        <v>3956</v>
      </c>
    </row>
    <row r="23145" spans="1:16" x14ac:dyDescent="0.45">
      <c r="A23145">
        <v>2021</v>
      </c>
      <c r="B23145">
        <v>2022</v>
      </c>
      <c r="C23145" t="s">
        <v>2725</v>
      </c>
      <c r="D23145" t="s">
        <v>2726</v>
      </c>
      <c r="E23145">
        <v>4</v>
      </c>
      <c r="F23145">
        <v>1</v>
      </c>
      <c r="G23145" t="s">
        <v>3872</v>
      </c>
      <c r="H23145" t="s">
        <v>3921</v>
      </c>
      <c r="I23145">
        <v>4</v>
      </c>
      <c r="J23145" t="s">
        <v>39</v>
      </c>
      <c r="K23145">
        <v>3</v>
      </c>
      <c r="L23145" t="s">
        <v>38</v>
      </c>
      <c r="M23145" t="s">
        <v>3877</v>
      </c>
      <c r="N23145" t="b">
        <v>1</v>
      </c>
      <c r="O23145">
        <v>0</v>
      </c>
      <c r="P23145" t="s">
        <v>3956</v>
      </c>
    </row>
    <row r="23146" spans="1:16" x14ac:dyDescent="0.45">
      <c r="A23146">
        <v>2021</v>
      </c>
      <c r="B23146">
        <v>2022</v>
      </c>
      <c r="C23146" t="s">
        <v>2725</v>
      </c>
      <c r="D23146" t="s">
        <v>2726</v>
      </c>
      <c r="E23146">
        <v>4</v>
      </c>
      <c r="F23146">
        <v>1</v>
      </c>
      <c r="G23146" t="s">
        <v>3872</v>
      </c>
      <c r="H23146" t="s">
        <v>3921</v>
      </c>
      <c r="I23146">
        <v>5</v>
      </c>
      <c r="J23146" t="s">
        <v>40</v>
      </c>
      <c r="K23146">
        <v>4</v>
      </c>
      <c r="L23146" t="s">
        <v>41</v>
      </c>
      <c r="M23146" t="s">
        <v>3883</v>
      </c>
      <c r="N23146" t="b">
        <v>1</v>
      </c>
      <c r="O23146">
        <v>0</v>
      </c>
      <c r="P23146" t="s">
        <v>3956</v>
      </c>
    </row>
    <row r="23147" spans="1:16" x14ac:dyDescent="0.45">
      <c r="A23147">
        <v>2021</v>
      </c>
      <c r="B23147">
        <v>2022</v>
      </c>
      <c r="C23147" t="s">
        <v>2725</v>
      </c>
      <c r="D23147" t="s">
        <v>2726</v>
      </c>
      <c r="E23147">
        <v>4</v>
      </c>
      <c r="F23147">
        <v>1</v>
      </c>
      <c r="G23147" t="s">
        <v>3872</v>
      </c>
      <c r="H23147" t="s">
        <v>3921</v>
      </c>
      <c r="I23147">
        <v>5</v>
      </c>
      <c r="J23147" t="s">
        <v>40</v>
      </c>
      <c r="K23147">
        <v>3</v>
      </c>
      <c r="L23147" t="s">
        <v>38</v>
      </c>
      <c r="M23147" t="s">
        <v>3877</v>
      </c>
      <c r="N23147" t="b">
        <v>1</v>
      </c>
      <c r="O23147">
        <v>607744</v>
      </c>
      <c r="P23147" t="s">
        <v>3956</v>
      </c>
    </row>
    <row r="23148" spans="1:16" x14ac:dyDescent="0.45">
      <c r="A23148">
        <v>2021</v>
      </c>
      <c r="B23148">
        <v>2022</v>
      </c>
      <c r="C23148" t="s">
        <v>2725</v>
      </c>
      <c r="D23148" t="s">
        <v>2726</v>
      </c>
      <c r="E23148">
        <v>4</v>
      </c>
      <c r="F23148">
        <v>1</v>
      </c>
      <c r="G23148" t="s">
        <v>3872</v>
      </c>
      <c r="H23148" t="s">
        <v>3921</v>
      </c>
      <c r="I23148">
        <v>10</v>
      </c>
      <c r="J23148" t="s">
        <v>34</v>
      </c>
      <c r="K23148">
        <v>5</v>
      </c>
      <c r="L23148" t="s">
        <v>35</v>
      </c>
      <c r="M23148" t="s">
        <v>3877</v>
      </c>
      <c r="N23148" t="b">
        <v>1</v>
      </c>
      <c r="O23148">
        <v>0</v>
      </c>
      <c r="P23148" t="s">
        <v>3956</v>
      </c>
    </row>
    <row r="23149" spans="1:16" x14ac:dyDescent="0.45">
      <c r="A23149">
        <v>2021</v>
      </c>
      <c r="B23149">
        <v>2022</v>
      </c>
      <c r="C23149" t="s">
        <v>2725</v>
      </c>
      <c r="D23149" t="s">
        <v>2726</v>
      </c>
      <c r="E23149">
        <v>4</v>
      </c>
      <c r="F23149">
        <v>1</v>
      </c>
      <c r="G23149" t="s">
        <v>3872</v>
      </c>
      <c r="H23149" t="s">
        <v>3921</v>
      </c>
      <c r="I23149">
        <v>7</v>
      </c>
      <c r="J23149" t="s">
        <v>45</v>
      </c>
      <c r="K23149">
        <v>8</v>
      </c>
      <c r="L23149" t="s">
        <v>45</v>
      </c>
      <c r="M23149" t="s">
        <v>45</v>
      </c>
      <c r="N23149" t="b">
        <v>1</v>
      </c>
      <c r="O23149">
        <v>199320</v>
      </c>
      <c r="P23149" t="s">
        <v>3956</v>
      </c>
    </row>
    <row r="23150" spans="1:16" x14ac:dyDescent="0.45">
      <c r="A23150">
        <v>2021</v>
      </c>
      <c r="B23150">
        <v>2022</v>
      </c>
      <c r="C23150" t="s">
        <v>2725</v>
      </c>
      <c r="D23150" t="s">
        <v>2726</v>
      </c>
      <c r="E23150">
        <v>4</v>
      </c>
      <c r="F23150">
        <v>1</v>
      </c>
      <c r="G23150" t="s">
        <v>3872</v>
      </c>
      <c r="H23150" t="s">
        <v>3921</v>
      </c>
      <c r="I23150">
        <v>6</v>
      </c>
      <c r="J23150" t="s">
        <v>42</v>
      </c>
      <c r="K23150">
        <v>7</v>
      </c>
      <c r="L23150" t="s">
        <v>44</v>
      </c>
      <c r="M23150" t="s">
        <v>3877</v>
      </c>
      <c r="N23150" t="b">
        <v>1</v>
      </c>
      <c r="O23150">
        <v>94929</v>
      </c>
      <c r="P23150" t="s">
        <v>3956</v>
      </c>
    </row>
    <row r="23151" spans="1:16" x14ac:dyDescent="0.45">
      <c r="A23151">
        <v>2021</v>
      </c>
      <c r="B23151">
        <v>2022</v>
      </c>
      <c r="C23151" t="s">
        <v>2725</v>
      </c>
      <c r="D23151" t="s">
        <v>2726</v>
      </c>
      <c r="E23151">
        <v>4</v>
      </c>
      <c r="F23151">
        <v>1</v>
      </c>
      <c r="G23151" t="s">
        <v>3872</v>
      </c>
      <c r="H23151" t="s">
        <v>3921</v>
      </c>
      <c r="I23151">
        <v>6</v>
      </c>
      <c r="J23151" t="s">
        <v>42</v>
      </c>
      <c r="K23151">
        <v>6</v>
      </c>
      <c r="L23151" t="s">
        <v>43</v>
      </c>
      <c r="M23151" t="s">
        <v>3877</v>
      </c>
      <c r="N23151" t="b">
        <v>0</v>
      </c>
      <c r="O23151">
        <v>251436</v>
      </c>
      <c r="P23151" t="s">
        <v>3956</v>
      </c>
    </row>
    <row r="23152" spans="1:16" x14ac:dyDescent="0.45">
      <c r="A23152">
        <v>2021</v>
      </c>
      <c r="B23152">
        <v>2022</v>
      </c>
      <c r="C23152" t="s">
        <v>2725</v>
      </c>
      <c r="D23152" t="s">
        <v>2726</v>
      </c>
      <c r="E23152">
        <v>4</v>
      </c>
      <c r="F23152">
        <v>1</v>
      </c>
      <c r="G23152" t="s">
        <v>3872</v>
      </c>
      <c r="H23152" t="s">
        <v>3921</v>
      </c>
      <c r="I23152">
        <v>8</v>
      </c>
      <c r="J23152" t="s">
        <v>46</v>
      </c>
      <c r="K23152">
        <v>9</v>
      </c>
      <c r="L23152" t="s">
        <v>46</v>
      </c>
      <c r="M23152" t="s">
        <v>3877</v>
      </c>
      <c r="N23152" t="b">
        <v>0</v>
      </c>
      <c r="O23152">
        <v>0</v>
      </c>
      <c r="P23152" t="s">
        <v>3956</v>
      </c>
    </row>
    <row r="23153" spans="1:16" x14ac:dyDescent="0.45">
      <c r="A23153">
        <v>2021</v>
      </c>
      <c r="B23153">
        <v>2022</v>
      </c>
      <c r="C23153" t="s">
        <v>2725</v>
      </c>
      <c r="D23153" t="s">
        <v>2726</v>
      </c>
      <c r="E23153">
        <v>4</v>
      </c>
      <c r="F23153">
        <v>1</v>
      </c>
      <c r="G23153" t="s">
        <v>3872</v>
      </c>
      <c r="H23153" t="s">
        <v>3921</v>
      </c>
      <c r="I23153">
        <v>9</v>
      </c>
      <c r="J23153" t="s">
        <v>47</v>
      </c>
      <c r="K23153">
        <v>10</v>
      </c>
      <c r="L23153" t="s">
        <v>47</v>
      </c>
      <c r="M23153" t="s">
        <v>3877</v>
      </c>
      <c r="N23153" t="b">
        <v>0</v>
      </c>
      <c r="O23153">
        <v>0</v>
      </c>
      <c r="P23153" t="s">
        <v>3956</v>
      </c>
    </row>
    <row r="23154" spans="1:16" x14ac:dyDescent="0.45">
      <c r="A23154">
        <v>2021</v>
      </c>
      <c r="B23154">
        <v>2022</v>
      </c>
      <c r="C23154" t="s">
        <v>2725</v>
      </c>
      <c r="D23154" t="s">
        <v>2726</v>
      </c>
      <c r="E23154">
        <v>4</v>
      </c>
      <c r="F23154">
        <v>1</v>
      </c>
      <c r="G23154" t="s">
        <v>3872</v>
      </c>
      <c r="H23154" t="s">
        <v>3921</v>
      </c>
      <c r="I23154">
        <v>98</v>
      </c>
      <c r="J23154" t="s">
        <v>1</v>
      </c>
      <c r="K23154">
        <v>98</v>
      </c>
      <c r="L23154" t="s">
        <v>1</v>
      </c>
      <c r="M23154" t="s">
        <v>3877</v>
      </c>
      <c r="N23154" t="b">
        <v>1</v>
      </c>
      <c r="O23154">
        <v>3019153</v>
      </c>
      <c r="P23154" t="s">
        <v>3956</v>
      </c>
    </row>
    <row r="23155" spans="1:16" x14ac:dyDescent="0.45">
      <c r="A23155">
        <v>2021</v>
      </c>
      <c r="B23155">
        <v>2022</v>
      </c>
      <c r="C23155" t="s">
        <v>2725</v>
      </c>
      <c r="D23155" t="s">
        <v>2726</v>
      </c>
      <c r="E23155">
        <v>4</v>
      </c>
      <c r="F23155">
        <v>1</v>
      </c>
      <c r="G23155" t="s">
        <v>3872</v>
      </c>
      <c r="H23155" t="s">
        <v>3921</v>
      </c>
      <c r="I23155">
        <v>99</v>
      </c>
      <c r="J23155" t="s">
        <v>48</v>
      </c>
      <c r="K23155">
        <v>99</v>
      </c>
      <c r="L23155" t="s">
        <v>48</v>
      </c>
      <c r="M23155" t="s">
        <v>48</v>
      </c>
      <c r="N23155" t="b">
        <v>1</v>
      </c>
      <c r="O23155">
        <v>70977455</v>
      </c>
      <c r="P23155" t="s">
        <v>3956</v>
      </c>
    </row>
    <row r="23156" spans="1:16" x14ac:dyDescent="0.45">
      <c r="A23156">
        <v>2021</v>
      </c>
      <c r="B23156">
        <v>2022</v>
      </c>
      <c r="C23156" t="s">
        <v>2727</v>
      </c>
      <c r="D23156" t="s">
        <v>2728</v>
      </c>
      <c r="E23156">
        <v>1</v>
      </c>
      <c r="F23156">
        <v>3</v>
      </c>
      <c r="G23156" t="s">
        <v>3870</v>
      </c>
      <c r="H23156" t="s">
        <v>3921</v>
      </c>
      <c r="I23156">
        <v>1</v>
      </c>
      <c r="J23156" t="s">
        <v>33</v>
      </c>
      <c r="K23156">
        <v>1</v>
      </c>
      <c r="L23156" t="s">
        <v>33</v>
      </c>
      <c r="M23156" t="s">
        <v>3876</v>
      </c>
      <c r="N23156" t="b">
        <v>1</v>
      </c>
      <c r="O23156">
        <v>87712224</v>
      </c>
      <c r="P23156" t="s">
        <v>3956</v>
      </c>
    </row>
    <row r="23157" spans="1:16" x14ac:dyDescent="0.45">
      <c r="A23157">
        <v>2021</v>
      </c>
      <c r="B23157">
        <v>2022</v>
      </c>
      <c r="C23157" t="s">
        <v>2727</v>
      </c>
      <c r="D23157" t="s">
        <v>2728</v>
      </c>
      <c r="E23157">
        <v>1</v>
      </c>
      <c r="F23157">
        <v>3</v>
      </c>
      <c r="G23157" t="s">
        <v>3870</v>
      </c>
      <c r="H23157" t="s">
        <v>3921</v>
      </c>
      <c r="I23157">
        <v>2</v>
      </c>
      <c r="J23157" t="s">
        <v>36</v>
      </c>
      <c r="K23157">
        <v>2</v>
      </c>
      <c r="L23157" t="s">
        <v>37</v>
      </c>
      <c r="M23157" t="s">
        <v>3882</v>
      </c>
      <c r="N23157" t="b">
        <v>1</v>
      </c>
      <c r="O23157">
        <v>0</v>
      </c>
      <c r="P23157" t="s">
        <v>3956</v>
      </c>
    </row>
    <row r="23158" spans="1:16" x14ac:dyDescent="0.45">
      <c r="A23158">
        <v>2021</v>
      </c>
      <c r="B23158">
        <v>2022</v>
      </c>
      <c r="C23158" t="s">
        <v>2727</v>
      </c>
      <c r="D23158" t="s">
        <v>2728</v>
      </c>
      <c r="E23158">
        <v>1</v>
      </c>
      <c r="F23158">
        <v>3</v>
      </c>
      <c r="G23158" t="s">
        <v>3870</v>
      </c>
      <c r="H23158" t="s">
        <v>3921</v>
      </c>
      <c r="I23158">
        <v>3</v>
      </c>
      <c r="J23158" t="s">
        <v>0</v>
      </c>
      <c r="K23158">
        <v>2</v>
      </c>
      <c r="L23158" t="s">
        <v>37</v>
      </c>
      <c r="M23158" t="s">
        <v>3879</v>
      </c>
      <c r="N23158" t="b">
        <v>1</v>
      </c>
      <c r="O23158">
        <v>77253822</v>
      </c>
      <c r="P23158" t="s">
        <v>3956</v>
      </c>
    </row>
    <row r="23159" spans="1:16" x14ac:dyDescent="0.45">
      <c r="A23159">
        <v>2021</v>
      </c>
      <c r="B23159">
        <v>2022</v>
      </c>
      <c r="C23159" t="s">
        <v>2727</v>
      </c>
      <c r="D23159" t="s">
        <v>2728</v>
      </c>
      <c r="E23159">
        <v>1</v>
      </c>
      <c r="F23159">
        <v>3</v>
      </c>
      <c r="G23159" t="s">
        <v>3870</v>
      </c>
      <c r="H23159" t="s">
        <v>3921</v>
      </c>
      <c r="I23159">
        <v>4</v>
      </c>
      <c r="J23159" t="s">
        <v>39</v>
      </c>
      <c r="K23159">
        <v>2</v>
      </c>
      <c r="L23159" t="s">
        <v>37</v>
      </c>
      <c r="M23159" t="s">
        <v>3881</v>
      </c>
      <c r="N23159" t="b">
        <v>1</v>
      </c>
      <c r="O23159">
        <v>0</v>
      </c>
      <c r="P23159" t="s">
        <v>3956</v>
      </c>
    </row>
    <row r="23160" spans="1:16" x14ac:dyDescent="0.45">
      <c r="A23160">
        <v>2021</v>
      </c>
      <c r="B23160">
        <v>2022</v>
      </c>
      <c r="C23160" t="s">
        <v>2727</v>
      </c>
      <c r="D23160" t="s">
        <v>2728</v>
      </c>
      <c r="E23160">
        <v>1</v>
      </c>
      <c r="F23160">
        <v>3</v>
      </c>
      <c r="G23160" t="s">
        <v>3870</v>
      </c>
      <c r="H23160" t="s">
        <v>3921</v>
      </c>
      <c r="I23160">
        <v>2</v>
      </c>
      <c r="J23160" t="s">
        <v>36</v>
      </c>
      <c r="K23160">
        <v>3</v>
      </c>
      <c r="L23160" t="s">
        <v>38</v>
      </c>
      <c r="M23160" t="s">
        <v>3878</v>
      </c>
      <c r="N23160" t="b">
        <v>1</v>
      </c>
      <c r="O23160">
        <v>60257403</v>
      </c>
      <c r="P23160" t="s">
        <v>3956</v>
      </c>
    </row>
    <row r="23161" spans="1:16" x14ac:dyDescent="0.45">
      <c r="A23161">
        <v>2021</v>
      </c>
      <c r="B23161">
        <v>2022</v>
      </c>
      <c r="C23161" t="s">
        <v>2727</v>
      </c>
      <c r="D23161" t="s">
        <v>2728</v>
      </c>
      <c r="E23161">
        <v>1</v>
      </c>
      <c r="F23161">
        <v>3</v>
      </c>
      <c r="G23161" t="s">
        <v>3870</v>
      </c>
      <c r="H23161" t="s">
        <v>3921</v>
      </c>
      <c r="I23161">
        <v>3</v>
      </c>
      <c r="J23161" t="s">
        <v>0</v>
      </c>
      <c r="K23161">
        <v>3</v>
      </c>
      <c r="L23161" t="s">
        <v>38</v>
      </c>
      <c r="M23161" t="s">
        <v>3880</v>
      </c>
      <c r="N23161" t="b">
        <v>1</v>
      </c>
      <c r="O23161">
        <v>9411142</v>
      </c>
      <c r="P23161" t="s">
        <v>3956</v>
      </c>
    </row>
    <row r="23162" spans="1:16" x14ac:dyDescent="0.45">
      <c r="A23162">
        <v>2021</v>
      </c>
      <c r="B23162">
        <v>2022</v>
      </c>
      <c r="C23162" t="s">
        <v>2727</v>
      </c>
      <c r="D23162" t="s">
        <v>2728</v>
      </c>
      <c r="E23162">
        <v>1</v>
      </c>
      <c r="F23162">
        <v>3</v>
      </c>
      <c r="G23162" t="s">
        <v>3870</v>
      </c>
      <c r="H23162" t="s">
        <v>3921</v>
      </c>
      <c r="I23162">
        <v>4</v>
      </c>
      <c r="J23162" t="s">
        <v>39</v>
      </c>
      <c r="K23162">
        <v>3</v>
      </c>
      <c r="L23162" t="s">
        <v>38</v>
      </c>
      <c r="M23162" t="s">
        <v>3877</v>
      </c>
      <c r="N23162" t="b">
        <v>1</v>
      </c>
      <c r="O23162">
        <v>3307989</v>
      </c>
      <c r="P23162" t="s">
        <v>3956</v>
      </c>
    </row>
    <row r="23163" spans="1:16" x14ac:dyDescent="0.45">
      <c r="A23163">
        <v>2021</v>
      </c>
      <c r="B23163">
        <v>2022</v>
      </c>
      <c r="C23163" t="s">
        <v>2727</v>
      </c>
      <c r="D23163" t="s">
        <v>2728</v>
      </c>
      <c r="E23163">
        <v>1</v>
      </c>
      <c r="F23163">
        <v>3</v>
      </c>
      <c r="G23163" t="s">
        <v>3870</v>
      </c>
      <c r="H23163" t="s">
        <v>3921</v>
      </c>
      <c r="I23163">
        <v>5</v>
      </c>
      <c r="J23163" t="s">
        <v>40</v>
      </c>
      <c r="K23163">
        <v>4</v>
      </c>
      <c r="L23163" t="s">
        <v>41</v>
      </c>
      <c r="M23163" t="s">
        <v>3883</v>
      </c>
      <c r="N23163" t="b">
        <v>1</v>
      </c>
      <c r="O23163">
        <v>7333441</v>
      </c>
      <c r="P23163" t="s">
        <v>3956</v>
      </c>
    </row>
    <row r="23164" spans="1:16" x14ac:dyDescent="0.45">
      <c r="A23164">
        <v>2021</v>
      </c>
      <c r="B23164">
        <v>2022</v>
      </c>
      <c r="C23164" t="s">
        <v>2727</v>
      </c>
      <c r="D23164" t="s">
        <v>2728</v>
      </c>
      <c r="E23164">
        <v>1</v>
      </c>
      <c r="F23164">
        <v>3</v>
      </c>
      <c r="G23164" t="s">
        <v>3870</v>
      </c>
      <c r="H23164" t="s">
        <v>3921</v>
      </c>
      <c r="I23164">
        <v>5</v>
      </c>
      <c r="J23164" t="s">
        <v>40</v>
      </c>
      <c r="K23164">
        <v>3</v>
      </c>
      <c r="L23164" t="s">
        <v>38</v>
      </c>
      <c r="M23164" t="s">
        <v>3877</v>
      </c>
      <c r="N23164" t="b">
        <v>1</v>
      </c>
      <c r="O23164">
        <v>6450491</v>
      </c>
      <c r="P23164" t="s">
        <v>3956</v>
      </c>
    </row>
    <row r="23165" spans="1:16" x14ac:dyDescent="0.45">
      <c r="A23165">
        <v>2021</v>
      </c>
      <c r="B23165">
        <v>2022</v>
      </c>
      <c r="C23165" t="s">
        <v>2727</v>
      </c>
      <c r="D23165" t="s">
        <v>2728</v>
      </c>
      <c r="E23165">
        <v>1</v>
      </c>
      <c r="F23165">
        <v>3</v>
      </c>
      <c r="G23165" t="s">
        <v>3870</v>
      </c>
      <c r="H23165" t="s">
        <v>3921</v>
      </c>
      <c r="I23165">
        <v>10</v>
      </c>
      <c r="J23165" t="s">
        <v>34</v>
      </c>
      <c r="K23165">
        <v>5</v>
      </c>
      <c r="L23165" t="s">
        <v>35</v>
      </c>
      <c r="M23165" t="s">
        <v>3877</v>
      </c>
      <c r="N23165" t="b">
        <v>1</v>
      </c>
      <c r="O23165">
        <v>0</v>
      </c>
      <c r="P23165" t="s">
        <v>3956</v>
      </c>
    </row>
    <row r="23166" spans="1:16" x14ac:dyDescent="0.45">
      <c r="A23166">
        <v>2021</v>
      </c>
      <c r="B23166">
        <v>2022</v>
      </c>
      <c r="C23166" t="s">
        <v>2727</v>
      </c>
      <c r="D23166" t="s">
        <v>2728</v>
      </c>
      <c r="E23166">
        <v>1</v>
      </c>
      <c r="F23166">
        <v>3</v>
      </c>
      <c r="G23166" t="s">
        <v>3870</v>
      </c>
      <c r="H23166" t="s">
        <v>3921</v>
      </c>
      <c r="I23166">
        <v>7</v>
      </c>
      <c r="J23166" t="s">
        <v>45</v>
      </c>
      <c r="K23166">
        <v>8</v>
      </c>
      <c r="L23166" t="s">
        <v>45</v>
      </c>
      <c r="M23166" t="s">
        <v>45</v>
      </c>
      <c r="N23166" t="b">
        <v>1</v>
      </c>
      <c r="O23166">
        <v>-32492295</v>
      </c>
      <c r="P23166" t="s">
        <v>3956</v>
      </c>
    </row>
    <row r="23167" spans="1:16" x14ac:dyDescent="0.45">
      <c r="A23167">
        <v>2021</v>
      </c>
      <c r="B23167">
        <v>2022</v>
      </c>
      <c r="C23167" t="s">
        <v>2727</v>
      </c>
      <c r="D23167" t="s">
        <v>2728</v>
      </c>
      <c r="E23167">
        <v>1</v>
      </c>
      <c r="F23167">
        <v>3</v>
      </c>
      <c r="G23167" t="s">
        <v>3870</v>
      </c>
      <c r="H23167" t="s">
        <v>3921</v>
      </c>
      <c r="I23167">
        <v>6</v>
      </c>
      <c r="J23167" t="s">
        <v>42</v>
      </c>
      <c r="K23167">
        <v>7</v>
      </c>
      <c r="L23167" t="s">
        <v>44</v>
      </c>
      <c r="M23167" t="s">
        <v>3877</v>
      </c>
      <c r="N23167" t="b">
        <v>1</v>
      </c>
      <c r="O23167">
        <v>0</v>
      </c>
      <c r="P23167" t="s">
        <v>3956</v>
      </c>
    </row>
    <row r="23168" spans="1:16" x14ac:dyDescent="0.45">
      <c r="A23168">
        <v>2021</v>
      </c>
      <c r="B23168">
        <v>2022</v>
      </c>
      <c r="C23168" t="s">
        <v>2727</v>
      </c>
      <c r="D23168" t="s">
        <v>2728</v>
      </c>
      <c r="E23168">
        <v>1</v>
      </c>
      <c r="F23168">
        <v>3</v>
      </c>
      <c r="G23168" t="s">
        <v>3870</v>
      </c>
      <c r="H23168" t="s">
        <v>3921</v>
      </c>
      <c r="I23168">
        <v>6</v>
      </c>
      <c r="J23168" t="s">
        <v>42</v>
      </c>
      <c r="K23168">
        <v>6</v>
      </c>
      <c r="L23168" t="s">
        <v>43</v>
      </c>
      <c r="M23168" t="s">
        <v>3877</v>
      </c>
      <c r="N23168" t="b">
        <v>0</v>
      </c>
      <c r="O23168">
        <v>14252960</v>
      </c>
      <c r="P23168" t="s">
        <v>3956</v>
      </c>
    </row>
    <row r="23169" spans="1:16" x14ac:dyDescent="0.45">
      <c r="A23169">
        <v>2021</v>
      </c>
      <c r="B23169">
        <v>2022</v>
      </c>
      <c r="C23169" t="s">
        <v>2727</v>
      </c>
      <c r="D23169" t="s">
        <v>2728</v>
      </c>
      <c r="E23169">
        <v>1</v>
      </c>
      <c r="F23169">
        <v>3</v>
      </c>
      <c r="G23169" t="s">
        <v>3870</v>
      </c>
      <c r="H23169" t="s">
        <v>3921</v>
      </c>
      <c r="I23169">
        <v>8</v>
      </c>
      <c r="J23169" t="s">
        <v>46</v>
      </c>
      <c r="K23169">
        <v>9</v>
      </c>
      <c r="L23169" t="s">
        <v>46</v>
      </c>
      <c r="M23169" t="s">
        <v>3877</v>
      </c>
      <c r="N23169" t="b">
        <v>0</v>
      </c>
      <c r="O23169">
        <v>0</v>
      </c>
      <c r="P23169" t="s">
        <v>3956</v>
      </c>
    </row>
    <row r="23170" spans="1:16" x14ac:dyDescent="0.45">
      <c r="A23170">
        <v>2021</v>
      </c>
      <c r="B23170">
        <v>2022</v>
      </c>
      <c r="C23170" t="s">
        <v>2727</v>
      </c>
      <c r="D23170" t="s">
        <v>2728</v>
      </c>
      <c r="E23170">
        <v>1</v>
      </c>
      <c r="F23170">
        <v>3</v>
      </c>
      <c r="G23170" t="s">
        <v>3870</v>
      </c>
      <c r="H23170" t="s">
        <v>3921</v>
      </c>
      <c r="I23170">
        <v>9</v>
      </c>
      <c r="J23170" t="s">
        <v>47</v>
      </c>
      <c r="K23170">
        <v>10</v>
      </c>
      <c r="L23170" t="s">
        <v>47</v>
      </c>
      <c r="M23170" t="s">
        <v>3877</v>
      </c>
      <c r="N23170" t="b">
        <v>0</v>
      </c>
      <c r="O23170">
        <v>0</v>
      </c>
      <c r="P23170" t="s">
        <v>3956</v>
      </c>
    </row>
    <row r="23171" spans="1:16" x14ac:dyDescent="0.45">
      <c r="A23171">
        <v>2021</v>
      </c>
      <c r="B23171">
        <v>2022</v>
      </c>
      <c r="C23171" t="s">
        <v>2727</v>
      </c>
      <c r="D23171" t="s">
        <v>2728</v>
      </c>
      <c r="E23171">
        <v>1</v>
      </c>
      <c r="F23171">
        <v>3</v>
      </c>
      <c r="G23171" t="s">
        <v>3870</v>
      </c>
      <c r="H23171" t="s">
        <v>3921</v>
      </c>
      <c r="I23171">
        <v>98</v>
      </c>
      <c r="J23171" t="s">
        <v>1</v>
      </c>
      <c r="K23171">
        <v>98</v>
      </c>
      <c r="L23171" t="s">
        <v>1</v>
      </c>
      <c r="M23171" t="s">
        <v>3877</v>
      </c>
      <c r="N23171" t="b">
        <v>1</v>
      </c>
      <c r="O23171">
        <v>8398938</v>
      </c>
      <c r="P23171" t="s">
        <v>3956</v>
      </c>
    </row>
    <row r="23172" spans="1:16" x14ac:dyDescent="0.45">
      <c r="A23172">
        <v>2021</v>
      </c>
      <c r="B23172">
        <v>2022</v>
      </c>
      <c r="C23172" t="s">
        <v>2727</v>
      </c>
      <c r="D23172" t="s">
        <v>2728</v>
      </c>
      <c r="E23172">
        <v>1</v>
      </c>
      <c r="F23172">
        <v>3</v>
      </c>
      <c r="G23172" t="s">
        <v>3870</v>
      </c>
      <c r="H23172" t="s">
        <v>3921</v>
      </c>
      <c r="I23172">
        <v>99</v>
      </c>
      <c r="J23172" t="s">
        <v>48</v>
      </c>
      <c r="K23172">
        <v>99</v>
      </c>
      <c r="L23172" t="s">
        <v>48</v>
      </c>
      <c r="M23172" t="s">
        <v>48</v>
      </c>
      <c r="N23172" t="b">
        <v>1</v>
      </c>
      <c r="O23172">
        <v>241886115</v>
      </c>
      <c r="P23172" t="s">
        <v>3956</v>
      </c>
    </row>
    <row r="23173" spans="1:16" x14ac:dyDescent="0.45">
      <c r="A23173">
        <v>2021</v>
      </c>
      <c r="B23173">
        <v>2022</v>
      </c>
      <c r="C23173" t="s">
        <v>2729</v>
      </c>
      <c r="D23173" t="s">
        <v>2730</v>
      </c>
      <c r="E23173">
        <v>4</v>
      </c>
      <c r="F23173">
        <v>1</v>
      </c>
      <c r="G23173" t="s">
        <v>3872</v>
      </c>
      <c r="H23173" t="s">
        <v>3921</v>
      </c>
      <c r="I23173">
        <v>1</v>
      </c>
      <c r="J23173" t="s">
        <v>33</v>
      </c>
      <c r="K23173">
        <v>1</v>
      </c>
      <c r="L23173" t="s">
        <v>33</v>
      </c>
      <c r="M23173" t="s">
        <v>3876</v>
      </c>
      <c r="N23173" t="b">
        <v>1</v>
      </c>
      <c r="O23173">
        <v>9619277</v>
      </c>
      <c r="P23173" t="s">
        <v>3956</v>
      </c>
    </row>
    <row r="23174" spans="1:16" x14ac:dyDescent="0.45">
      <c r="A23174">
        <v>2021</v>
      </c>
      <c r="B23174">
        <v>2022</v>
      </c>
      <c r="C23174" t="s">
        <v>2729</v>
      </c>
      <c r="D23174" t="s">
        <v>2730</v>
      </c>
      <c r="E23174">
        <v>4</v>
      </c>
      <c r="F23174">
        <v>1</v>
      </c>
      <c r="G23174" t="s">
        <v>3872</v>
      </c>
      <c r="H23174" t="s">
        <v>3921</v>
      </c>
      <c r="I23174">
        <v>2</v>
      </c>
      <c r="J23174" t="s">
        <v>36</v>
      </c>
      <c r="K23174">
        <v>2</v>
      </c>
      <c r="L23174" t="s">
        <v>37</v>
      </c>
      <c r="M23174" t="s">
        <v>3882</v>
      </c>
      <c r="N23174" t="b">
        <v>1</v>
      </c>
      <c r="O23174">
        <v>0</v>
      </c>
      <c r="P23174" t="s">
        <v>3956</v>
      </c>
    </row>
    <row r="23175" spans="1:16" x14ac:dyDescent="0.45">
      <c r="A23175">
        <v>2021</v>
      </c>
      <c r="B23175">
        <v>2022</v>
      </c>
      <c r="C23175" t="s">
        <v>2729</v>
      </c>
      <c r="D23175" t="s">
        <v>2730</v>
      </c>
      <c r="E23175">
        <v>4</v>
      </c>
      <c r="F23175">
        <v>1</v>
      </c>
      <c r="G23175" t="s">
        <v>3872</v>
      </c>
      <c r="H23175" t="s">
        <v>3921</v>
      </c>
      <c r="I23175">
        <v>3</v>
      </c>
      <c r="J23175" t="s">
        <v>0</v>
      </c>
      <c r="K23175">
        <v>2</v>
      </c>
      <c r="L23175" t="s">
        <v>37</v>
      </c>
      <c r="M23175" t="s">
        <v>3879</v>
      </c>
      <c r="N23175" t="b">
        <v>1</v>
      </c>
      <c r="O23175">
        <v>24081016</v>
      </c>
      <c r="P23175" t="s">
        <v>3956</v>
      </c>
    </row>
    <row r="23176" spans="1:16" x14ac:dyDescent="0.45">
      <c r="A23176">
        <v>2021</v>
      </c>
      <c r="B23176">
        <v>2022</v>
      </c>
      <c r="C23176" t="s">
        <v>2729</v>
      </c>
      <c r="D23176" t="s">
        <v>2730</v>
      </c>
      <c r="E23176">
        <v>4</v>
      </c>
      <c r="F23176">
        <v>1</v>
      </c>
      <c r="G23176" t="s">
        <v>3872</v>
      </c>
      <c r="H23176" t="s">
        <v>3921</v>
      </c>
      <c r="I23176">
        <v>4</v>
      </c>
      <c r="J23176" t="s">
        <v>39</v>
      </c>
      <c r="K23176">
        <v>2</v>
      </c>
      <c r="L23176" t="s">
        <v>37</v>
      </c>
      <c r="M23176" t="s">
        <v>3881</v>
      </c>
      <c r="N23176" t="b">
        <v>1</v>
      </c>
      <c r="O23176">
        <v>83516056</v>
      </c>
      <c r="P23176" t="s">
        <v>3956</v>
      </c>
    </row>
    <row r="23177" spans="1:16" x14ac:dyDescent="0.45">
      <c r="A23177">
        <v>2021</v>
      </c>
      <c r="B23177">
        <v>2022</v>
      </c>
      <c r="C23177" t="s">
        <v>2729</v>
      </c>
      <c r="D23177" t="s">
        <v>2730</v>
      </c>
      <c r="E23177">
        <v>4</v>
      </c>
      <c r="F23177">
        <v>1</v>
      </c>
      <c r="G23177" t="s">
        <v>3872</v>
      </c>
      <c r="H23177" t="s">
        <v>3921</v>
      </c>
      <c r="I23177">
        <v>2</v>
      </c>
      <c r="J23177" t="s">
        <v>36</v>
      </c>
      <c r="K23177">
        <v>3</v>
      </c>
      <c r="L23177" t="s">
        <v>38</v>
      </c>
      <c r="M23177" t="s">
        <v>3878</v>
      </c>
      <c r="N23177" t="b">
        <v>1</v>
      </c>
      <c r="O23177">
        <v>36467792</v>
      </c>
      <c r="P23177" t="s">
        <v>3956</v>
      </c>
    </row>
    <row r="23178" spans="1:16" x14ac:dyDescent="0.45">
      <c r="A23178">
        <v>2021</v>
      </c>
      <c r="B23178">
        <v>2022</v>
      </c>
      <c r="C23178" t="s">
        <v>2729</v>
      </c>
      <c r="D23178" t="s">
        <v>2730</v>
      </c>
      <c r="E23178">
        <v>4</v>
      </c>
      <c r="F23178">
        <v>1</v>
      </c>
      <c r="G23178" t="s">
        <v>3872</v>
      </c>
      <c r="H23178" t="s">
        <v>3921</v>
      </c>
      <c r="I23178">
        <v>3</v>
      </c>
      <c r="J23178" t="s">
        <v>0</v>
      </c>
      <c r="K23178">
        <v>3</v>
      </c>
      <c r="L23178" t="s">
        <v>38</v>
      </c>
      <c r="M23178" t="s">
        <v>3880</v>
      </c>
      <c r="N23178" t="b">
        <v>1</v>
      </c>
      <c r="O23178">
        <v>1855831</v>
      </c>
      <c r="P23178" t="s">
        <v>3956</v>
      </c>
    </row>
    <row r="23179" spans="1:16" x14ac:dyDescent="0.45">
      <c r="A23179">
        <v>2021</v>
      </c>
      <c r="B23179">
        <v>2022</v>
      </c>
      <c r="C23179" t="s">
        <v>2729</v>
      </c>
      <c r="D23179" t="s">
        <v>2730</v>
      </c>
      <c r="E23179">
        <v>4</v>
      </c>
      <c r="F23179">
        <v>1</v>
      </c>
      <c r="G23179" t="s">
        <v>3872</v>
      </c>
      <c r="H23179" t="s">
        <v>3921</v>
      </c>
      <c r="I23179">
        <v>4</v>
      </c>
      <c r="J23179" t="s">
        <v>39</v>
      </c>
      <c r="K23179">
        <v>3</v>
      </c>
      <c r="L23179" t="s">
        <v>38</v>
      </c>
      <c r="M23179" t="s">
        <v>3877</v>
      </c>
      <c r="N23179" t="b">
        <v>1</v>
      </c>
      <c r="O23179">
        <v>1852274</v>
      </c>
      <c r="P23179" t="s">
        <v>3956</v>
      </c>
    </row>
    <row r="23180" spans="1:16" x14ac:dyDescent="0.45">
      <c r="A23180">
        <v>2021</v>
      </c>
      <c r="B23180">
        <v>2022</v>
      </c>
      <c r="C23180" t="s">
        <v>2729</v>
      </c>
      <c r="D23180" t="s">
        <v>2730</v>
      </c>
      <c r="E23180">
        <v>4</v>
      </c>
      <c r="F23180">
        <v>1</v>
      </c>
      <c r="G23180" t="s">
        <v>3872</v>
      </c>
      <c r="H23180" t="s">
        <v>3921</v>
      </c>
      <c r="I23180">
        <v>5</v>
      </c>
      <c r="J23180" t="s">
        <v>40</v>
      </c>
      <c r="K23180">
        <v>4</v>
      </c>
      <c r="L23180" t="s">
        <v>41</v>
      </c>
      <c r="M23180" t="s">
        <v>3883</v>
      </c>
      <c r="N23180" t="b">
        <v>1</v>
      </c>
      <c r="O23180">
        <v>285000</v>
      </c>
      <c r="P23180" t="s">
        <v>3956</v>
      </c>
    </row>
    <row r="23181" spans="1:16" x14ac:dyDescent="0.45">
      <c r="A23181">
        <v>2021</v>
      </c>
      <c r="B23181">
        <v>2022</v>
      </c>
      <c r="C23181" t="s">
        <v>2729</v>
      </c>
      <c r="D23181" t="s">
        <v>2730</v>
      </c>
      <c r="E23181">
        <v>4</v>
      </c>
      <c r="F23181">
        <v>1</v>
      </c>
      <c r="G23181" t="s">
        <v>3872</v>
      </c>
      <c r="H23181" t="s">
        <v>3921</v>
      </c>
      <c r="I23181">
        <v>5</v>
      </c>
      <c r="J23181" t="s">
        <v>40</v>
      </c>
      <c r="K23181">
        <v>3</v>
      </c>
      <c r="L23181" t="s">
        <v>38</v>
      </c>
      <c r="M23181" t="s">
        <v>3877</v>
      </c>
      <c r="N23181" t="b">
        <v>1</v>
      </c>
      <c r="O23181">
        <v>0</v>
      </c>
      <c r="P23181" t="s">
        <v>3956</v>
      </c>
    </row>
    <row r="23182" spans="1:16" x14ac:dyDescent="0.45">
      <c r="A23182">
        <v>2021</v>
      </c>
      <c r="B23182">
        <v>2022</v>
      </c>
      <c r="C23182" t="s">
        <v>2729</v>
      </c>
      <c r="D23182" t="s">
        <v>2730</v>
      </c>
      <c r="E23182">
        <v>4</v>
      </c>
      <c r="F23182">
        <v>1</v>
      </c>
      <c r="G23182" t="s">
        <v>3872</v>
      </c>
      <c r="H23182" t="s">
        <v>3921</v>
      </c>
      <c r="I23182">
        <v>10</v>
      </c>
      <c r="J23182" t="s">
        <v>34</v>
      </c>
      <c r="K23182">
        <v>5</v>
      </c>
      <c r="L23182" t="s">
        <v>35</v>
      </c>
      <c r="M23182" t="s">
        <v>3877</v>
      </c>
      <c r="N23182" t="b">
        <v>1</v>
      </c>
      <c r="O23182">
        <v>0</v>
      </c>
      <c r="P23182" t="s">
        <v>3956</v>
      </c>
    </row>
    <row r="23183" spans="1:16" x14ac:dyDescent="0.45">
      <c r="A23183">
        <v>2021</v>
      </c>
      <c r="B23183">
        <v>2022</v>
      </c>
      <c r="C23183" t="s">
        <v>2729</v>
      </c>
      <c r="D23183" t="s">
        <v>2730</v>
      </c>
      <c r="E23183">
        <v>4</v>
      </c>
      <c r="F23183">
        <v>1</v>
      </c>
      <c r="G23183" t="s">
        <v>3872</v>
      </c>
      <c r="H23183" t="s">
        <v>3921</v>
      </c>
      <c r="I23183">
        <v>7</v>
      </c>
      <c r="J23183" t="s">
        <v>45</v>
      </c>
      <c r="K23183">
        <v>8</v>
      </c>
      <c r="L23183" t="s">
        <v>45</v>
      </c>
      <c r="M23183" t="s">
        <v>45</v>
      </c>
      <c r="N23183" t="b">
        <v>1</v>
      </c>
      <c r="O23183">
        <v>1307263</v>
      </c>
      <c r="P23183" t="s">
        <v>3956</v>
      </c>
    </row>
    <row r="23184" spans="1:16" x14ac:dyDescent="0.45">
      <c r="A23184">
        <v>2021</v>
      </c>
      <c r="B23184">
        <v>2022</v>
      </c>
      <c r="C23184" t="s">
        <v>2729</v>
      </c>
      <c r="D23184" t="s">
        <v>2730</v>
      </c>
      <c r="E23184">
        <v>4</v>
      </c>
      <c r="F23184">
        <v>1</v>
      </c>
      <c r="G23184" t="s">
        <v>3872</v>
      </c>
      <c r="H23184" t="s">
        <v>3921</v>
      </c>
      <c r="I23184">
        <v>6</v>
      </c>
      <c r="J23184" t="s">
        <v>42</v>
      </c>
      <c r="K23184">
        <v>7</v>
      </c>
      <c r="L23184" t="s">
        <v>44</v>
      </c>
      <c r="M23184" t="s">
        <v>3877</v>
      </c>
      <c r="N23184" t="b">
        <v>1</v>
      </c>
      <c r="O23184">
        <v>0</v>
      </c>
      <c r="P23184" t="s">
        <v>3956</v>
      </c>
    </row>
    <row r="23185" spans="1:16" x14ac:dyDescent="0.45">
      <c r="A23185">
        <v>2021</v>
      </c>
      <c r="B23185">
        <v>2022</v>
      </c>
      <c r="C23185" t="s">
        <v>2729</v>
      </c>
      <c r="D23185" t="s">
        <v>2730</v>
      </c>
      <c r="E23185">
        <v>4</v>
      </c>
      <c r="F23185">
        <v>1</v>
      </c>
      <c r="G23185" t="s">
        <v>3872</v>
      </c>
      <c r="H23185" t="s">
        <v>3921</v>
      </c>
      <c r="I23185">
        <v>6</v>
      </c>
      <c r="J23185" t="s">
        <v>42</v>
      </c>
      <c r="K23185">
        <v>6</v>
      </c>
      <c r="L23185" t="s">
        <v>43</v>
      </c>
      <c r="M23185" t="s">
        <v>3877</v>
      </c>
      <c r="N23185" t="b">
        <v>0</v>
      </c>
      <c r="O23185">
        <v>1239174</v>
      </c>
      <c r="P23185" t="s">
        <v>3956</v>
      </c>
    </row>
    <row r="23186" spans="1:16" x14ac:dyDescent="0.45">
      <c r="A23186">
        <v>2021</v>
      </c>
      <c r="B23186">
        <v>2022</v>
      </c>
      <c r="C23186" t="s">
        <v>2729</v>
      </c>
      <c r="D23186" t="s">
        <v>2730</v>
      </c>
      <c r="E23186">
        <v>4</v>
      </c>
      <c r="F23186">
        <v>1</v>
      </c>
      <c r="G23186" t="s">
        <v>3872</v>
      </c>
      <c r="H23186" t="s">
        <v>3921</v>
      </c>
      <c r="I23186">
        <v>8</v>
      </c>
      <c r="J23186" t="s">
        <v>46</v>
      </c>
      <c r="K23186">
        <v>9</v>
      </c>
      <c r="L23186" t="s">
        <v>46</v>
      </c>
      <c r="M23186" t="s">
        <v>3877</v>
      </c>
      <c r="N23186" t="b">
        <v>0</v>
      </c>
      <c r="O23186">
        <v>0</v>
      </c>
      <c r="P23186" t="s">
        <v>3956</v>
      </c>
    </row>
    <row r="23187" spans="1:16" x14ac:dyDescent="0.45">
      <c r="A23187">
        <v>2021</v>
      </c>
      <c r="B23187">
        <v>2022</v>
      </c>
      <c r="C23187" t="s">
        <v>2729</v>
      </c>
      <c r="D23187" t="s">
        <v>2730</v>
      </c>
      <c r="E23187">
        <v>4</v>
      </c>
      <c r="F23187">
        <v>1</v>
      </c>
      <c r="G23187" t="s">
        <v>3872</v>
      </c>
      <c r="H23187" t="s">
        <v>3921</v>
      </c>
      <c r="I23187">
        <v>9</v>
      </c>
      <c r="J23187" t="s">
        <v>47</v>
      </c>
      <c r="K23187">
        <v>10</v>
      </c>
      <c r="L23187" t="s">
        <v>47</v>
      </c>
      <c r="M23187" t="s">
        <v>3877</v>
      </c>
      <c r="N23187" t="b">
        <v>0</v>
      </c>
      <c r="O23187">
        <v>0</v>
      </c>
      <c r="P23187" t="s">
        <v>3956</v>
      </c>
    </row>
    <row r="23188" spans="1:16" x14ac:dyDescent="0.45">
      <c r="A23188">
        <v>2021</v>
      </c>
      <c r="B23188">
        <v>2022</v>
      </c>
      <c r="C23188" t="s">
        <v>2729</v>
      </c>
      <c r="D23188" t="s">
        <v>2730</v>
      </c>
      <c r="E23188">
        <v>4</v>
      </c>
      <c r="F23188">
        <v>1</v>
      </c>
      <c r="G23188" t="s">
        <v>3872</v>
      </c>
      <c r="H23188" t="s">
        <v>3921</v>
      </c>
      <c r="I23188">
        <v>98</v>
      </c>
      <c r="J23188" t="s">
        <v>1</v>
      </c>
      <c r="K23188">
        <v>98</v>
      </c>
      <c r="L23188" t="s">
        <v>1</v>
      </c>
      <c r="M23188" t="s">
        <v>3877</v>
      </c>
      <c r="N23188" t="b">
        <v>1</v>
      </c>
      <c r="O23188">
        <v>4851441</v>
      </c>
      <c r="P23188" t="s">
        <v>3956</v>
      </c>
    </row>
    <row r="23189" spans="1:16" x14ac:dyDescent="0.45">
      <c r="A23189">
        <v>2021</v>
      </c>
      <c r="B23189">
        <v>2022</v>
      </c>
      <c r="C23189" t="s">
        <v>2729</v>
      </c>
      <c r="D23189" t="s">
        <v>2730</v>
      </c>
      <c r="E23189">
        <v>4</v>
      </c>
      <c r="F23189">
        <v>1</v>
      </c>
      <c r="G23189" t="s">
        <v>3872</v>
      </c>
      <c r="H23189" t="s">
        <v>3921</v>
      </c>
      <c r="I23189">
        <v>99</v>
      </c>
      <c r="J23189" t="s">
        <v>48</v>
      </c>
      <c r="K23189">
        <v>99</v>
      </c>
      <c r="L23189" t="s">
        <v>48</v>
      </c>
      <c r="M23189" t="s">
        <v>48</v>
      </c>
      <c r="N23189" t="b">
        <v>1</v>
      </c>
      <c r="O23189">
        <v>165075124</v>
      </c>
      <c r="P23189" t="s">
        <v>3956</v>
      </c>
    </row>
    <row r="23190" spans="1:16" x14ac:dyDescent="0.45">
      <c r="A23190">
        <v>2021</v>
      </c>
      <c r="B23190">
        <v>2022</v>
      </c>
      <c r="C23190" t="s">
        <v>2731</v>
      </c>
      <c r="D23190" t="s">
        <v>2732</v>
      </c>
      <c r="E23190">
        <v>1</v>
      </c>
      <c r="F23190">
        <v>2</v>
      </c>
      <c r="G23190" t="s">
        <v>3869</v>
      </c>
      <c r="H23190" t="s">
        <v>3921</v>
      </c>
      <c r="I23190">
        <v>1</v>
      </c>
      <c r="J23190" t="s">
        <v>33</v>
      </c>
      <c r="K23190">
        <v>1</v>
      </c>
      <c r="L23190" t="s">
        <v>33</v>
      </c>
      <c r="M23190" t="s">
        <v>3876</v>
      </c>
      <c r="N23190" t="b">
        <v>1</v>
      </c>
      <c r="O23190">
        <v>12328055</v>
      </c>
      <c r="P23190" t="s">
        <v>3956</v>
      </c>
    </row>
    <row r="23191" spans="1:16" x14ac:dyDescent="0.45">
      <c r="A23191">
        <v>2021</v>
      </c>
      <c r="B23191">
        <v>2022</v>
      </c>
      <c r="C23191" t="s">
        <v>2731</v>
      </c>
      <c r="D23191" t="s">
        <v>2732</v>
      </c>
      <c r="E23191">
        <v>1</v>
      </c>
      <c r="F23191">
        <v>2</v>
      </c>
      <c r="G23191" t="s">
        <v>3869</v>
      </c>
      <c r="H23191" t="s">
        <v>3921</v>
      </c>
      <c r="I23191">
        <v>2</v>
      </c>
      <c r="J23191" t="s">
        <v>36</v>
      </c>
      <c r="K23191">
        <v>2</v>
      </c>
      <c r="L23191" t="s">
        <v>37</v>
      </c>
      <c r="M23191" t="s">
        <v>3882</v>
      </c>
      <c r="N23191" t="b">
        <v>1</v>
      </c>
      <c r="O23191">
        <v>0</v>
      </c>
      <c r="P23191" t="s">
        <v>3956</v>
      </c>
    </row>
    <row r="23192" spans="1:16" x14ac:dyDescent="0.45">
      <c r="A23192">
        <v>2021</v>
      </c>
      <c r="B23192">
        <v>2022</v>
      </c>
      <c r="C23192" t="s">
        <v>2731</v>
      </c>
      <c r="D23192" t="s">
        <v>2732</v>
      </c>
      <c r="E23192">
        <v>1</v>
      </c>
      <c r="F23192">
        <v>2</v>
      </c>
      <c r="G23192" t="s">
        <v>3869</v>
      </c>
      <c r="H23192" t="s">
        <v>3921</v>
      </c>
      <c r="I23192">
        <v>3</v>
      </c>
      <c r="J23192" t="s">
        <v>0</v>
      </c>
      <c r="K23192">
        <v>2</v>
      </c>
      <c r="L23192" t="s">
        <v>37</v>
      </c>
      <c r="M23192" t="s">
        <v>3879</v>
      </c>
      <c r="N23192" t="b">
        <v>1</v>
      </c>
      <c r="O23192">
        <v>29064448</v>
      </c>
      <c r="P23192" t="s">
        <v>3956</v>
      </c>
    </row>
    <row r="23193" spans="1:16" x14ac:dyDescent="0.45">
      <c r="A23193">
        <v>2021</v>
      </c>
      <c r="B23193">
        <v>2022</v>
      </c>
      <c r="C23193" t="s">
        <v>2731</v>
      </c>
      <c r="D23193" t="s">
        <v>2732</v>
      </c>
      <c r="E23193">
        <v>1</v>
      </c>
      <c r="F23193">
        <v>2</v>
      </c>
      <c r="G23193" t="s">
        <v>3869</v>
      </c>
      <c r="H23193" t="s">
        <v>3921</v>
      </c>
      <c r="I23193">
        <v>4</v>
      </c>
      <c r="J23193" t="s">
        <v>39</v>
      </c>
      <c r="K23193">
        <v>2</v>
      </c>
      <c r="L23193" t="s">
        <v>37</v>
      </c>
      <c r="M23193" t="s">
        <v>3881</v>
      </c>
      <c r="N23193" t="b">
        <v>1</v>
      </c>
      <c r="O23193">
        <v>0</v>
      </c>
      <c r="P23193" t="s">
        <v>3956</v>
      </c>
    </row>
    <row r="23194" spans="1:16" x14ac:dyDescent="0.45">
      <c r="A23194">
        <v>2021</v>
      </c>
      <c r="B23194">
        <v>2022</v>
      </c>
      <c r="C23194" t="s">
        <v>2731</v>
      </c>
      <c r="D23194" t="s">
        <v>2732</v>
      </c>
      <c r="E23194">
        <v>1</v>
      </c>
      <c r="F23194">
        <v>2</v>
      </c>
      <c r="G23194" t="s">
        <v>3869</v>
      </c>
      <c r="H23194" t="s">
        <v>3921</v>
      </c>
      <c r="I23194">
        <v>2</v>
      </c>
      <c r="J23194" t="s">
        <v>36</v>
      </c>
      <c r="K23194">
        <v>3</v>
      </c>
      <c r="L23194" t="s">
        <v>38</v>
      </c>
      <c r="M23194" t="s">
        <v>3878</v>
      </c>
      <c r="N23194" t="b">
        <v>1</v>
      </c>
      <c r="O23194">
        <v>9512485</v>
      </c>
      <c r="P23194" t="s">
        <v>3956</v>
      </c>
    </row>
    <row r="23195" spans="1:16" x14ac:dyDescent="0.45">
      <c r="A23195">
        <v>2021</v>
      </c>
      <c r="B23195">
        <v>2022</v>
      </c>
      <c r="C23195" t="s">
        <v>2731</v>
      </c>
      <c r="D23195" t="s">
        <v>2732</v>
      </c>
      <c r="E23195">
        <v>1</v>
      </c>
      <c r="F23195">
        <v>2</v>
      </c>
      <c r="G23195" t="s">
        <v>3869</v>
      </c>
      <c r="H23195" t="s">
        <v>3921</v>
      </c>
      <c r="I23195">
        <v>3</v>
      </c>
      <c r="J23195" t="s">
        <v>0</v>
      </c>
      <c r="K23195">
        <v>3</v>
      </c>
      <c r="L23195" t="s">
        <v>38</v>
      </c>
      <c r="M23195" t="s">
        <v>3880</v>
      </c>
      <c r="N23195" t="b">
        <v>1</v>
      </c>
      <c r="O23195">
        <v>1326973</v>
      </c>
      <c r="P23195" t="s">
        <v>3956</v>
      </c>
    </row>
    <row r="23196" spans="1:16" x14ac:dyDescent="0.45">
      <c r="A23196">
        <v>2021</v>
      </c>
      <c r="B23196">
        <v>2022</v>
      </c>
      <c r="C23196" t="s">
        <v>2731</v>
      </c>
      <c r="D23196" t="s">
        <v>2732</v>
      </c>
      <c r="E23196">
        <v>1</v>
      </c>
      <c r="F23196">
        <v>2</v>
      </c>
      <c r="G23196" t="s">
        <v>3869</v>
      </c>
      <c r="H23196" t="s">
        <v>3921</v>
      </c>
      <c r="I23196">
        <v>4</v>
      </c>
      <c r="J23196" t="s">
        <v>39</v>
      </c>
      <c r="K23196">
        <v>3</v>
      </c>
      <c r="L23196" t="s">
        <v>38</v>
      </c>
      <c r="M23196" t="s">
        <v>3877</v>
      </c>
      <c r="N23196" t="b">
        <v>1</v>
      </c>
      <c r="O23196">
        <v>0</v>
      </c>
      <c r="P23196" t="s">
        <v>3956</v>
      </c>
    </row>
    <row r="23197" spans="1:16" x14ac:dyDescent="0.45">
      <c r="A23197">
        <v>2021</v>
      </c>
      <c r="B23197">
        <v>2022</v>
      </c>
      <c r="C23197" t="s">
        <v>2731</v>
      </c>
      <c r="D23197" t="s">
        <v>2732</v>
      </c>
      <c r="E23197">
        <v>1</v>
      </c>
      <c r="F23197">
        <v>2</v>
      </c>
      <c r="G23197" t="s">
        <v>3869</v>
      </c>
      <c r="H23197" t="s">
        <v>3921</v>
      </c>
      <c r="I23197">
        <v>5</v>
      </c>
      <c r="J23197" t="s">
        <v>40</v>
      </c>
      <c r="K23197">
        <v>4</v>
      </c>
      <c r="L23197" t="s">
        <v>41</v>
      </c>
      <c r="M23197" t="s">
        <v>3883</v>
      </c>
      <c r="N23197" t="b">
        <v>1</v>
      </c>
      <c r="O23197">
        <v>167539</v>
      </c>
      <c r="P23197" t="s">
        <v>3956</v>
      </c>
    </row>
    <row r="23198" spans="1:16" x14ac:dyDescent="0.45">
      <c r="A23198">
        <v>2021</v>
      </c>
      <c r="B23198">
        <v>2022</v>
      </c>
      <c r="C23198" t="s">
        <v>2731</v>
      </c>
      <c r="D23198" t="s">
        <v>2732</v>
      </c>
      <c r="E23198">
        <v>1</v>
      </c>
      <c r="F23198">
        <v>2</v>
      </c>
      <c r="G23198" t="s">
        <v>3869</v>
      </c>
      <c r="H23198" t="s">
        <v>3921</v>
      </c>
      <c r="I23198">
        <v>5</v>
      </c>
      <c r="J23198" t="s">
        <v>40</v>
      </c>
      <c r="K23198">
        <v>3</v>
      </c>
      <c r="L23198" t="s">
        <v>38</v>
      </c>
      <c r="M23198" t="s">
        <v>3877</v>
      </c>
      <c r="N23198" t="b">
        <v>1</v>
      </c>
      <c r="O23198">
        <v>710661</v>
      </c>
      <c r="P23198" t="s">
        <v>3956</v>
      </c>
    </row>
    <row r="23199" spans="1:16" x14ac:dyDescent="0.45">
      <c r="A23199">
        <v>2021</v>
      </c>
      <c r="B23199">
        <v>2022</v>
      </c>
      <c r="C23199" t="s">
        <v>2731</v>
      </c>
      <c r="D23199" t="s">
        <v>2732</v>
      </c>
      <c r="E23199">
        <v>1</v>
      </c>
      <c r="F23199">
        <v>2</v>
      </c>
      <c r="G23199" t="s">
        <v>3869</v>
      </c>
      <c r="H23199" t="s">
        <v>3921</v>
      </c>
      <c r="I23199">
        <v>10</v>
      </c>
      <c r="J23199" t="s">
        <v>34</v>
      </c>
      <c r="K23199">
        <v>5</v>
      </c>
      <c r="L23199" t="s">
        <v>35</v>
      </c>
      <c r="M23199" t="s">
        <v>3877</v>
      </c>
      <c r="N23199" t="b">
        <v>1</v>
      </c>
      <c r="O23199">
        <v>0</v>
      </c>
      <c r="P23199" t="s">
        <v>3956</v>
      </c>
    </row>
    <row r="23200" spans="1:16" x14ac:dyDescent="0.45">
      <c r="A23200">
        <v>2021</v>
      </c>
      <c r="B23200">
        <v>2022</v>
      </c>
      <c r="C23200" t="s">
        <v>2731</v>
      </c>
      <c r="D23200" t="s">
        <v>2732</v>
      </c>
      <c r="E23200">
        <v>1</v>
      </c>
      <c r="F23200">
        <v>2</v>
      </c>
      <c r="G23200" t="s">
        <v>3869</v>
      </c>
      <c r="H23200" t="s">
        <v>3921</v>
      </c>
      <c r="I23200">
        <v>7</v>
      </c>
      <c r="J23200" t="s">
        <v>45</v>
      </c>
      <c r="K23200">
        <v>8</v>
      </c>
      <c r="L23200" t="s">
        <v>45</v>
      </c>
      <c r="M23200" t="s">
        <v>45</v>
      </c>
      <c r="N23200" t="b">
        <v>1</v>
      </c>
      <c r="O23200">
        <v>-7089447</v>
      </c>
      <c r="P23200" t="s">
        <v>3956</v>
      </c>
    </row>
    <row r="23201" spans="1:16" x14ac:dyDescent="0.45">
      <c r="A23201">
        <v>2021</v>
      </c>
      <c r="B23201">
        <v>2022</v>
      </c>
      <c r="C23201" t="s">
        <v>2731</v>
      </c>
      <c r="D23201" t="s">
        <v>2732</v>
      </c>
      <c r="E23201">
        <v>1</v>
      </c>
      <c r="F23201">
        <v>2</v>
      </c>
      <c r="G23201" t="s">
        <v>3869</v>
      </c>
      <c r="H23201" t="s">
        <v>3921</v>
      </c>
      <c r="I23201">
        <v>6</v>
      </c>
      <c r="J23201" t="s">
        <v>42</v>
      </c>
      <c r="K23201">
        <v>7</v>
      </c>
      <c r="L23201" t="s">
        <v>44</v>
      </c>
      <c r="M23201" t="s">
        <v>3877</v>
      </c>
      <c r="N23201" t="b">
        <v>1</v>
      </c>
      <c r="O23201">
        <v>0</v>
      </c>
      <c r="P23201" t="s">
        <v>3956</v>
      </c>
    </row>
    <row r="23202" spans="1:16" x14ac:dyDescent="0.45">
      <c r="A23202">
        <v>2021</v>
      </c>
      <c r="B23202">
        <v>2022</v>
      </c>
      <c r="C23202" t="s">
        <v>2731</v>
      </c>
      <c r="D23202" t="s">
        <v>2732</v>
      </c>
      <c r="E23202">
        <v>1</v>
      </c>
      <c r="F23202">
        <v>2</v>
      </c>
      <c r="G23202" t="s">
        <v>3869</v>
      </c>
      <c r="H23202" t="s">
        <v>3921</v>
      </c>
      <c r="I23202">
        <v>6</v>
      </c>
      <c r="J23202" t="s">
        <v>42</v>
      </c>
      <c r="K23202">
        <v>6</v>
      </c>
      <c r="L23202" t="s">
        <v>43</v>
      </c>
      <c r="M23202" t="s">
        <v>3877</v>
      </c>
      <c r="N23202" t="b">
        <v>0</v>
      </c>
      <c r="O23202">
        <v>1224419</v>
      </c>
      <c r="P23202" t="s">
        <v>3956</v>
      </c>
    </row>
    <row r="23203" spans="1:16" x14ac:dyDescent="0.45">
      <c r="A23203">
        <v>2021</v>
      </c>
      <c r="B23203">
        <v>2022</v>
      </c>
      <c r="C23203" t="s">
        <v>2731</v>
      </c>
      <c r="D23203" t="s">
        <v>2732</v>
      </c>
      <c r="E23203">
        <v>1</v>
      </c>
      <c r="F23203">
        <v>2</v>
      </c>
      <c r="G23203" t="s">
        <v>3869</v>
      </c>
      <c r="H23203" t="s">
        <v>3921</v>
      </c>
      <c r="I23203">
        <v>8</v>
      </c>
      <c r="J23203" t="s">
        <v>46</v>
      </c>
      <c r="K23203">
        <v>9</v>
      </c>
      <c r="L23203" t="s">
        <v>46</v>
      </c>
      <c r="M23203" t="s">
        <v>3877</v>
      </c>
      <c r="N23203" t="b">
        <v>0</v>
      </c>
      <c r="O23203">
        <v>0</v>
      </c>
      <c r="P23203" t="s">
        <v>3956</v>
      </c>
    </row>
    <row r="23204" spans="1:16" x14ac:dyDescent="0.45">
      <c r="A23204">
        <v>2021</v>
      </c>
      <c r="B23204">
        <v>2022</v>
      </c>
      <c r="C23204" t="s">
        <v>2731</v>
      </c>
      <c r="D23204" t="s">
        <v>2732</v>
      </c>
      <c r="E23204">
        <v>1</v>
      </c>
      <c r="F23204">
        <v>2</v>
      </c>
      <c r="G23204" t="s">
        <v>3869</v>
      </c>
      <c r="H23204" t="s">
        <v>3921</v>
      </c>
      <c r="I23204">
        <v>9</v>
      </c>
      <c r="J23204" t="s">
        <v>47</v>
      </c>
      <c r="K23204">
        <v>10</v>
      </c>
      <c r="L23204" t="s">
        <v>47</v>
      </c>
      <c r="M23204" t="s">
        <v>3877</v>
      </c>
      <c r="N23204" t="b">
        <v>0</v>
      </c>
      <c r="O23204">
        <v>0</v>
      </c>
      <c r="P23204" t="s">
        <v>3956</v>
      </c>
    </row>
    <row r="23205" spans="1:16" x14ac:dyDescent="0.45">
      <c r="A23205">
        <v>2021</v>
      </c>
      <c r="B23205">
        <v>2022</v>
      </c>
      <c r="C23205" t="s">
        <v>2731</v>
      </c>
      <c r="D23205" t="s">
        <v>2732</v>
      </c>
      <c r="E23205">
        <v>1</v>
      </c>
      <c r="F23205">
        <v>2</v>
      </c>
      <c r="G23205" t="s">
        <v>3869</v>
      </c>
      <c r="H23205" t="s">
        <v>3921</v>
      </c>
      <c r="I23205">
        <v>98</v>
      </c>
      <c r="J23205" t="s">
        <v>1</v>
      </c>
      <c r="K23205">
        <v>98</v>
      </c>
      <c r="L23205" t="s">
        <v>1</v>
      </c>
      <c r="M23205" t="s">
        <v>3877</v>
      </c>
      <c r="N23205" t="b">
        <v>1</v>
      </c>
      <c r="O23205">
        <v>5699571</v>
      </c>
      <c r="P23205" t="s">
        <v>3956</v>
      </c>
    </row>
    <row r="23206" spans="1:16" x14ac:dyDescent="0.45">
      <c r="A23206">
        <v>2021</v>
      </c>
      <c r="B23206">
        <v>2022</v>
      </c>
      <c r="C23206" t="s">
        <v>2731</v>
      </c>
      <c r="D23206" t="s">
        <v>2732</v>
      </c>
      <c r="E23206">
        <v>1</v>
      </c>
      <c r="F23206">
        <v>2</v>
      </c>
      <c r="G23206" t="s">
        <v>3869</v>
      </c>
      <c r="H23206" t="s">
        <v>3921</v>
      </c>
      <c r="I23206">
        <v>99</v>
      </c>
      <c r="J23206" t="s">
        <v>48</v>
      </c>
      <c r="K23206">
        <v>99</v>
      </c>
      <c r="L23206" t="s">
        <v>48</v>
      </c>
      <c r="M23206" t="s">
        <v>48</v>
      </c>
      <c r="N23206" t="b">
        <v>1</v>
      </c>
      <c r="O23206">
        <v>52944704</v>
      </c>
      <c r="P23206" t="s">
        <v>3956</v>
      </c>
    </row>
    <row r="23207" spans="1:16" x14ac:dyDescent="0.45">
      <c r="A23207">
        <v>2021</v>
      </c>
      <c r="B23207">
        <v>2022</v>
      </c>
      <c r="C23207" t="s">
        <v>2733</v>
      </c>
      <c r="D23207" t="s">
        <v>2734</v>
      </c>
      <c r="E23207">
        <v>1</v>
      </c>
      <c r="F23207">
        <v>3</v>
      </c>
      <c r="G23207" t="s">
        <v>3870</v>
      </c>
      <c r="H23207" t="s">
        <v>3921</v>
      </c>
      <c r="I23207">
        <v>1</v>
      </c>
      <c r="J23207" t="s">
        <v>33</v>
      </c>
      <c r="K23207">
        <v>1</v>
      </c>
      <c r="L23207" t="s">
        <v>33</v>
      </c>
      <c r="M23207" t="s">
        <v>3876</v>
      </c>
      <c r="N23207" t="b">
        <v>1</v>
      </c>
      <c r="O23207">
        <v>67830526</v>
      </c>
      <c r="P23207" t="s">
        <v>3956</v>
      </c>
    </row>
    <row r="23208" spans="1:16" x14ac:dyDescent="0.45">
      <c r="A23208">
        <v>2021</v>
      </c>
      <c r="B23208">
        <v>2022</v>
      </c>
      <c r="C23208" t="s">
        <v>2733</v>
      </c>
      <c r="D23208" t="s">
        <v>2734</v>
      </c>
      <c r="E23208">
        <v>1</v>
      </c>
      <c r="F23208">
        <v>3</v>
      </c>
      <c r="G23208" t="s">
        <v>3870</v>
      </c>
      <c r="H23208" t="s">
        <v>3921</v>
      </c>
      <c r="I23208">
        <v>2</v>
      </c>
      <c r="J23208" t="s">
        <v>36</v>
      </c>
      <c r="K23208">
        <v>2</v>
      </c>
      <c r="L23208" t="s">
        <v>37</v>
      </c>
      <c r="M23208" t="s">
        <v>3882</v>
      </c>
      <c r="N23208" t="b">
        <v>1</v>
      </c>
      <c r="O23208">
        <v>0</v>
      </c>
      <c r="P23208" t="s">
        <v>3956</v>
      </c>
    </row>
    <row r="23209" spans="1:16" x14ac:dyDescent="0.45">
      <c r="A23209">
        <v>2021</v>
      </c>
      <c r="B23209">
        <v>2022</v>
      </c>
      <c r="C23209" t="s">
        <v>2733</v>
      </c>
      <c r="D23209" t="s">
        <v>2734</v>
      </c>
      <c r="E23209">
        <v>1</v>
      </c>
      <c r="F23209">
        <v>3</v>
      </c>
      <c r="G23209" t="s">
        <v>3870</v>
      </c>
      <c r="H23209" t="s">
        <v>3921</v>
      </c>
      <c r="I23209">
        <v>3</v>
      </c>
      <c r="J23209" t="s">
        <v>0</v>
      </c>
      <c r="K23209">
        <v>2</v>
      </c>
      <c r="L23209" t="s">
        <v>37</v>
      </c>
      <c r="M23209" t="s">
        <v>3879</v>
      </c>
      <c r="N23209" t="b">
        <v>1</v>
      </c>
      <c r="O23209">
        <v>54896872</v>
      </c>
      <c r="P23209" t="s">
        <v>3956</v>
      </c>
    </row>
    <row r="23210" spans="1:16" x14ac:dyDescent="0.45">
      <c r="A23210">
        <v>2021</v>
      </c>
      <c r="B23210">
        <v>2022</v>
      </c>
      <c r="C23210" t="s">
        <v>2733</v>
      </c>
      <c r="D23210" t="s">
        <v>2734</v>
      </c>
      <c r="E23210">
        <v>1</v>
      </c>
      <c r="F23210">
        <v>3</v>
      </c>
      <c r="G23210" t="s">
        <v>3870</v>
      </c>
      <c r="H23210" t="s">
        <v>3921</v>
      </c>
      <c r="I23210">
        <v>4</v>
      </c>
      <c r="J23210" t="s">
        <v>39</v>
      </c>
      <c r="K23210">
        <v>2</v>
      </c>
      <c r="L23210" t="s">
        <v>37</v>
      </c>
      <c r="M23210" t="s">
        <v>3881</v>
      </c>
      <c r="N23210" t="b">
        <v>1</v>
      </c>
      <c r="O23210">
        <v>0</v>
      </c>
      <c r="P23210" t="s">
        <v>3956</v>
      </c>
    </row>
    <row r="23211" spans="1:16" x14ac:dyDescent="0.45">
      <c r="A23211">
        <v>2021</v>
      </c>
      <c r="B23211">
        <v>2022</v>
      </c>
      <c r="C23211" t="s">
        <v>2733</v>
      </c>
      <c r="D23211" t="s">
        <v>2734</v>
      </c>
      <c r="E23211">
        <v>1</v>
      </c>
      <c r="F23211">
        <v>3</v>
      </c>
      <c r="G23211" t="s">
        <v>3870</v>
      </c>
      <c r="H23211" t="s">
        <v>3921</v>
      </c>
      <c r="I23211">
        <v>2</v>
      </c>
      <c r="J23211" t="s">
        <v>36</v>
      </c>
      <c r="K23211">
        <v>3</v>
      </c>
      <c r="L23211" t="s">
        <v>38</v>
      </c>
      <c r="M23211" t="s">
        <v>3878</v>
      </c>
      <c r="N23211" t="b">
        <v>1</v>
      </c>
      <c r="O23211">
        <v>38186258</v>
      </c>
      <c r="P23211" t="s">
        <v>3956</v>
      </c>
    </row>
    <row r="23212" spans="1:16" x14ac:dyDescent="0.45">
      <c r="A23212">
        <v>2021</v>
      </c>
      <c r="B23212">
        <v>2022</v>
      </c>
      <c r="C23212" t="s">
        <v>2733</v>
      </c>
      <c r="D23212" t="s">
        <v>2734</v>
      </c>
      <c r="E23212">
        <v>1</v>
      </c>
      <c r="F23212">
        <v>3</v>
      </c>
      <c r="G23212" t="s">
        <v>3870</v>
      </c>
      <c r="H23212" t="s">
        <v>3921</v>
      </c>
      <c r="I23212">
        <v>3</v>
      </c>
      <c r="J23212" t="s">
        <v>0</v>
      </c>
      <c r="K23212">
        <v>3</v>
      </c>
      <c r="L23212" t="s">
        <v>38</v>
      </c>
      <c r="M23212" t="s">
        <v>3880</v>
      </c>
      <c r="N23212" t="b">
        <v>1</v>
      </c>
      <c r="O23212">
        <v>7961201</v>
      </c>
      <c r="P23212" t="s">
        <v>3956</v>
      </c>
    </row>
    <row r="23213" spans="1:16" x14ac:dyDescent="0.45">
      <c r="A23213">
        <v>2021</v>
      </c>
      <c r="B23213">
        <v>2022</v>
      </c>
      <c r="C23213" t="s">
        <v>2733</v>
      </c>
      <c r="D23213" t="s">
        <v>2734</v>
      </c>
      <c r="E23213">
        <v>1</v>
      </c>
      <c r="F23213">
        <v>3</v>
      </c>
      <c r="G23213" t="s">
        <v>3870</v>
      </c>
      <c r="H23213" t="s">
        <v>3921</v>
      </c>
      <c r="I23213">
        <v>4</v>
      </c>
      <c r="J23213" t="s">
        <v>39</v>
      </c>
      <c r="K23213">
        <v>3</v>
      </c>
      <c r="L23213" t="s">
        <v>38</v>
      </c>
      <c r="M23213" t="s">
        <v>3877</v>
      </c>
      <c r="N23213" t="b">
        <v>1</v>
      </c>
      <c r="O23213">
        <v>0</v>
      </c>
      <c r="P23213" t="s">
        <v>3956</v>
      </c>
    </row>
    <row r="23214" spans="1:16" x14ac:dyDescent="0.45">
      <c r="A23214">
        <v>2021</v>
      </c>
      <c r="B23214">
        <v>2022</v>
      </c>
      <c r="C23214" t="s">
        <v>2733</v>
      </c>
      <c r="D23214" t="s">
        <v>2734</v>
      </c>
      <c r="E23214">
        <v>1</v>
      </c>
      <c r="F23214">
        <v>3</v>
      </c>
      <c r="G23214" t="s">
        <v>3870</v>
      </c>
      <c r="H23214" t="s">
        <v>3921</v>
      </c>
      <c r="I23214">
        <v>5</v>
      </c>
      <c r="J23214" t="s">
        <v>40</v>
      </c>
      <c r="K23214">
        <v>4</v>
      </c>
      <c r="L23214" t="s">
        <v>41</v>
      </c>
      <c r="M23214" t="s">
        <v>3883</v>
      </c>
      <c r="N23214" t="b">
        <v>1</v>
      </c>
      <c r="O23214">
        <v>2764459</v>
      </c>
      <c r="P23214" t="s">
        <v>3956</v>
      </c>
    </row>
    <row r="23215" spans="1:16" x14ac:dyDescent="0.45">
      <c r="A23215">
        <v>2021</v>
      </c>
      <c r="B23215">
        <v>2022</v>
      </c>
      <c r="C23215" t="s">
        <v>2733</v>
      </c>
      <c r="D23215" t="s">
        <v>2734</v>
      </c>
      <c r="E23215">
        <v>1</v>
      </c>
      <c r="F23215">
        <v>3</v>
      </c>
      <c r="G23215" t="s">
        <v>3870</v>
      </c>
      <c r="H23215" t="s">
        <v>3921</v>
      </c>
      <c r="I23215">
        <v>5</v>
      </c>
      <c r="J23215" t="s">
        <v>40</v>
      </c>
      <c r="K23215">
        <v>3</v>
      </c>
      <c r="L23215" t="s">
        <v>38</v>
      </c>
      <c r="M23215" t="s">
        <v>3877</v>
      </c>
      <c r="N23215" t="b">
        <v>1</v>
      </c>
      <c r="O23215">
        <v>2610294</v>
      </c>
      <c r="P23215" t="s">
        <v>3956</v>
      </c>
    </row>
    <row r="23216" spans="1:16" x14ac:dyDescent="0.45">
      <c r="A23216">
        <v>2021</v>
      </c>
      <c r="B23216">
        <v>2022</v>
      </c>
      <c r="C23216" t="s">
        <v>2733</v>
      </c>
      <c r="D23216" t="s">
        <v>2734</v>
      </c>
      <c r="E23216">
        <v>1</v>
      </c>
      <c r="F23216">
        <v>3</v>
      </c>
      <c r="G23216" t="s">
        <v>3870</v>
      </c>
      <c r="H23216" t="s">
        <v>3921</v>
      </c>
      <c r="I23216">
        <v>10</v>
      </c>
      <c r="J23216" t="s">
        <v>34</v>
      </c>
      <c r="K23216">
        <v>5</v>
      </c>
      <c r="L23216" t="s">
        <v>35</v>
      </c>
      <c r="M23216" t="s">
        <v>3877</v>
      </c>
      <c r="N23216" t="b">
        <v>1</v>
      </c>
      <c r="O23216">
        <v>0</v>
      </c>
      <c r="P23216" t="s">
        <v>3956</v>
      </c>
    </row>
    <row r="23217" spans="1:16" x14ac:dyDescent="0.45">
      <c r="A23217">
        <v>2021</v>
      </c>
      <c r="B23217">
        <v>2022</v>
      </c>
      <c r="C23217" t="s">
        <v>2733</v>
      </c>
      <c r="D23217" t="s">
        <v>2734</v>
      </c>
      <c r="E23217">
        <v>1</v>
      </c>
      <c r="F23217">
        <v>3</v>
      </c>
      <c r="G23217" t="s">
        <v>3870</v>
      </c>
      <c r="H23217" t="s">
        <v>3921</v>
      </c>
      <c r="I23217">
        <v>7</v>
      </c>
      <c r="J23217" t="s">
        <v>45</v>
      </c>
      <c r="K23217">
        <v>8</v>
      </c>
      <c r="L23217" t="s">
        <v>45</v>
      </c>
      <c r="M23217" t="s">
        <v>45</v>
      </c>
      <c r="N23217" t="b">
        <v>1</v>
      </c>
      <c r="O23217">
        <v>-36501838</v>
      </c>
      <c r="P23217" t="s">
        <v>3956</v>
      </c>
    </row>
    <row r="23218" spans="1:16" x14ac:dyDescent="0.45">
      <c r="A23218">
        <v>2021</v>
      </c>
      <c r="B23218">
        <v>2022</v>
      </c>
      <c r="C23218" t="s">
        <v>2733</v>
      </c>
      <c r="D23218" t="s">
        <v>2734</v>
      </c>
      <c r="E23218">
        <v>1</v>
      </c>
      <c r="F23218">
        <v>3</v>
      </c>
      <c r="G23218" t="s">
        <v>3870</v>
      </c>
      <c r="H23218" t="s">
        <v>3921</v>
      </c>
      <c r="I23218">
        <v>6</v>
      </c>
      <c r="J23218" t="s">
        <v>42</v>
      </c>
      <c r="K23218">
        <v>7</v>
      </c>
      <c r="L23218" t="s">
        <v>44</v>
      </c>
      <c r="M23218" t="s">
        <v>3877</v>
      </c>
      <c r="N23218" t="b">
        <v>1</v>
      </c>
      <c r="O23218">
        <v>0</v>
      </c>
      <c r="P23218" t="s">
        <v>3956</v>
      </c>
    </row>
    <row r="23219" spans="1:16" x14ac:dyDescent="0.45">
      <c r="A23219">
        <v>2021</v>
      </c>
      <c r="B23219">
        <v>2022</v>
      </c>
      <c r="C23219" t="s">
        <v>2733</v>
      </c>
      <c r="D23219" t="s">
        <v>2734</v>
      </c>
      <c r="E23219">
        <v>1</v>
      </c>
      <c r="F23219">
        <v>3</v>
      </c>
      <c r="G23219" t="s">
        <v>3870</v>
      </c>
      <c r="H23219" t="s">
        <v>3921</v>
      </c>
      <c r="I23219">
        <v>6</v>
      </c>
      <c r="J23219" t="s">
        <v>42</v>
      </c>
      <c r="K23219">
        <v>6</v>
      </c>
      <c r="L23219" t="s">
        <v>43</v>
      </c>
      <c r="M23219" t="s">
        <v>3877</v>
      </c>
      <c r="N23219" t="b">
        <v>0</v>
      </c>
      <c r="O23219">
        <v>15620614</v>
      </c>
      <c r="P23219" t="s">
        <v>3956</v>
      </c>
    </row>
    <row r="23220" spans="1:16" x14ac:dyDescent="0.45">
      <c r="A23220">
        <v>2021</v>
      </c>
      <c r="B23220">
        <v>2022</v>
      </c>
      <c r="C23220" t="s">
        <v>2733</v>
      </c>
      <c r="D23220" t="s">
        <v>2734</v>
      </c>
      <c r="E23220">
        <v>1</v>
      </c>
      <c r="F23220">
        <v>3</v>
      </c>
      <c r="G23220" t="s">
        <v>3870</v>
      </c>
      <c r="H23220" t="s">
        <v>3921</v>
      </c>
      <c r="I23220">
        <v>8</v>
      </c>
      <c r="J23220" t="s">
        <v>46</v>
      </c>
      <c r="K23220">
        <v>9</v>
      </c>
      <c r="L23220" t="s">
        <v>46</v>
      </c>
      <c r="M23220" t="s">
        <v>3877</v>
      </c>
      <c r="N23220" t="b">
        <v>0</v>
      </c>
      <c r="O23220">
        <v>0</v>
      </c>
      <c r="P23220" t="s">
        <v>3956</v>
      </c>
    </row>
    <row r="23221" spans="1:16" x14ac:dyDescent="0.45">
      <c r="A23221">
        <v>2021</v>
      </c>
      <c r="B23221">
        <v>2022</v>
      </c>
      <c r="C23221" t="s">
        <v>2733</v>
      </c>
      <c r="D23221" t="s">
        <v>2734</v>
      </c>
      <c r="E23221">
        <v>1</v>
      </c>
      <c r="F23221">
        <v>3</v>
      </c>
      <c r="G23221" t="s">
        <v>3870</v>
      </c>
      <c r="H23221" t="s">
        <v>3921</v>
      </c>
      <c r="I23221">
        <v>9</v>
      </c>
      <c r="J23221" t="s">
        <v>47</v>
      </c>
      <c r="K23221">
        <v>10</v>
      </c>
      <c r="L23221" t="s">
        <v>47</v>
      </c>
      <c r="M23221" t="s">
        <v>3877</v>
      </c>
      <c r="N23221" t="b">
        <v>0</v>
      </c>
      <c r="O23221">
        <v>0</v>
      </c>
      <c r="P23221" t="s">
        <v>3956</v>
      </c>
    </row>
    <row r="23222" spans="1:16" x14ac:dyDescent="0.45">
      <c r="A23222">
        <v>2021</v>
      </c>
      <c r="B23222">
        <v>2022</v>
      </c>
      <c r="C23222" t="s">
        <v>2733</v>
      </c>
      <c r="D23222" t="s">
        <v>2734</v>
      </c>
      <c r="E23222">
        <v>1</v>
      </c>
      <c r="F23222">
        <v>3</v>
      </c>
      <c r="G23222" t="s">
        <v>3870</v>
      </c>
      <c r="H23222" t="s">
        <v>3921</v>
      </c>
      <c r="I23222">
        <v>98</v>
      </c>
      <c r="J23222" t="s">
        <v>1</v>
      </c>
      <c r="K23222">
        <v>98</v>
      </c>
      <c r="L23222" t="s">
        <v>1</v>
      </c>
      <c r="M23222" t="s">
        <v>3877</v>
      </c>
      <c r="N23222" t="b">
        <v>1</v>
      </c>
      <c r="O23222">
        <v>46847927</v>
      </c>
      <c r="P23222" t="s">
        <v>3956</v>
      </c>
    </row>
    <row r="23223" spans="1:16" x14ac:dyDescent="0.45">
      <c r="A23223">
        <v>2021</v>
      </c>
      <c r="B23223">
        <v>2022</v>
      </c>
      <c r="C23223" t="s">
        <v>2733</v>
      </c>
      <c r="D23223" t="s">
        <v>2734</v>
      </c>
      <c r="E23223">
        <v>1</v>
      </c>
      <c r="F23223">
        <v>3</v>
      </c>
      <c r="G23223" t="s">
        <v>3870</v>
      </c>
      <c r="H23223" t="s">
        <v>3921</v>
      </c>
      <c r="I23223">
        <v>99</v>
      </c>
      <c r="J23223" t="s">
        <v>48</v>
      </c>
      <c r="K23223">
        <v>99</v>
      </c>
      <c r="L23223" t="s">
        <v>48</v>
      </c>
      <c r="M23223" t="s">
        <v>48</v>
      </c>
      <c r="N23223" t="b">
        <v>1</v>
      </c>
      <c r="O23223">
        <v>200216313</v>
      </c>
      <c r="P23223" t="s">
        <v>3956</v>
      </c>
    </row>
    <row r="23224" spans="1:16" x14ac:dyDescent="0.45">
      <c r="A23224">
        <v>2021</v>
      </c>
      <c r="B23224">
        <v>2022</v>
      </c>
      <c r="C23224" t="s">
        <v>2735</v>
      </c>
      <c r="D23224" t="s">
        <v>2736</v>
      </c>
      <c r="E23224">
        <v>4</v>
      </c>
      <c r="F23224">
        <v>1</v>
      </c>
      <c r="G23224" t="s">
        <v>3872</v>
      </c>
      <c r="H23224" t="s">
        <v>3921</v>
      </c>
      <c r="I23224">
        <v>1</v>
      </c>
      <c r="J23224" t="s">
        <v>33</v>
      </c>
      <c r="K23224">
        <v>1</v>
      </c>
      <c r="L23224" t="s">
        <v>33</v>
      </c>
      <c r="M23224" t="s">
        <v>3876</v>
      </c>
      <c r="N23224" t="b">
        <v>1</v>
      </c>
      <c r="O23224">
        <v>53306346</v>
      </c>
      <c r="P23224" t="s">
        <v>3956</v>
      </c>
    </row>
    <row r="23225" spans="1:16" x14ac:dyDescent="0.45">
      <c r="A23225">
        <v>2021</v>
      </c>
      <c r="B23225">
        <v>2022</v>
      </c>
      <c r="C23225" t="s">
        <v>2735</v>
      </c>
      <c r="D23225" t="s">
        <v>2736</v>
      </c>
      <c r="E23225">
        <v>4</v>
      </c>
      <c r="F23225">
        <v>1</v>
      </c>
      <c r="G23225" t="s">
        <v>3872</v>
      </c>
      <c r="H23225" t="s">
        <v>3921</v>
      </c>
      <c r="I23225">
        <v>2</v>
      </c>
      <c r="J23225" t="s">
        <v>36</v>
      </c>
      <c r="K23225">
        <v>2</v>
      </c>
      <c r="L23225" t="s">
        <v>37</v>
      </c>
      <c r="M23225" t="s">
        <v>3882</v>
      </c>
      <c r="N23225" t="b">
        <v>1</v>
      </c>
      <c r="O23225">
        <v>0</v>
      </c>
      <c r="P23225" t="s">
        <v>3956</v>
      </c>
    </row>
    <row r="23226" spans="1:16" x14ac:dyDescent="0.45">
      <c r="A23226">
        <v>2021</v>
      </c>
      <c r="B23226">
        <v>2022</v>
      </c>
      <c r="C23226" t="s">
        <v>2735</v>
      </c>
      <c r="D23226" t="s">
        <v>2736</v>
      </c>
      <c r="E23226">
        <v>4</v>
      </c>
      <c r="F23226">
        <v>1</v>
      </c>
      <c r="G23226" t="s">
        <v>3872</v>
      </c>
      <c r="H23226" t="s">
        <v>3921</v>
      </c>
      <c r="I23226">
        <v>3</v>
      </c>
      <c r="J23226" t="s">
        <v>0</v>
      </c>
      <c r="K23226">
        <v>2</v>
      </c>
      <c r="L23226" t="s">
        <v>37</v>
      </c>
      <c r="M23226" t="s">
        <v>3879</v>
      </c>
      <c r="N23226" t="b">
        <v>1</v>
      </c>
      <c r="O23226">
        <v>122040882</v>
      </c>
      <c r="P23226" t="s">
        <v>3956</v>
      </c>
    </row>
    <row r="23227" spans="1:16" x14ac:dyDescent="0.45">
      <c r="A23227">
        <v>2021</v>
      </c>
      <c r="B23227">
        <v>2022</v>
      </c>
      <c r="C23227" t="s">
        <v>2735</v>
      </c>
      <c r="D23227" t="s">
        <v>2736</v>
      </c>
      <c r="E23227">
        <v>4</v>
      </c>
      <c r="F23227">
        <v>1</v>
      </c>
      <c r="G23227" t="s">
        <v>3872</v>
      </c>
      <c r="H23227" t="s">
        <v>3921</v>
      </c>
      <c r="I23227">
        <v>4</v>
      </c>
      <c r="J23227" t="s">
        <v>39</v>
      </c>
      <c r="K23227">
        <v>2</v>
      </c>
      <c r="L23227" t="s">
        <v>37</v>
      </c>
      <c r="M23227" t="s">
        <v>3881</v>
      </c>
      <c r="N23227" t="b">
        <v>1</v>
      </c>
      <c r="O23227">
        <v>373727255</v>
      </c>
      <c r="P23227" t="s">
        <v>3956</v>
      </c>
    </row>
    <row r="23228" spans="1:16" x14ac:dyDescent="0.45">
      <c r="A23228">
        <v>2021</v>
      </c>
      <c r="B23228">
        <v>2022</v>
      </c>
      <c r="C23228" t="s">
        <v>2735</v>
      </c>
      <c r="D23228" t="s">
        <v>2736</v>
      </c>
      <c r="E23228">
        <v>4</v>
      </c>
      <c r="F23228">
        <v>1</v>
      </c>
      <c r="G23228" t="s">
        <v>3872</v>
      </c>
      <c r="H23228" t="s">
        <v>3921</v>
      </c>
      <c r="I23228">
        <v>2</v>
      </c>
      <c r="J23228" t="s">
        <v>36</v>
      </c>
      <c r="K23228">
        <v>3</v>
      </c>
      <c r="L23228" t="s">
        <v>38</v>
      </c>
      <c r="M23228" t="s">
        <v>3878</v>
      </c>
      <c r="N23228" t="b">
        <v>1</v>
      </c>
      <c r="O23228">
        <v>161001741</v>
      </c>
      <c r="P23228" t="s">
        <v>3956</v>
      </c>
    </row>
    <row r="23229" spans="1:16" x14ac:dyDescent="0.45">
      <c r="A23229">
        <v>2021</v>
      </c>
      <c r="B23229">
        <v>2022</v>
      </c>
      <c r="C23229" t="s">
        <v>2735</v>
      </c>
      <c r="D23229" t="s">
        <v>2736</v>
      </c>
      <c r="E23229">
        <v>4</v>
      </c>
      <c r="F23229">
        <v>1</v>
      </c>
      <c r="G23229" t="s">
        <v>3872</v>
      </c>
      <c r="H23229" t="s">
        <v>3921</v>
      </c>
      <c r="I23229">
        <v>3</v>
      </c>
      <c r="J23229" t="s">
        <v>0</v>
      </c>
      <c r="K23229">
        <v>3</v>
      </c>
      <c r="L23229" t="s">
        <v>38</v>
      </c>
      <c r="M23229" t="s">
        <v>3880</v>
      </c>
      <c r="N23229" t="b">
        <v>1</v>
      </c>
      <c r="O23229">
        <v>6443281</v>
      </c>
      <c r="P23229" t="s">
        <v>3956</v>
      </c>
    </row>
    <row r="23230" spans="1:16" x14ac:dyDescent="0.45">
      <c r="A23230">
        <v>2021</v>
      </c>
      <c r="B23230">
        <v>2022</v>
      </c>
      <c r="C23230" t="s">
        <v>2735</v>
      </c>
      <c r="D23230" t="s">
        <v>2736</v>
      </c>
      <c r="E23230">
        <v>4</v>
      </c>
      <c r="F23230">
        <v>1</v>
      </c>
      <c r="G23230" t="s">
        <v>3872</v>
      </c>
      <c r="H23230" t="s">
        <v>3921</v>
      </c>
      <c r="I23230">
        <v>4</v>
      </c>
      <c r="J23230" t="s">
        <v>39</v>
      </c>
      <c r="K23230">
        <v>3</v>
      </c>
      <c r="L23230" t="s">
        <v>38</v>
      </c>
      <c r="M23230" t="s">
        <v>3877</v>
      </c>
      <c r="N23230" t="b">
        <v>1</v>
      </c>
      <c r="O23230">
        <v>0</v>
      </c>
      <c r="P23230" t="s">
        <v>3956</v>
      </c>
    </row>
    <row r="23231" spans="1:16" x14ac:dyDescent="0.45">
      <c r="A23231">
        <v>2021</v>
      </c>
      <c r="B23231">
        <v>2022</v>
      </c>
      <c r="C23231" t="s">
        <v>2735</v>
      </c>
      <c r="D23231" t="s">
        <v>2736</v>
      </c>
      <c r="E23231">
        <v>4</v>
      </c>
      <c r="F23231">
        <v>1</v>
      </c>
      <c r="G23231" t="s">
        <v>3872</v>
      </c>
      <c r="H23231" t="s">
        <v>3921</v>
      </c>
      <c r="I23231">
        <v>5</v>
      </c>
      <c r="J23231" t="s">
        <v>40</v>
      </c>
      <c r="K23231">
        <v>4</v>
      </c>
      <c r="L23231" t="s">
        <v>41</v>
      </c>
      <c r="M23231" t="s">
        <v>3883</v>
      </c>
      <c r="N23231" t="b">
        <v>1</v>
      </c>
      <c r="O23231">
        <v>0</v>
      </c>
      <c r="P23231" t="s">
        <v>3956</v>
      </c>
    </row>
    <row r="23232" spans="1:16" x14ac:dyDescent="0.45">
      <c r="A23232">
        <v>2021</v>
      </c>
      <c r="B23232">
        <v>2022</v>
      </c>
      <c r="C23232" t="s">
        <v>2735</v>
      </c>
      <c r="D23232" t="s">
        <v>2736</v>
      </c>
      <c r="E23232">
        <v>4</v>
      </c>
      <c r="F23232">
        <v>1</v>
      </c>
      <c r="G23232" t="s">
        <v>3872</v>
      </c>
      <c r="H23232" t="s">
        <v>3921</v>
      </c>
      <c r="I23232">
        <v>5</v>
      </c>
      <c r="J23232" t="s">
        <v>40</v>
      </c>
      <c r="K23232">
        <v>3</v>
      </c>
      <c r="L23232" t="s">
        <v>38</v>
      </c>
      <c r="M23232" t="s">
        <v>3877</v>
      </c>
      <c r="N23232" t="b">
        <v>1</v>
      </c>
      <c r="O23232">
        <v>1722890</v>
      </c>
      <c r="P23232" t="s">
        <v>3956</v>
      </c>
    </row>
    <row r="23233" spans="1:16" x14ac:dyDescent="0.45">
      <c r="A23233">
        <v>2021</v>
      </c>
      <c r="B23233">
        <v>2022</v>
      </c>
      <c r="C23233" t="s">
        <v>2735</v>
      </c>
      <c r="D23233" t="s">
        <v>2736</v>
      </c>
      <c r="E23233">
        <v>4</v>
      </c>
      <c r="F23233">
        <v>1</v>
      </c>
      <c r="G23233" t="s">
        <v>3872</v>
      </c>
      <c r="H23233" t="s">
        <v>3921</v>
      </c>
      <c r="I23233">
        <v>10</v>
      </c>
      <c r="J23233" t="s">
        <v>34</v>
      </c>
      <c r="K23233">
        <v>5</v>
      </c>
      <c r="L23233" t="s">
        <v>35</v>
      </c>
      <c r="M23233" t="s">
        <v>3877</v>
      </c>
      <c r="N23233" t="b">
        <v>1</v>
      </c>
      <c r="O23233">
        <v>0</v>
      </c>
      <c r="P23233" t="s">
        <v>3956</v>
      </c>
    </row>
    <row r="23234" spans="1:16" x14ac:dyDescent="0.45">
      <c r="A23234">
        <v>2021</v>
      </c>
      <c r="B23234">
        <v>2022</v>
      </c>
      <c r="C23234" t="s">
        <v>2735</v>
      </c>
      <c r="D23234" t="s">
        <v>2736</v>
      </c>
      <c r="E23234">
        <v>4</v>
      </c>
      <c r="F23234">
        <v>1</v>
      </c>
      <c r="G23234" t="s">
        <v>3872</v>
      </c>
      <c r="H23234" t="s">
        <v>3921</v>
      </c>
      <c r="I23234">
        <v>7</v>
      </c>
      <c r="J23234" t="s">
        <v>45</v>
      </c>
      <c r="K23234">
        <v>8</v>
      </c>
      <c r="L23234" t="s">
        <v>45</v>
      </c>
      <c r="M23234" t="s">
        <v>45</v>
      </c>
      <c r="N23234" t="b">
        <v>1</v>
      </c>
      <c r="O23234">
        <v>-16512056</v>
      </c>
      <c r="P23234" t="s">
        <v>3956</v>
      </c>
    </row>
    <row r="23235" spans="1:16" x14ac:dyDescent="0.45">
      <c r="A23235">
        <v>2021</v>
      </c>
      <c r="B23235">
        <v>2022</v>
      </c>
      <c r="C23235" t="s">
        <v>2735</v>
      </c>
      <c r="D23235" t="s">
        <v>2736</v>
      </c>
      <c r="E23235">
        <v>4</v>
      </c>
      <c r="F23235">
        <v>1</v>
      </c>
      <c r="G23235" t="s">
        <v>3872</v>
      </c>
      <c r="H23235" t="s">
        <v>3921</v>
      </c>
      <c r="I23235">
        <v>6</v>
      </c>
      <c r="J23235" t="s">
        <v>42</v>
      </c>
      <c r="K23235">
        <v>7</v>
      </c>
      <c r="L23235" t="s">
        <v>44</v>
      </c>
      <c r="M23235" t="s">
        <v>3877</v>
      </c>
      <c r="N23235" t="b">
        <v>1</v>
      </c>
      <c r="O23235">
        <v>95313</v>
      </c>
      <c r="P23235" t="s">
        <v>3956</v>
      </c>
    </row>
    <row r="23236" spans="1:16" x14ac:dyDescent="0.45">
      <c r="A23236">
        <v>2021</v>
      </c>
      <c r="B23236">
        <v>2022</v>
      </c>
      <c r="C23236" t="s">
        <v>2735</v>
      </c>
      <c r="D23236" t="s">
        <v>2736</v>
      </c>
      <c r="E23236">
        <v>4</v>
      </c>
      <c r="F23236">
        <v>1</v>
      </c>
      <c r="G23236" t="s">
        <v>3872</v>
      </c>
      <c r="H23236" t="s">
        <v>3921</v>
      </c>
      <c r="I23236">
        <v>6</v>
      </c>
      <c r="J23236" t="s">
        <v>42</v>
      </c>
      <c r="K23236">
        <v>6</v>
      </c>
      <c r="L23236" t="s">
        <v>43</v>
      </c>
      <c r="M23236" t="s">
        <v>3877</v>
      </c>
      <c r="N23236" t="b">
        <v>0</v>
      </c>
      <c r="O23236">
        <v>1005742</v>
      </c>
      <c r="P23236" t="s">
        <v>3956</v>
      </c>
    </row>
    <row r="23237" spans="1:16" x14ac:dyDescent="0.45">
      <c r="A23237">
        <v>2021</v>
      </c>
      <c r="B23237">
        <v>2022</v>
      </c>
      <c r="C23237" t="s">
        <v>2735</v>
      </c>
      <c r="D23237" t="s">
        <v>2736</v>
      </c>
      <c r="E23237">
        <v>4</v>
      </c>
      <c r="F23237">
        <v>1</v>
      </c>
      <c r="G23237" t="s">
        <v>3872</v>
      </c>
      <c r="H23237" t="s">
        <v>3921</v>
      </c>
      <c r="I23237">
        <v>8</v>
      </c>
      <c r="J23237" t="s">
        <v>46</v>
      </c>
      <c r="K23237">
        <v>9</v>
      </c>
      <c r="L23237" t="s">
        <v>46</v>
      </c>
      <c r="M23237" t="s">
        <v>3877</v>
      </c>
      <c r="N23237" t="b">
        <v>0</v>
      </c>
      <c r="O23237">
        <v>0</v>
      </c>
      <c r="P23237" t="s">
        <v>3956</v>
      </c>
    </row>
    <row r="23238" spans="1:16" x14ac:dyDescent="0.45">
      <c r="A23238">
        <v>2021</v>
      </c>
      <c r="B23238">
        <v>2022</v>
      </c>
      <c r="C23238" t="s">
        <v>2735</v>
      </c>
      <c r="D23238" t="s">
        <v>2736</v>
      </c>
      <c r="E23238">
        <v>4</v>
      </c>
      <c r="F23238">
        <v>1</v>
      </c>
      <c r="G23238" t="s">
        <v>3872</v>
      </c>
      <c r="H23238" t="s">
        <v>3921</v>
      </c>
      <c r="I23238">
        <v>9</v>
      </c>
      <c r="J23238" t="s">
        <v>47</v>
      </c>
      <c r="K23238">
        <v>10</v>
      </c>
      <c r="L23238" t="s">
        <v>47</v>
      </c>
      <c r="M23238" t="s">
        <v>3877</v>
      </c>
      <c r="N23238" t="b">
        <v>0</v>
      </c>
      <c r="O23238">
        <v>0</v>
      </c>
      <c r="P23238" t="s">
        <v>3956</v>
      </c>
    </row>
    <row r="23239" spans="1:16" x14ac:dyDescent="0.45">
      <c r="A23239">
        <v>2021</v>
      </c>
      <c r="B23239">
        <v>2022</v>
      </c>
      <c r="C23239" t="s">
        <v>2735</v>
      </c>
      <c r="D23239" t="s">
        <v>2736</v>
      </c>
      <c r="E23239">
        <v>4</v>
      </c>
      <c r="F23239">
        <v>1</v>
      </c>
      <c r="G23239" t="s">
        <v>3872</v>
      </c>
      <c r="H23239" t="s">
        <v>3921</v>
      </c>
      <c r="I23239">
        <v>98</v>
      </c>
      <c r="J23239" t="s">
        <v>1</v>
      </c>
      <c r="K23239">
        <v>98</v>
      </c>
      <c r="L23239" t="s">
        <v>1</v>
      </c>
      <c r="M23239" t="s">
        <v>3877</v>
      </c>
      <c r="N23239" t="b">
        <v>1</v>
      </c>
      <c r="O23239">
        <v>5430186</v>
      </c>
      <c r="P23239" t="s">
        <v>3956</v>
      </c>
    </row>
    <row r="23240" spans="1:16" x14ac:dyDescent="0.45">
      <c r="A23240">
        <v>2021</v>
      </c>
      <c r="B23240">
        <v>2022</v>
      </c>
      <c r="C23240" t="s">
        <v>2735</v>
      </c>
      <c r="D23240" t="s">
        <v>2736</v>
      </c>
      <c r="E23240">
        <v>4</v>
      </c>
      <c r="F23240">
        <v>1</v>
      </c>
      <c r="G23240" t="s">
        <v>3872</v>
      </c>
      <c r="H23240" t="s">
        <v>3921</v>
      </c>
      <c r="I23240">
        <v>99</v>
      </c>
      <c r="J23240" t="s">
        <v>48</v>
      </c>
      <c r="K23240">
        <v>99</v>
      </c>
      <c r="L23240" t="s">
        <v>48</v>
      </c>
      <c r="M23240" t="s">
        <v>48</v>
      </c>
      <c r="N23240" t="b">
        <v>1</v>
      </c>
      <c r="O23240">
        <v>708261580</v>
      </c>
      <c r="P23240" t="s">
        <v>3956</v>
      </c>
    </row>
    <row r="23241" spans="1:16" x14ac:dyDescent="0.45">
      <c r="A23241">
        <v>2021</v>
      </c>
      <c r="B23241">
        <v>2022</v>
      </c>
      <c r="C23241" t="s">
        <v>2737</v>
      </c>
      <c r="D23241" t="s">
        <v>2738</v>
      </c>
      <c r="E23241">
        <v>4</v>
      </c>
      <c r="F23241">
        <v>1</v>
      </c>
      <c r="G23241" t="s">
        <v>3872</v>
      </c>
      <c r="H23241" t="s">
        <v>3921</v>
      </c>
      <c r="I23241">
        <v>1</v>
      </c>
      <c r="J23241" t="s">
        <v>33</v>
      </c>
      <c r="K23241">
        <v>1</v>
      </c>
      <c r="L23241" t="s">
        <v>33</v>
      </c>
      <c r="M23241" t="s">
        <v>3876</v>
      </c>
      <c r="N23241" t="b">
        <v>1</v>
      </c>
      <c r="O23241">
        <v>19474405</v>
      </c>
      <c r="P23241" t="s">
        <v>3956</v>
      </c>
    </row>
    <row r="23242" spans="1:16" x14ac:dyDescent="0.45">
      <c r="A23242">
        <v>2021</v>
      </c>
      <c r="B23242">
        <v>2022</v>
      </c>
      <c r="C23242" t="s">
        <v>2737</v>
      </c>
      <c r="D23242" t="s">
        <v>2738</v>
      </c>
      <c r="E23242">
        <v>4</v>
      </c>
      <c r="F23242">
        <v>1</v>
      </c>
      <c r="G23242" t="s">
        <v>3872</v>
      </c>
      <c r="H23242" t="s">
        <v>3921</v>
      </c>
      <c r="I23242">
        <v>2</v>
      </c>
      <c r="J23242" t="s">
        <v>36</v>
      </c>
      <c r="K23242">
        <v>2</v>
      </c>
      <c r="L23242" t="s">
        <v>37</v>
      </c>
      <c r="M23242" t="s">
        <v>3882</v>
      </c>
      <c r="N23242" t="b">
        <v>1</v>
      </c>
      <c r="O23242">
        <v>0</v>
      </c>
      <c r="P23242" t="s">
        <v>3956</v>
      </c>
    </row>
    <row r="23243" spans="1:16" x14ac:dyDescent="0.45">
      <c r="A23243">
        <v>2021</v>
      </c>
      <c r="B23243">
        <v>2022</v>
      </c>
      <c r="C23243" t="s">
        <v>2737</v>
      </c>
      <c r="D23243" t="s">
        <v>2738</v>
      </c>
      <c r="E23243">
        <v>4</v>
      </c>
      <c r="F23243">
        <v>1</v>
      </c>
      <c r="G23243" t="s">
        <v>3872</v>
      </c>
      <c r="H23243" t="s">
        <v>3921</v>
      </c>
      <c r="I23243">
        <v>3</v>
      </c>
      <c r="J23243" t="s">
        <v>0</v>
      </c>
      <c r="K23243">
        <v>2</v>
      </c>
      <c r="L23243" t="s">
        <v>37</v>
      </c>
      <c r="M23243" t="s">
        <v>3879</v>
      </c>
      <c r="N23243" t="b">
        <v>1</v>
      </c>
      <c r="O23243">
        <v>40307304</v>
      </c>
      <c r="P23243" t="s">
        <v>3956</v>
      </c>
    </row>
    <row r="23244" spans="1:16" x14ac:dyDescent="0.45">
      <c r="A23244">
        <v>2021</v>
      </c>
      <c r="B23244">
        <v>2022</v>
      </c>
      <c r="C23244" t="s">
        <v>2737</v>
      </c>
      <c r="D23244" t="s">
        <v>2738</v>
      </c>
      <c r="E23244">
        <v>4</v>
      </c>
      <c r="F23244">
        <v>1</v>
      </c>
      <c r="G23244" t="s">
        <v>3872</v>
      </c>
      <c r="H23244" t="s">
        <v>3921</v>
      </c>
      <c r="I23244">
        <v>4</v>
      </c>
      <c r="J23244" t="s">
        <v>39</v>
      </c>
      <c r="K23244">
        <v>2</v>
      </c>
      <c r="L23244" t="s">
        <v>37</v>
      </c>
      <c r="M23244" t="s">
        <v>3881</v>
      </c>
      <c r="N23244" t="b">
        <v>1</v>
      </c>
      <c r="O23244">
        <v>66888458</v>
      </c>
      <c r="P23244" t="s">
        <v>3956</v>
      </c>
    </row>
    <row r="23245" spans="1:16" x14ac:dyDescent="0.45">
      <c r="A23245">
        <v>2021</v>
      </c>
      <c r="B23245">
        <v>2022</v>
      </c>
      <c r="C23245" t="s">
        <v>2737</v>
      </c>
      <c r="D23245" t="s">
        <v>2738</v>
      </c>
      <c r="E23245">
        <v>4</v>
      </c>
      <c r="F23245">
        <v>1</v>
      </c>
      <c r="G23245" t="s">
        <v>3872</v>
      </c>
      <c r="H23245" t="s">
        <v>3921</v>
      </c>
      <c r="I23245">
        <v>2</v>
      </c>
      <c r="J23245" t="s">
        <v>36</v>
      </c>
      <c r="K23245">
        <v>3</v>
      </c>
      <c r="L23245" t="s">
        <v>38</v>
      </c>
      <c r="M23245" t="s">
        <v>3878</v>
      </c>
      <c r="N23245" t="b">
        <v>1</v>
      </c>
      <c r="O23245">
        <v>97971417</v>
      </c>
      <c r="P23245" t="s">
        <v>3956</v>
      </c>
    </row>
    <row r="23246" spans="1:16" x14ac:dyDescent="0.45">
      <c r="A23246">
        <v>2021</v>
      </c>
      <c r="B23246">
        <v>2022</v>
      </c>
      <c r="C23246" t="s">
        <v>2737</v>
      </c>
      <c r="D23246" t="s">
        <v>2738</v>
      </c>
      <c r="E23246">
        <v>4</v>
      </c>
      <c r="F23246">
        <v>1</v>
      </c>
      <c r="G23246" t="s">
        <v>3872</v>
      </c>
      <c r="H23246" t="s">
        <v>3921</v>
      </c>
      <c r="I23246">
        <v>3</v>
      </c>
      <c r="J23246" t="s">
        <v>0</v>
      </c>
      <c r="K23246">
        <v>3</v>
      </c>
      <c r="L23246" t="s">
        <v>38</v>
      </c>
      <c r="M23246" t="s">
        <v>3880</v>
      </c>
      <c r="N23246" t="b">
        <v>1</v>
      </c>
      <c r="O23246">
        <v>2874453</v>
      </c>
      <c r="P23246" t="s">
        <v>3956</v>
      </c>
    </row>
    <row r="23247" spans="1:16" x14ac:dyDescent="0.45">
      <c r="A23247">
        <v>2021</v>
      </c>
      <c r="B23247">
        <v>2022</v>
      </c>
      <c r="C23247" t="s">
        <v>2737</v>
      </c>
      <c r="D23247" t="s">
        <v>2738</v>
      </c>
      <c r="E23247">
        <v>4</v>
      </c>
      <c r="F23247">
        <v>1</v>
      </c>
      <c r="G23247" t="s">
        <v>3872</v>
      </c>
      <c r="H23247" t="s">
        <v>3921</v>
      </c>
      <c r="I23247">
        <v>4</v>
      </c>
      <c r="J23247" t="s">
        <v>39</v>
      </c>
      <c r="K23247">
        <v>3</v>
      </c>
      <c r="L23247" t="s">
        <v>38</v>
      </c>
      <c r="M23247" t="s">
        <v>3877</v>
      </c>
      <c r="N23247" t="b">
        <v>1</v>
      </c>
      <c r="O23247">
        <v>0</v>
      </c>
      <c r="P23247" t="s">
        <v>3956</v>
      </c>
    </row>
    <row r="23248" spans="1:16" x14ac:dyDescent="0.45">
      <c r="A23248">
        <v>2021</v>
      </c>
      <c r="B23248">
        <v>2022</v>
      </c>
      <c r="C23248" t="s">
        <v>2737</v>
      </c>
      <c r="D23248" t="s">
        <v>2738</v>
      </c>
      <c r="E23248">
        <v>4</v>
      </c>
      <c r="F23248">
        <v>1</v>
      </c>
      <c r="G23248" t="s">
        <v>3872</v>
      </c>
      <c r="H23248" t="s">
        <v>3921</v>
      </c>
      <c r="I23248">
        <v>5</v>
      </c>
      <c r="J23248" t="s">
        <v>40</v>
      </c>
      <c r="K23248">
        <v>4</v>
      </c>
      <c r="L23248" t="s">
        <v>41</v>
      </c>
      <c r="M23248" t="s">
        <v>3883</v>
      </c>
      <c r="N23248" t="b">
        <v>1</v>
      </c>
      <c r="O23248">
        <v>0</v>
      </c>
      <c r="P23248" t="s">
        <v>3956</v>
      </c>
    </row>
    <row r="23249" spans="1:16" x14ac:dyDescent="0.45">
      <c r="A23249">
        <v>2021</v>
      </c>
      <c r="B23249">
        <v>2022</v>
      </c>
      <c r="C23249" t="s">
        <v>2737</v>
      </c>
      <c r="D23249" t="s">
        <v>2738</v>
      </c>
      <c r="E23249">
        <v>4</v>
      </c>
      <c r="F23249">
        <v>1</v>
      </c>
      <c r="G23249" t="s">
        <v>3872</v>
      </c>
      <c r="H23249" t="s">
        <v>3921</v>
      </c>
      <c r="I23249">
        <v>5</v>
      </c>
      <c r="J23249" t="s">
        <v>40</v>
      </c>
      <c r="K23249">
        <v>3</v>
      </c>
      <c r="L23249" t="s">
        <v>38</v>
      </c>
      <c r="M23249" t="s">
        <v>3877</v>
      </c>
      <c r="N23249" t="b">
        <v>1</v>
      </c>
      <c r="O23249">
        <v>735493</v>
      </c>
      <c r="P23249" t="s">
        <v>3956</v>
      </c>
    </row>
    <row r="23250" spans="1:16" x14ac:dyDescent="0.45">
      <c r="A23250">
        <v>2021</v>
      </c>
      <c r="B23250">
        <v>2022</v>
      </c>
      <c r="C23250" t="s">
        <v>2737</v>
      </c>
      <c r="D23250" t="s">
        <v>2738</v>
      </c>
      <c r="E23250">
        <v>4</v>
      </c>
      <c r="F23250">
        <v>1</v>
      </c>
      <c r="G23250" t="s">
        <v>3872</v>
      </c>
      <c r="H23250" t="s">
        <v>3921</v>
      </c>
      <c r="I23250">
        <v>10</v>
      </c>
      <c r="J23250" t="s">
        <v>34</v>
      </c>
      <c r="K23250">
        <v>5</v>
      </c>
      <c r="L23250" t="s">
        <v>35</v>
      </c>
      <c r="M23250" t="s">
        <v>3877</v>
      </c>
      <c r="N23250" t="b">
        <v>1</v>
      </c>
      <c r="O23250">
        <v>0</v>
      </c>
      <c r="P23250" t="s">
        <v>3956</v>
      </c>
    </row>
    <row r="23251" spans="1:16" x14ac:dyDescent="0.45">
      <c r="A23251">
        <v>2021</v>
      </c>
      <c r="B23251">
        <v>2022</v>
      </c>
      <c r="C23251" t="s">
        <v>2737</v>
      </c>
      <c r="D23251" t="s">
        <v>2738</v>
      </c>
      <c r="E23251">
        <v>4</v>
      </c>
      <c r="F23251">
        <v>1</v>
      </c>
      <c r="G23251" t="s">
        <v>3872</v>
      </c>
      <c r="H23251" t="s">
        <v>3921</v>
      </c>
      <c r="I23251">
        <v>7</v>
      </c>
      <c r="J23251" t="s">
        <v>45</v>
      </c>
      <c r="K23251">
        <v>8</v>
      </c>
      <c r="L23251" t="s">
        <v>45</v>
      </c>
      <c r="M23251" t="s">
        <v>45</v>
      </c>
      <c r="N23251" t="b">
        <v>1</v>
      </c>
      <c r="O23251">
        <v>1283798</v>
      </c>
      <c r="P23251" t="s">
        <v>3956</v>
      </c>
    </row>
    <row r="23252" spans="1:16" x14ac:dyDescent="0.45">
      <c r="A23252">
        <v>2021</v>
      </c>
      <c r="B23252">
        <v>2022</v>
      </c>
      <c r="C23252" t="s">
        <v>2737</v>
      </c>
      <c r="D23252" t="s">
        <v>2738</v>
      </c>
      <c r="E23252">
        <v>4</v>
      </c>
      <c r="F23252">
        <v>1</v>
      </c>
      <c r="G23252" t="s">
        <v>3872</v>
      </c>
      <c r="H23252" t="s">
        <v>3921</v>
      </c>
      <c r="I23252">
        <v>6</v>
      </c>
      <c r="J23252" t="s">
        <v>42</v>
      </c>
      <c r="K23252">
        <v>7</v>
      </c>
      <c r="L23252" t="s">
        <v>44</v>
      </c>
      <c r="M23252" t="s">
        <v>3877</v>
      </c>
      <c r="N23252" t="b">
        <v>1</v>
      </c>
      <c r="O23252">
        <v>0</v>
      </c>
      <c r="P23252" t="s">
        <v>3956</v>
      </c>
    </row>
    <row r="23253" spans="1:16" x14ac:dyDescent="0.45">
      <c r="A23253">
        <v>2021</v>
      </c>
      <c r="B23253">
        <v>2022</v>
      </c>
      <c r="C23253" t="s">
        <v>2737</v>
      </c>
      <c r="D23253" t="s">
        <v>2738</v>
      </c>
      <c r="E23253">
        <v>4</v>
      </c>
      <c r="F23253">
        <v>1</v>
      </c>
      <c r="G23253" t="s">
        <v>3872</v>
      </c>
      <c r="H23253" t="s">
        <v>3921</v>
      </c>
      <c r="I23253">
        <v>6</v>
      </c>
      <c r="J23253" t="s">
        <v>42</v>
      </c>
      <c r="K23253">
        <v>6</v>
      </c>
      <c r="L23253" t="s">
        <v>43</v>
      </c>
      <c r="M23253" t="s">
        <v>3877</v>
      </c>
      <c r="N23253" t="b">
        <v>0</v>
      </c>
      <c r="O23253">
        <v>870497</v>
      </c>
      <c r="P23253" t="s">
        <v>3956</v>
      </c>
    </row>
    <row r="23254" spans="1:16" x14ac:dyDescent="0.45">
      <c r="A23254">
        <v>2021</v>
      </c>
      <c r="B23254">
        <v>2022</v>
      </c>
      <c r="C23254" t="s">
        <v>2737</v>
      </c>
      <c r="D23254" t="s">
        <v>2738</v>
      </c>
      <c r="E23254">
        <v>4</v>
      </c>
      <c r="F23254">
        <v>1</v>
      </c>
      <c r="G23254" t="s">
        <v>3872</v>
      </c>
      <c r="H23254" t="s">
        <v>3921</v>
      </c>
      <c r="I23254">
        <v>8</v>
      </c>
      <c r="J23254" t="s">
        <v>46</v>
      </c>
      <c r="K23254">
        <v>9</v>
      </c>
      <c r="L23254" t="s">
        <v>46</v>
      </c>
      <c r="M23254" t="s">
        <v>3877</v>
      </c>
      <c r="N23254" t="b">
        <v>0</v>
      </c>
      <c r="O23254">
        <v>0</v>
      </c>
      <c r="P23254" t="s">
        <v>3956</v>
      </c>
    </row>
    <row r="23255" spans="1:16" x14ac:dyDescent="0.45">
      <c r="A23255">
        <v>2021</v>
      </c>
      <c r="B23255">
        <v>2022</v>
      </c>
      <c r="C23255" t="s">
        <v>2737</v>
      </c>
      <c r="D23255" t="s">
        <v>2738</v>
      </c>
      <c r="E23255">
        <v>4</v>
      </c>
      <c r="F23255">
        <v>1</v>
      </c>
      <c r="G23255" t="s">
        <v>3872</v>
      </c>
      <c r="H23255" t="s">
        <v>3921</v>
      </c>
      <c r="I23255">
        <v>9</v>
      </c>
      <c r="J23255" t="s">
        <v>47</v>
      </c>
      <c r="K23255">
        <v>10</v>
      </c>
      <c r="L23255" t="s">
        <v>47</v>
      </c>
      <c r="M23255" t="s">
        <v>3877</v>
      </c>
      <c r="N23255" t="b">
        <v>0</v>
      </c>
      <c r="O23255">
        <v>0</v>
      </c>
      <c r="P23255" t="s">
        <v>3956</v>
      </c>
    </row>
    <row r="23256" spans="1:16" x14ac:dyDescent="0.45">
      <c r="A23256">
        <v>2021</v>
      </c>
      <c r="B23256">
        <v>2022</v>
      </c>
      <c r="C23256" t="s">
        <v>2737</v>
      </c>
      <c r="D23256" t="s">
        <v>2738</v>
      </c>
      <c r="E23256">
        <v>4</v>
      </c>
      <c r="F23256">
        <v>1</v>
      </c>
      <c r="G23256" t="s">
        <v>3872</v>
      </c>
      <c r="H23256" t="s">
        <v>3921</v>
      </c>
      <c r="I23256">
        <v>98</v>
      </c>
      <c r="J23256" t="s">
        <v>1</v>
      </c>
      <c r="K23256">
        <v>98</v>
      </c>
      <c r="L23256" t="s">
        <v>1</v>
      </c>
      <c r="M23256" t="s">
        <v>3877</v>
      </c>
      <c r="N23256" t="b">
        <v>1</v>
      </c>
      <c r="O23256">
        <v>3183891</v>
      </c>
      <c r="P23256" t="s">
        <v>3956</v>
      </c>
    </row>
    <row r="23257" spans="1:16" x14ac:dyDescent="0.45">
      <c r="A23257">
        <v>2021</v>
      </c>
      <c r="B23257">
        <v>2022</v>
      </c>
      <c r="C23257" t="s">
        <v>2737</v>
      </c>
      <c r="D23257" t="s">
        <v>2738</v>
      </c>
      <c r="E23257">
        <v>4</v>
      </c>
      <c r="F23257">
        <v>1</v>
      </c>
      <c r="G23257" t="s">
        <v>3872</v>
      </c>
      <c r="H23257" t="s">
        <v>3921</v>
      </c>
      <c r="I23257">
        <v>99</v>
      </c>
      <c r="J23257" t="s">
        <v>48</v>
      </c>
      <c r="K23257">
        <v>99</v>
      </c>
      <c r="L23257" t="s">
        <v>48</v>
      </c>
      <c r="M23257" t="s">
        <v>48</v>
      </c>
      <c r="N23257" t="b">
        <v>1</v>
      </c>
      <c r="O23257">
        <v>233589716</v>
      </c>
      <c r="P23257" t="s">
        <v>3956</v>
      </c>
    </row>
    <row r="23258" spans="1:16" x14ac:dyDescent="0.45">
      <c r="A23258">
        <v>2021</v>
      </c>
      <c r="B23258">
        <v>2022</v>
      </c>
      <c r="C23258" t="s">
        <v>2740</v>
      </c>
      <c r="D23258" t="s">
        <v>2741</v>
      </c>
      <c r="E23258">
        <v>4</v>
      </c>
      <c r="F23258">
        <v>1</v>
      </c>
      <c r="G23258" t="s">
        <v>3872</v>
      </c>
      <c r="H23258" t="s">
        <v>3921</v>
      </c>
      <c r="I23258">
        <v>1</v>
      </c>
      <c r="J23258" t="s">
        <v>33</v>
      </c>
      <c r="K23258">
        <v>1</v>
      </c>
      <c r="L23258" t="s">
        <v>33</v>
      </c>
      <c r="M23258" t="s">
        <v>3876</v>
      </c>
      <c r="N23258" t="b">
        <v>1</v>
      </c>
      <c r="O23258">
        <v>2298344</v>
      </c>
      <c r="P23258" t="s">
        <v>3956</v>
      </c>
    </row>
    <row r="23259" spans="1:16" x14ac:dyDescent="0.45">
      <c r="A23259">
        <v>2021</v>
      </c>
      <c r="B23259">
        <v>2022</v>
      </c>
      <c r="C23259" t="s">
        <v>2740</v>
      </c>
      <c r="D23259" t="s">
        <v>2741</v>
      </c>
      <c r="E23259">
        <v>4</v>
      </c>
      <c r="F23259">
        <v>1</v>
      </c>
      <c r="G23259" t="s">
        <v>3872</v>
      </c>
      <c r="H23259" t="s">
        <v>3921</v>
      </c>
      <c r="I23259">
        <v>2</v>
      </c>
      <c r="J23259" t="s">
        <v>36</v>
      </c>
      <c r="K23259">
        <v>2</v>
      </c>
      <c r="L23259" t="s">
        <v>37</v>
      </c>
      <c r="M23259" t="s">
        <v>3882</v>
      </c>
      <c r="N23259" t="b">
        <v>1</v>
      </c>
      <c r="O23259">
        <v>0</v>
      </c>
      <c r="P23259" t="s">
        <v>3956</v>
      </c>
    </row>
    <row r="23260" spans="1:16" x14ac:dyDescent="0.45">
      <c r="A23260">
        <v>2021</v>
      </c>
      <c r="B23260">
        <v>2022</v>
      </c>
      <c r="C23260" t="s">
        <v>2740</v>
      </c>
      <c r="D23260" t="s">
        <v>2741</v>
      </c>
      <c r="E23260">
        <v>4</v>
      </c>
      <c r="F23260">
        <v>1</v>
      </c>
      <c r="G23260" t="s">
        <v>3872</v>
      </c>
      <c r="H23260" t="s">
        <v>3921</v>
      </c>
      <c r="I23260">
        <v>3</v>
      </c>
      <c r="J23260" t="s">
        <v>0</v>
      </c>
      <c r="K23260">
        <v>2</v>
      </c>
      <c r="L23260" t="s">
        <v>37</v>
      </c>
      <c r="M23260" t="s">
        <v>3879</v>
      </c>
      <c r="N23260" t="b">
        <v>1</v>
      </c>
      <c r="O23260">
        <v>3237877</v>
      </c>
      <c r="P23260" t="s">
        <v>3956</v>
      </c>
    </row>
    <row r="23261" spans="1:16" x14ac:dyDescent="0.45">
      <c r="A23261">
        <v>2021</v>
      </c>
      <c r="B23261">
        <v>2022</v>
      </c>
      <c r="C23261" t="s">
        <v>2740</v>
      </c>
      <c r="D23261" t="s">
        <v>2741</v>
      </c>
      <c r="E23261">
        <v>4</v>
      </c>
      <c r="F23261">
        <v>1</v>
      </c>
      <c r="G23261" t="s">
        <v>3872</v>
      </c>
      <c r="H23261" t="s">
        <v>3921</v>
      </c>
      <c r="I23261">
        <v>4</v>
      </c>
      <c r="J23261" t="s">
        <v>39</v>
      </c>
      <c r="K23261">
        <v>2</v>
      </c>
      <c r="L23261" t="s">
        <v>37</v>
      </c>
      <c r="M23261" t="s">
        <v>3881</v>
      </c>
      <c r="N23261" t="b">
        <v>1</v>
      </c>
      <c r="O23261">
        <v>2466824</v>
      </c>
      <c r="P23261" t="s">
        <v>3956</v>
      </c>
    </row>
    <row r="23262" spans="1:16" x14ac:dyDescent="0.45">
      <c r="A23262">
        <v>2021</v>
      </c>
      <c r="B23262">
        <v>2022</v>
      </c>
      <c r="C23262" t="s">
        <v>2740</v>
      </c>
      <c r="D23262" t="s">
        <v>2741</v>
      </c>
      <c r="E23262">
        <v>4</v>
      </c>
      <c r="F23262">
        <v>1</v>
      </c>
      <c r="G23262" t="s">
        <v>3872</v>
      </c>
      <c r="H23262" t="s">
        <v>3921</v>
      </c>
      <c r="I23262">
        <v>2</v>
      </c>
      <c r="J23262" t="s">
        <v>36</v>
      </c>
      <c r="K23262">
        <v>3</v>
      </c>
      <c r="L23262" t="s">
        <v>38</v>
      </c>
      <c r="M23262" t="s">
        <v>3878</v>
      </c>
      <c r="N23262" t="b">
        <v>1</v>
      </c>
      <c r="O23262">
        <v>3793403</v>
      </c>
      <c r="P23262" t="s">
        <v>3956</v>
      </c>
    </row>
    <row r="23263" spans="1:16" x14ac:dyDescent="0.45">
      <c r="A23263">
        <v>2021</v>
      </c>
      <c r="B23263">
        <v>2022</v>
      </c>
      <c r="C23263" t="s">
        <v>2740</v>
      </c>
      <c r="D23263" t="s">
        <v>2741</v>
      </c>
      <c r="E23263">
        <v>4</v>
      </c>
      <c r="F23263">
        <v>1</v>
      </c>
      <c r="G23263" t="s">
        <v>3872</v>
      </c>
      <c r="H23263" t="s">
        <v>3921</v>
      </c>
      <c r="I23263">
        <v>3</v>
      </c>
      <c r="J23263" t="s">
        <v>0</v>
      </c>
      <c r="K23263">
        <v>3</v>
      </c>
      <c r="L23263" t="s">
        <v>38</v>
      </c>
      <c r="M23263" t="s">
        <v>3880</v>
      </c>
      <c r="N23263" t="b">
        <v>1</v>
      </c>
      <c r="O23263">
        <v>449166</v>
      </c>
      <c r="P23263" t="s">
        <v>3956</v>
      </c>
    </row>
    <row r="23264" spans="1:16" x14ac:dyDescent="0.45">
      <c r="A23264">
        <v>2021</v>
      </c>
      <c r="B23264">
        <v>2022</v>
      </c>
      <c r="C23264" t="s">
        <v>2740</v>
      </c>
      <c r="D23264" t="s">
        <v>2741</v>
      </c>
      <c r="E23264">
        <v>4</v>
      </c>
      <c r="F23264">
        <v>1</v>
      </c>
      <c r="G23264" t="s">
        <v>3872</v>
      </c>
      <c r="H23264" t="s">
        <v>3921</v>
      </c>
      <c r="I23264">
        <v>4</v>
      </c>
      <c r="J23264" t="s">
        <v>39</v>
      </c>
      <c r="K23264">
        <v>3</v>
      </c>
      <c r="L23264" t="s">
        <v>38</v>
      </c>
      <c r="M23264" t="s">
        <v>3877</v>
      </c>
      <c r="N23264" t="b">
        <v>1</v>
      </c>
      <c r="O23264">
        <v>1338695</v>
      </c>
      <c r="P23264" t="s">
        <v>3956</v>
      </c>
    </row>
    <row r="23265" spans="1:16" x14ac:dyDescent="0.45">
      <c r="A23265">
        <v>2021</v>
      </c>
      <c r="B23265">
        <v>2022</v>
      </c>
      <c r="C23265" t="s">
        <v>2740</v>
      </c>
      <c r="D23265" t="s">
        <v>2741</v>
      </c>
      <c r="E23265">
        <v>4</v>
      </c>
      <c r="F23265">
        <v>1</v>
      </c>
      <c r="G23265" t="s">
        <v>3872</v>
      </c>
      <c r="H23265" t="s">
        <v>3921</v>
      </c>
      <c r="I23265">
        <v>5</v>
      </c>
      <c r="J23265" t="s">
        <v>40</v>
      </c>
      <c r="K23265">
        <v>4</v>
      </c>
      <c r="L23265" t="s">
        <v>41</v>
      </c>
      <c r="M23265" t="s">
        <v>3883</v>
      </c>
      <c r="N23265" t="b">
        <v>1</v>
      </c>
      <c r="O23265">
        <v>429533</v>
      </c>
      <c r="P23265" t="s">
        <v>3956</v>
      </c>
    </row>
    <row r="23266" spans="1:16" x14ac:dyDescent="0.45">
      <c r="A23266">
        <v>2021</v>
      </c>
      <c r="B23266">
        <v>2022</v>
      </c>
      <c r="C23266" t="s">
        <v>2740</v>
      </c>
      <c r="D23266" t="s">
        <v>2741</v>
      </c>
      <c r="E23266">
        <v>4</v>
      </c>
      <c r="F23266">
        <v>1</v>
      </c>
      <c r="G23266" t="s">
        <v>3872</v>
      </c>
      <c r="H23266" t="s">
        <v>3921</v>
      </c>
      <c r="I23266">
        <v>5</v>
      </c>
      <c r="J23266" t="s">
        <v>40</v>
      </c>
      <c r="K23266">
        <v>3</v>
      </c>
      <c r="L23266" t="s">
        <v>38</v>
      </c>
      <c r="M23266" t="s">
        <v>3877</v>
      </c>
      <c r="N23266" t="b">
        <v>1</v>
      </c>
      <c r="O23266">
        <v>0</v>
      </c>
      <c r="P23266" t="s">
        <v>3956</v>
      </c>
    </row>
    <row r="23267" spans="1:16" x14ac:dyDescent="0.45">
      <c r="A23267">
        <v>2021</v>
      </c>
      <c r="B23267">
        <v>2022</v>
      </c>
      <c r="C23267" t="s">
        <v>2740</v>
      </c>
      <c r="D23267" t="s">
        <v>2741</v>
      </c>
      <c r="E23267">
        <v>4</v>
      </c>
      <c r="F23267">
        <v>1</v>
      </c>
      <c r="G23267" t="s">
        <v>3872</v>
      </c>
      <c r="H23267" t="s">
        <v>3921</v>
      </c>
      <c r="I23267">
        <v>10</v>
      </c>
      <c r="J23267" t="s">
        <v>34</v>
      </c>
      <c r="K23267">
        <v>5</v>
      </c>
      <c r="L23267" t="s">
        <v>35</v>
      </c>
      <c r="M23267" t="s">
        <v>3877</v>
      </c>
      <c r="N23267" t="b">
        <v>1</v>
      </c>
      <c r="O23267">
        <v>0</v>
      </c>
      <c r="P23267" t="s">
        <v>3956</v>
      </c>
    </row>
    <row r="23268" spans="1:16" x14ac:dyDescent="0.45">
      <c r="A23268">
        <v>2021</v>
      </c>
      <c r="B23268">
        <v>2022</v>
      </c>
      <c r="C23268" t="s">
        <v>2740</v>
      </c>
      <c r="D23268" t="s">
        <v>2741</v>
      </c>
      <c r="E23268">
        <v>4</v>
      </c>
      <c r="F23268">
        <v>1</v>
      </c>
      <c r="G23268" t="s">
        <v>3872</v>
      </c>
      <c r="H23268" t="s">
        <v>3921</v>
      </c>
      <c r="I23268">
        <v>7</v>
      </c>
      <c r="J23268" t="s">
        <v>45</v>
      </c>
      <c r="K23268">
        <v>8</v>
      </c>
      <c r="L23268" t="s">
        <v>45</v>
      </c>
      <c r="M23268" t="s">
        <v>45</v>
      </c>
      <c r="N23268" t="b">
        <v>1</v>
      </c>
      <c r="O23268">
        <v>2275</v>
      </c>
      <c r="P23268" t="s">
        <v>3956</v>
      </c>
    </row>
    <row r="23269" spans="1:16" x14ac:dyDescent="0.45">
      <c r="A23269">
        <v>2021</v>
      </c>
      <c r="B23269">
        <v>2022</v>
      </c>
      <c r="C23269" t="s">
        <v>2740</v>
      </c>
      <c r="D23269" t="s">
        <v>2741</v>
      </c>
      <c r="E23269">
        <v>4</v>
      </c>
      <c r="F23269">
        <v>1</v>
      </c>
      <c r="G23269" t="s">
        <v>3872</v>
      </c>
      <c r="H23269" t="s">
        <v>3921</v>
      </c>
      <c r="I23269">
        <v>6</v>
      </c>
      <c r="J23269" t="s">
        <v>42</v>
      </c>
      <c r="K23269">
        <v>7</v>
      </c>
      <c r="L23269" t="s">
        <v>44</v>
      </c>
      <c r="M23269" t="s">
        <v>3877</v>
      </c>
      <c r="N23269" t="b">
        <v>1</v>
      </c>
      <c r="O23269">
        <v>7947</v>
      </c>
      <c r="P23269" t="s">
        <v>3956</v>
      </c>
    </row>
    <row r="23270" spans="1:16" x14ac:dyDescent="0.45">
      <c r="A23270">
        <v>2021</v>
      </c>
      <c r="B23270">
        <v>2022</v>
      </c>
      <c r="C23270" t="s">
        <v>2740</v>
      </c>
      <c r="D23270" t="s">
        <v>2741</v>
      </c>
      <c r="E23270">
        <v>4</v>
      </c>
      <c r="F23270">
        <v>1</v>
      </c>
      <c r="G23270" t="s">
        <v>3872</v>
      </c>
      <c r="H23270" t="s">
        <v>3921</v>
      </c>
      <c r="I23270">
        <v>6</v>
      </c>
      <c r="J23270" t="s">
        <v>42</v>
      </c>
      <c r="K23270">
        <v>6</v>
      </c>
      <c r="L23270" t="s">
        <v>43</v>
      </c>
      <c r="M23270" t="s">
        <v>3877</v>
      </c>
      <c r="N23270" t="b">
        <v>0</v>
      </c>
      <c r="O23270">
        <v>690424</v>
      </c>
      <c r="P23270" t="s">
        <v>3956</v>
      </c>
    </row>
    <row r="23271" spans="1:16" x14ac:dyDescent="0.45">
      <c r="A23271">
        <v>2021</v>
      </c>
      <c r="B23271">
        <v>2022</v>
      </c>
      <c r="C23271" t="s">
        <v>2740</v>
      </c>
      <c r="D23271" t="s">
        <v>2741</v>
      </c>
      <c r="E23271">
        <v>4</v>
      </c>
      <c r="F23271">
        <v>1</v>
      </c>
      <c r="G23271" t="s">
        <v>3872</v>
      </c>
      <c r="H23271" t="s">
        <v>3921</v>
      </c>
      <c r="I23271">
        <v>8</v>
      </c>
      <c r="J23271" t="s">
        <v>46</v>
      </c>
      <c r="K23271">
        <v>9</v>
      </c>
      <c r="L23271" t="s">
        <v>46</v>
      </c>
      <c r="M23271" t="s">
        <v>3877</v>
      </c>
      <c r="N23271" t="b">
        <v>0</v>
      </c>
      <c r="O23271">
        <v>0</v>
      </c>
      <c r="P23271" t="s">
        <v>3956</v>
      </c>
    </row>
    <row r="23272" spans="1:16" x14ac:dyDescent="0.45">
      <c r="A23272">
        <v>2021</v>
      </c>
      <c r="B23272">
        <v>2022</v>
      </c>
      <c r="C23272" t="s">
        <v>2740</v>
      </c>
      <c r="D23272" t="s">
        <v>2741</v>
      </c>
      <c r="E23272">
        <v>4</v>
      </c>
      <c r="F23272">
        <v>1</v>
      </c>
      <c r="G23272" t="s">
        <v>3872</v>
      </c>
      <c r="H23272" t="s">
        <v>3921</v>
      </c>
      <c r="I23272">
        <v>9</v>
      </c>
      <c r="J23272" t="s">
        <v>47</v>
      </c>
      <c r="K23272">
        <v>10</v>
      </c>
      <c r="L23272" t="s">
        <v>47</v>
      </c>
      <c r="M23272" t="s">
        <v>3877</v>
      </c>
      <c r="N23272" t="b">
        <v>0</v>
      </c>
      <c r="O23272">
        <v>0</v>
      </c>
      <c r="P23272" t="s">
        <v>3956</v>
      </c>
    </row>
    <row r="23273" spans="1:16" x14ac:dyDescent="0.45">
      <c r="A23273">
        <v>2021</v>
      </c>
      <c r="B23273">
        <v>2022</v>
      </c>
      <c r="C23273" t="s">
        <v>2740</v>
      </c>
      <c r="D23273" t="s">
        <v>2741</v>
      </c>
      <c r="E23273">
        <v>4</v>
      </c>
      <c r="F23273">
        <v>1</v>
      </c>
      <c r="G23273" t="s">
        <v>3872</v>
      </c>
      <c r="H23273" t="s">
        <v>3921</v>
      </c>
      <c r="I23273">
        <v>98</v>
      </c>
      <c r="J23273" t="s">
        <v>1</v>
      </c>
      <c r="K23273">
        <v>98</v>
      </c>
      <c r="L23273" t="s">
        <v>1</v>
      </c>
      <c r="M23273" t="s">
        <v>3877</v>
      </c>
      <c r="N23273" t="b">
        <v>1</v>
      </c>
      <c r="O23273">
        <v>34017</v>
      </c>
      <c r="P23273" t="s">
        <v>3956</v>
      </c>
    </row>
    <row r="23274" spans="1:16" x14ac:dyDescent="0.45">
      <c r="A23274">
        <v>2021</v>
      </c>
      <c r="B23274">
        <v>2022</v>
      </c>
      <c r="C23274" t="s">
        <v>2740</v>
      </c>
      <c r="D23274" t="s">
        <v>2741</v>
      </c>
      <c r="E23274">
        <v>4</v>
      </c>
      <c r="F23274">
        <v>1</v>
      </c>
      <c r="G23274" t="s">
        <v>3872</v>
      </c>
      <c r="H23274" t="s">
        <v>3921</v>
      </c>
      <c r="I23274">
        <v>99</v>
      </c>
      <c r="J23274" t="s">
        <v>48</v>
      </c>
      <c r="K23274">
        <v>99</v>
      </c>
      <c r="L23274" t="s">
        <v>48</v>
      </c>
      <c r="M23274" t="s">
        <v>48</v>
      </c>
      <c r="N23274" t="b">
        <v>1</v>
      </c>
      <c r="O23274">
        <v>14748505</v>
      </c>
      <c r="P23274" t="s">
        <v>3956</v>
      </c>
    </row>
    <row r="23275" spans="1:16" x14ac:dyDescent="0.45">
      <c r="A23275">
        <v>2021</v>
      </c>
      <c r="B23275">
        <v>2022</v>
      </c>
      <c r="C23275" t="s">
        <v>2742</v>
      </c>
      <c r="D23275" t="s">
        <v>2743</v>
      </c>
      <c r="E23275">
        <v>4</v>
      </c>
      <c r="F23275">
        <v>1</v>
      </c>
      <c r="G23275" t="s">
        <v>3872</v>
      </c>
      <c r="H23275" t="s">
        <v>3921</v>
      </c>
      <c r="I23275">
        <v>1</v>
      </c>
      <c r="J23275" t="s">
        <v>33</v>
      </c>
      <c r="K23275">
        <v>1</v>
      </c>
      <c r="L23275" t="s">
        <v>33</v>
      </c>
      <c r="M23275" t="s">
        <v>3876</v>
      </c>
      <c r="N23275" t="b">
        <v>1</v>
      </c>
      <c r="O23275">
        <v>2308433</v>
      </c>
      <c r="P23275" t="s">
        <v>3956</v>
      </c>
    </row>
    <row r="23276" spans="1:16" x14ac:dyDescent="0.45">
      <c r="A23276">
        <v>2021</v>
      </c>
      <c r="B23276">
        <v>2022</v>
      </c>
      <c r="C23276" t="s">
        <v>2742</v>
      </c>
      <c r="D23276" t="s">
        <v>2743</v>
      </c>
      <c r="E23276">
        <v>4</v>
      </c>
      <c r="F23276">
        <v>1</v>
      </c>
      <c r="G23276" t="s">
        <v>3872</v>
      </c>
      <c r="H23276" t="s">
        <v>3921</v>
      </c>
      <c r="I23276">
        <v>2</v>
      </c>
      <c r="J23276" t="s">
        <v>36</v>
      </c>
      <c r="K23276">
        <v>2</v>
      </c>
      <c r="L23276" t="s">
        <v>37</v>
      </c>
      <c r="M23276" t="s">
        <v>3882</v>
      </c>
      <c r="N23276" t="b">
        <v>1</v>
      </c>
      <c r="O23276">
        <v>0</v>
      </c>
      <c r="P23276" t="s">
        <v>3956</v>
      </c>
    </row>
    <row r="23277" spans="1:16" x14ac:dyDescent="0.45">
      <c r="A23277">
        <v>2021</v>
      </c>
      <c r="B23277">
        <v>2022</v>
      </c>
      <c r="C23277" t="s">
        <v>2742</v>
      </c>
      <c r="D23277" t="s">
        <v>2743</v>
      </c>
      <c r="E23277">
        <v>4</v>
      </c>
      <c r="F23277">
        <v>1</v>
      </c>
      <c r="G23277" t="s">
        <v>3872</v>
      </c>
      <c r="H23277" t="s">
        <v>3921</v>
      </c>
      <c r="I23277">
        <v>3</v>
      </c>
      <c r="J23277" t="s">
        <v>0</v>
      </c>
      <c r="K23277">
        <v>2</v>
      </c>
      <c r="L23277" t="s">
        <v>37</v>
      </c>
      <c r="M23277" t="s">
        <v>3879</v>
      </c>
      <c r="N23277" t="b">
        <v>1</v>
      </c>
      <c r="O23277">
        <v>5650022</v>
      </c>
      <c r="P23277" t="s">
        <v>3956</v>
      </c>
    </row>
    <row r="23278" spans="1:16" x14ac:dyDescent="0.45">
      <c r="A23278">
        <v>2021</v>
      </c>
      <c r="B23278">
        <v>2022</v>
      </c>
      <c r="C23278" t="s">
        <v>2742</v>
      </c>
      <c r="D23278" t="s">
        <v>2743</v>
      </c>
      <c r="E23278">
        <v>4</v>
      </c>
      <c r="F23278">
        <v>1</v>
      </c>
      <c r="G23278" t="s">
        <v>3872</v>
      </c>
      <c r="H23278" t="s">
        <v>3921</v>
      </c>
      <c r="I23278">
        <v>4</v>
      </c>
      <c r="J23278" t="s">
        <v>39</v>
      </c>
      <c r="K23278">
        <v>2</v>
      </c>
      <c r="L23278" t="s">
        <v>37</v>
      </c>
      <c r="M23278" t="s">
        <v>3881</v>
      </c>
      <c r="N23278" t="b">
        <v>1</v>
      </c>
      <c r="O23278">
        <v>15457871</v>
      </c>
      <c r="P23278" t="s">
        <v>3956</v>
      </c>
    </row>
    <row r="23279" spans="1:16" x14ac:dyDescent="0.45">
      <c r="A23279">
        <v>2021</v>
      </c>
      <c r="B23279">
        <v>2022</v>
      </c>
      <c r="C23279" t="s">
        <v>2742</v>
      </c>
      <c r="D23279" t="s">
        <v>2743</v>
      </c>
      <c r="E23279">
        <v>4</v>
      </c>
      <c r="F23279">
        <v>1</v>
      </c>
      <c r="G23279" t="s">
        <v>3872</v>
      </c>
      <c r="H23279" t="s">
        <v>3921</v>
      </c>
      <c r="I23279">
        <v>2</v>
      </c>
      <c r="J23279" t="s">
        <v>36</v>
      </c>
      <c r="K23279">
        <v>3</v>
      </c>
      <c r="L23279" t="s">
        <v>38</v>
      </c>
      <c r="M23279" t="s">
        <v>3878</v>
      </c>
      <c r="N23279" t="b">
        <v>1</v>
      </c>
      <c r="O23279">
        <v>10779019</v>
      </c>
      <c r="P23279" t="s">
        <v>3956</v>
      </c>
    </row>
    <row r="23280" spans="1:16" x14ac:dyDescent="0.45">
      <c r="A23280">
        <v>2021</v>
      </c>
      <c r="B23280">
        <v>2022</v>
      </c>
      <c r="C23280" t="s">
        <v>2742</v>
      </c>
      <c r="D23280" t="s">
        <v>2743</v>
      </c>
      <c r="E23280">
        <v>4</v>
      </c>
      <c r="F23280">
        <v>1</v>
      </c>
      <c r="G23280" t="s">
        <v>3872</v>
      </c>
      <c r="H23280" t="s">
        <v>3921</v>
      </c>
      <c r="I23280">
        <v>3</v>
      </c>
      <c r="J23280" t="s">
        <v>0</v>
      </c>
      <c r="K23280">
        <v>3</v>
      </c>
      <c r="L23280" t="s">
        <v>38</v>
      </c>
      <c r="M23280" t="s">
        <v>3880</v>
      </c>
      <c r="N23280" t="b">
        <v>1</v>
      </c>
      <c r="O23280">
        <v>446633</v>
      </c>
      <c r="P23280" t="s">
        <v>3956</v>
      </c>
    </row>
    <row r="23281" spans="1:16" x14ac:dyDescent="0.45">
      <c r="A23281">
        <v>2021</v>
      </c>
      <c r="B23281">
        <v>2022</v>
      </c>
      <c r="C23281" t="s">
        <v>2742</v>
      </c>
      <c r="D23281" t="s">
        <v>2743</v>
      </c>
      <c r="E23281">
        <v>4</v>
      </c>
      <c r="F23281">
        <v>1</v>
      </c>
      <c r="G23281" t="s">
        <v>3872</v>
      </c>
      <c r="H23281" t="s">
        <v>3921</v>
      </c>
      <c r="I23281">
        <v>4</v>
      </c>
      <c r="J23281" t="s">
        <v>39</v>
      </c>
      <c r="K23281">
        <v>3</v>
      </c>
      <c r="L23281" t="s">
        <v>38</v>
      </c>
      <c r="M23281" t="s">
        <v>3877</v>
      </c>
      <c r="N23281" t="b">
        <v>1</v>
      </c>
      <c r="O23281">
        <v>0</v>
      </c>
      <c r="P23281" t="s">
        <v>3956</v>
      </c>
    </row>
    <row r="23282" spans="1:16" x14ac:dyDescent="0.45">
      <c r="A23282">
        <v>2021</v>
      </c>
      <c r="B23282">
        <v>2022</v>
      </c>
      <c r="C23282" t="s">
        <v>2742</v>
      </c>
      <c r="D23282" t="s">
        <v>2743</v>
      </c>
      <c r="E23282">
        <v>4</v>
      </c>
      <c r="F23282">
        <v>1</v>
      </c>
      <c r="G23282" t="s">
        <v>3872</v>
      </c>
      <c r="H23282" t="s">
        <v>3921</v>
      </c>
      <c r="I23282">
        <v>5</v>
      </c>
      <c r="J23282" t="s">
        <v>40</v>
      </c>
      <c r="K23282">
        <v>4</v>
      </c>
      <c r="L23282" t="s">
        <v>41</v>
      </c>
      <c r="M23282" t="s">
        <v>3883</v>
      </c>
      <c r="N23282" t="b">
        <v>1</v>
      </c>
      <c r="O23282">
        <v>0</v>
      </c>
      <c r="P23282" t="s">
        <v>3956</v>
      </c>
    </row>
    <row r="23283" spans="1:16" x14ac:dyDescent="0.45">
      <c r="A23283">
        <v>2021</v>
      </c>
      <c r="B23283">
        <v>2022</v>
      </c>
      <c r="C23283" t="s">
        <v>2742</v>
      </c>
      <c r="D23283" t="s">
        <v>2743</v>
      </c>
      <c r="E23283">
        <v>4</v>
      </c>
      <c r="F23283">
        <v>1</v>
      </c>
      <c r="G23283" t="s">
        <v>3872</v>
      </c>
      <c r="H23283" t="s">
        <v>3921</v>
      </c>
      <c r="I23283">
        <v>5</v>
      </c>
      <c r="J23283" t="s">
        <v>40</v>
      </c>
      <c r="K23283">
        <v>3</v>
      </c>
      <c r="L23283" t="s">
        <v>38</v>
      </c>
      <c r="M23283" t="s">
        <v>3877</v>
      </c>
      <c r="N23283" t="b">
        <v>1</v>
      </c>
      <c r="O23283">
        <v>751856</v>
      </c>
      <c r="P23283" t="s">
        <v>3956</v>
      </c>
    </row>
    <row r="23284" spans="1:16" x14ac:dyDescent="0.45">
      <c r="A23284">
        <v>2021</v>
      </c>
      <c r="B23284">
        <v>2022</v>
      </c>
      <c r="C23284" t="s">
        <v>2742</v>
      </c>
      <c r="D23284" t="s">
        <v>2743</v>
      </c>
      <c r="E23284">
        <v>4</v>
      </c>
      <c r="F23284">
        <v>1</v>
      </c>
      <c r="G23284" t="s">
        <v>3872</v>
      </c>
      <c r="H23284" t="s">
        <v>3921</v>
      </c>
      <c r="I23284">
        <v>10</v>
      </c>
      <c r="J23284" t="s">
        <v>34</v>
      </c>
      <c r="K23284">
        <v>5</v>
      </c>
      <c r="L23284" t="s">
        <v>35</v>
      </c>
      <c r="M23284" t="s">
        <v>3877</v>
      </c>
      <c r="N23284" t="b">
        <v>1</v>
      </c>
      <c r="O23284">
        <v>0</v>
      </c>
      <c r="P23284" t="s">
        <v>3956</v>
      </c>
    </row>
    <row r="23285" spans="1:16" x14ac:dyDescent="0.45">
      <c r="A23285">
        <v>2021</v>
      </c>
      <c r="B23285">
        <v>2022</v>
      </c>
      <c r="C23285" t="s">
        <v>2742</v>
      </c>
      <c r="D23285" t="s">
        <v>2743</v>
      </c>
      <c r="E23285">
        <v>4</v>
      </c>
      <c r="F23285">
        <v>1</v>
      </c>
      <c r="G23285" t="s">
        <v>3872</v>
      </c>
      <c r="H23285" t="s">
        <v>3921</v>
      </c>
      <c r="I23285">
        <v>7</v>
      </c>
      <c r="J23285" t="s">
        <v>45</v>
      </c>
      <c r="K23285">
        <v>8</v>
      </c>
      <c r="L23285" t="s">
        <v>45</v>
      </c>
      <c r="M23285" t="s">
        <v>45</v>
      </c>
      <c r="N23285" t="b">
        <v>1</v>
      </c>
      <c r="O23285">
        <v>315702</v>
      </c>
      <c r="P23285" t="s">
        <v>3956</v>
      </c>
    </row>
    <row r="23286" spans="1:16" x14ac:dyDescent="0.45">
      <c r="A23286">
        <v>2021</v>
      </c>
      <c r="B23286">
        <v>2022</v>
      </c>
      <c r="C23286" t="s">
        <v>2742</v>
      </c>
      <c r="D23286" t="s">
        <v>2743</v>
      </c>
      <c r="E23286">
        <v>4</v>
      </c>
      <c r="F23286">
        <v>1</v>
      </c>
      <c r="G23286" t="s">
        <v>3872</v>
      </c>
      <c r="H23286" t="s">
        <v>3921</v>
      </c>
      <c r="I23286">
        <v>6</v>
      </c>
      <c r="J23286" t="s">
        <v>42</v>
      </c>
      <c r="K23286">
        <v>7</v>
      </c>
      <c r="L23286" t="s">
        <v>44</v>
      </c>
      <c r="M23286" t="s">
        <v>3877</v>
      </c>
      <c r="N23286" t="b">
        <v>1</v>
      </c>
      <c r="O23286">
        <v>0</v>
      </c>
      <c r="P23286" t="s">
        <v>3956</v>
      </c>
    </row>
    <row r="23287" spans="1:16" x14ac:dyDescent="0.45">
      <c r="A23287">
        <v>2021</v>
      </c>
      <c r="B23287">
        <v>2022</v>
      </c>
      <c r="C23287" t="s">
        <v>2742</v>
      </c>
      <c r="D23287" t="s">
        <v>2743</v>
      </c>
      <c r="E23287">
        <v>4</v>
      </c>
      <c r="F23287">
        <v>1</v>
      </c>
      <c r="G23287" t="s">
        <v>3872</v>
      </c>
      <c r="H23287" t="s">
        <v>3921</v>
      </c>
      <c r="I23287">
        <v>6</v>
      </c>
      <c r="J23287" t="s">
        <v>42</v>
      </c>
      <c r="K23287">
        <v>6</v>
      </c>
      <c r="L23287" t="s">
        <v>43</v>
      </c>
      <c r="M23287" t="s">
        <v>3877</v>
      </c>
      <c r="N23287" t="b">
        <v>0</v>
      </c>
      <c r="O23287">
        <v>581678</v>
      </c>
      <c r="P23287" t="s">
        <v>3956</v>
      </c>
    </row>
    <row r="23288" spans="1:16" x14ac:dyDescent="0.45">
      <c r="A23288">
        <v>2021</v>
      </c>
      <c r="B23288">
        <v>2022</v>
      </c>
      <c r="C23288" t="s">
        <v>2742</v>
      </c>
      <c r="D23288" t="s">
        <v>2743</v>
      </c>
      <c r="E23288">
        <v>4</v>
      </c>
      <c r="F23288">
        <v>1</v>
      </c>
      <c r="G23288" t="s">
        <v>3872</v>
      </c>
      <c r="H23288" t="s">
        <v>3921</v>
      </c>
      <c r="I23288">
        <v>8</v>
      </c>
      <c r="J23288" t="s">
        <v>46</v>
      </c>
      <c r="K23288">
        <v>9</v>
      </c>
      <c r="L23288" t="s">
        <v>46</v>
      </c>
      <c r="M23288" t="s">
        <v>3877</v>
      </c>
      <c r="N23288" t="b">
        <v>0</v>
      </c>
      <c r="O23288">
        <v>0</v>
      </c>
      <c r="P23288" t="s">
        <v>3956</v>
      </c>
    </row>
    <row r="23289" spans="1:16" x14ac:dyDescent="0.45">
      <c r="A23289">
        <v>2021</v>
      </c>
      <c r="B23289">
        <v>2022</v>
      </c>
      <c r="C23289" t="s">
        <v>2742</v>
      </c>
      <c r="D23289" t="s">
        <v>2743</v>
      </c>
      <c r="E23289">
        <v>4</v>
      </c>
      <c r="F23289">
        <v>1</v>
      </c>
      <c r="G23289" t="s">
        <v>3872</v>
      </c>
      <c r="H23289" t="s">
        <v>3921</v>
      </c>
      <c r="I23289">
        <v>9</v>
      </c>
      <c r="J23289" t="s">
        <v>47</v>
      </c>
      <c r="K23289">
        <v>10</v>
      </c>
      <c r="L23289" t="s">
        <v>47</v>
      </c>
      <c r="M23289" t="s">
        <v>3877</v>
      </c>
      <c r="N23289" t="b">
        <v>0</v>
      </c>
      <c r="O23289">
        <v>0</v>
      </c>
      <c r="P23289" t="s">
        <v>3956</v>
      </c>
    </row>
    <row r="23290" spans="1:16" x14ac:dyDescent="0.45">
      <c r="A23290">
        <v>2021</v>
      </c>
      <c r="B23290">
        <v>2022</v>
      </c>
      <c r="C23290" t="s">
        <v>2742</v>
      </c>
      <c r="D23290" t="s">
        <v>2743</v>
      </c>
      <c r="E23290">
        <v>4</v>
      </c>
      <c r="F23290">
        <v>1</v>
      </c>
      <c r="G23290" t="s">
        <v>3872</v>
      </c>
      <c r="H23290" t="s">
        <v>3921</v>
      </c>
      <c r="I23290">
        <v>98</v>
      </c>
      <c r="J23290" t="s">
        <v>1</v>
      </c>
      <c r="K23290">
        <v>98</v>
      </c>
      <c r="L23290" t="s">
        <v>1</v>
      </c>
      <c r="M23290" t="s">
        <v>3877</v>
      </c>
      <c r="N23290" t="b">
        <v>1</v>
      </c>
      <c r="O23290">
        <v>225090</v>
      </c>
      <c r="P23290" t="s">
        <v>3956</v>
      </c>
    </row>
    <row r="23291" spans="1:16" x14ac:dyDescent="0.45">
      <c r="A23291">
        <v>2021</v>
      </c>
      <c r="B23291">
        <v>2022</v>
      </c>
      <c r="C23291" t="s">
        <v>2742</v>
      </c>
      <c r="D23291" t="s">
        <v>2743</v>
      </c>
      <c r="E23291">
        <v>4</v>
      </c>
      <c r="F23291">
        <v>1</v>
      </c>
      <c r="G23291" t="s">
        <v>3872</v>
      </c>
      <c r="H23291" t="s">
        <v>3921</v>
      </c>
      <c r="I23291">
        <v>99</v>
      </c>
      <c r="J23291" t="s">
        <v>48</v>
      </c>
      <c r="K23291">
        <v>99</v>
      </c>
      <c r="L23291" t="s">
        <v>48</v>
      </c>
      <c r="M23291" t="s">
        <v>48</v>
      </c>
      <c r="N23291" t="b">
        <v>1</v>
      </c>
      <c r="O23291">
        <v>36516304</v>
      </c>
      <c r="P23291" t="s">
        <v>3956</v>
      </c>
    </row>
    <row r="23292" spans="1:16" x14ac:dyDescent="0.45">
      <c r="A23292">
        <v>2021</v>
      </c>
      <c r="B23292">
        <v>2022</v>
      </c>
      <c r="C23292" t="s">
        <v>2744</v>
      </c>
      <c r="D23292" t="s">
        <v>2745</v>
      </c>
      <c r="E23292">
        <v>4</v>
      </c>
      <c r="F23292">
        <v>1</v>
      </c>
      <c r="G23292" t="s">
        <v>3872</v>
      </c>
      <c r="H23292" t="s">
        <v>3921</v>
      </c>
      <c r="I23292">
        <v>1</v>
      </c>
      <c r="J23292" t="s">
        <v>33</v>
      </c>
      <c r="K23292">
        <v>1</v>
      </c>
      <c r="L23292" t="s">
        <v>33</v>
      </c>
      <c r="M23292" t="s">
        <v>3876</v>
      </c>
      <c r="N23292" t="b">
        <v>1</v>
      </c>
      <c r="O23292">
        <v>4963631</v>
      </c>
      <c r="P23292" t="s">
        <v>3956</v>
      </c>
    </row>
    <row r="23293" spans="1:16" x14ac:dyDescent="0.45">
      <c r="A23293">
        <v>2021</v>
      </c>
      <c r="B23293">
        <v>2022</v>
      </c>
      <c r="C23293" t="s">
        <v>2744</v>
      </c>
      <c r="D23293" t="s">
        <v>2745</v>
      </c>
      <c r="E23293">
        <v>4</v>
      </c>
      <c r="F23293">
        <v>1</v>
      </c>
      <c r="G23293" t="s">
        <v>3872</v>
      </c>
      <c r="H23293" t="s">
        <v>3921</v>
      </c>
      <c r="I23293">
        <v>2</v>
      </c>
      <c r="J23293" t="s">
        <v>36</v>
      </c>
      <c r="K23293">
        <v>2</v>
      </c>
      <c r="L23293" t="s">
        <v>37</v>
      </c>
      <c r="M23293" t="s">
        <v>3882</v>
      </c>
      <c r="N23293" t="b">
        <v>1</v>
      </c>
      <c r="O23293">
        <v>0</v>
      </c>
      <c r="P23293" t="s">
        <v>3956</v>
      </c>
    </row>
    <row r="23294" spans="1:16" x14ac:dyDescent="0.45">
      <c r="A23294">
        <v>2021</v>
      </c>
      <c r="B23294">
        <v>2022</v>
      </c>
      <c r="C23294" t="s">
        <v>2744</v>
      </c>
      <c r="D23294" t="s">
        <v>2745</v>
      </c>
      <c r="E23294">
        <v>4</v>
      </c>
      <c r="F23294">
        <v>1</v>
      </c>
      <c r="G23294" t="s">
        <v>3872</v>
      </c>
      <c r="H23294" t="s">
        <v>3921</v>
      </c>
      <c r="I23294">
        <v>3</v>
      </c>
      <c r="J23294" t="s">
        <v>0</v>
      </c>
      <c r="K23294">
        <v>2</v>
      </c>
      <c r="L23294" t="s">
        <v>37</v>
      </c>
      <c r="M23294" t="s">
        <v>3879</v>
      </c>
      <c r="N23294" t="b">
        <v>1</v>
      </c>
      <c r="O23294">
        <v>8842196</v>
      </c>
      <c r="P23294" t="s">
        <v>3956</v>
      </c>
    </row>
    <row r="23295" spans="1:16" x14ac:dyDescent="0.45">
      <c r="A23295">
        <v>2021</v>
      </c>
      <c r="B23295">
        <v>2022</v>
      </c>
      <c r="C23295" t="s">
        <v>2744</v>
      </c>
      <c r="D23295" t="s">
        <v>2745</v>
      </c>
      <c r="E23295">
        <v>4</v>
      </c>
      <c r="F23295">
        <v>1</v>
      </c>
      <c r="G23295" t="s">
        <v>3872</v>
      </c>
      <c r="H23295" t="s">
        <v>3921</v>
      </c>
      <c r="I23295">
        <v>4</v>
      </c>
      <c r="J23295" t="s">
        <v>39</v>
      </c>
      <c r="K23295">
        <v>2</v>
      </c>
      <c r="L23295" t="s">
        <v>37</v>
      </c>
      <c r="M23295" t="s">
        <v>3881</v>
      </c>
      <c r="N23295" t="b">
        <v>1</v>
      </c>
      <c r="O23295">
        <v>22628456</v>
      </c>
      <c r="P23295" t="s">
        <v>3956</v>
      </c>
    </row>
    <row r="23296" spans="1:16" x14ac:dyDescent="0.45">
      <c r="A23296">
        <v>2021</v>
      </c>
      <c r="B23296">
        <v>2022</v>
      </c>
      <c r="C23296" t="s">
        <v>2744</v>
      </c>
      <c r="D23296" t="s">
        <v>2745</v>
      </c>
      <c r="E23296">
        <v>4</v>
      </c>
      <c r="F23296">
        <v>1</v>
      </c>
      <c r="G23296" t="s">
        <v>3872</v>
      </c>
      <c r="H23296" t="s">
        <v>3921</v>
      </c>
      <c r="I23296">
        <v>2</v>
      </c>
      <c r="J23296" t="s">
        <v>36</v>
      </c>
      <c r="K23296">
        <v>3</v>
      </c>
      <c r="L23296" t="s">
        <v>38</v>
      </c>
      <c r="M23296" t="s">
        <v>3878</v>
      </c>
      <c r="N23296" t="b">
        <v>1</v>
      </c>
      <c r="O23296">
        <v>19768916</v>
      </c>
      <c r="P23296" t="s">
        <v>3956</v>
      </c>
    </row>
    <row r="23297" spans="1:16" x14ac:dyDescent="0.45">
      <c r="A23297">
        <v>2021</v>
      </c>
      <c r="B23297">
        <v>2022</v>
      </c>
      <c r="C23297" t="s">
        <v>2744</v>
      </c>
      <c r="D23297" t="s">
        <v>2745</v>
      </c>
      <c r="E23297">
        <v>4</v>
      </c>
      <c r="F23297">
        <v>1</v>
      </c>
      <c r="G23297" t="s">
        <v>3872</v>
      </c>
      <c r="H23297" t="s">
        <v>3921</v>
      </c>
      <c r="I23297">
        <v>3</v>
      </c>
      <c r="J23297" t="s">
        <v>0</v>
      </c>
      <c r="K23297">
        <v>3</v>
      </c>
      <c r="L23297" t="s">
        <v>38</v>
      </c>
      <c r="M23297" t="s">
        <v>3880</v>
      </c>
      <c r="N23297" t="b">
        <v>1</v>
      </c>
      <c r="O23297">
        <v>2116159</v>
      </c>
      <c r="P23297" t="s">
        <v>3956</v>
      </c>
    </row>
    <row r="23298" spans="1:16" x14ac:dyDescent="0.45">
      <c r="A23298">
        <v>2021</v>
      </c>
      <c r="B23298">
        <v>2022</v>
      </c>
      <c r="C23298" t="s">
        <v>2744</v>
      </c>
      <c r="D23298" t="s">
        <v>2745</v>
      </c>
      <c r="E23298">
        <v>4</v>
      </c>
      <c r="F23298">
        <v>1</v>
      </c>
      <c r="G23298" t="s">
        <v>3872</v>
      </c>
      <c r="H23298" t="s">
        <v>3921</v>
      </c>
      <c r="I23298">
        <v>4</v>
      </c>
      <c r="J23298" t="s">
        <v>39</v>
      </c>
      <c r="K23298">
        <v>3</v>
      </c>
      <c r="L23298" t="s">
        <v>38</v>
      </c>
      <c r="M23298" t="s">
        <v>3877</v>
      </c>
      <c r="N23298" t="b">
        <v>1</v>
      </c>
      <c r="O23298">
        <v>0</v>
      </c>
      <c r="P23298" t="s">
        <v>3956</v>
      </c>
    </row>
    <row r="23299" spans="1:16" x14ac:dyDescent="0.45">
      <c r="A23299">
        <v>2021</v>
      </c>
      <c r="B23299">
        <v>2022</v>
      </c>
      <c r="C23299" t="s">
        <v>2744</v>
      </c>
      <c r="D23299" t="s">
        <v>2745</v>
      </c>
      <c r="E23299">
        <v>4</v>
      </c>
      <c r="F23299">
        <v>1</v>
      </c>
      <c r="G23299" t="s">
        <v>3872</v>
      </c>
      <c r="H23299" t="s">
        <v>3921</v>
      </c>
      <c r="I23299">
        <v>5</v>
      </c>
      <c r="J23299" t="s">
        <v>40</v>
      </c>
      <c r="K23299">
        <v>4</v>
      </c>
      <c r="L23299" t="s">
        <v>41</v>
      </c>
      <c r="M23299" t="s">
        <v>3883</v>
      </c>
      <c r="N23299" t="b">
        <v>1</v>
      </c>
      <c r="O23299">
        <v>33245</v>
      </c>
      <c r="P23299" t="s">
        <v>3956</v>
      </c>
    </row>
    <row r="23300" spans="1:16" x14ac:dyDescent="0.45">
      <c r="A23300">
        <v>2021</v>
      </c>
      <c r="B23300">
        <v>2022</v>
      </c>
      <c r="C23300" t="s">
        <v>2744</v>
      </c>
      <c r="D23300" t="s">
        <v>2745</v>
      </c>
      <c r="E23300">
        <v>4</v>
      </c>
      <c r="F23300">
        <v>1</v>
      </c>
      <c r="G23300" t="s">
        <v>3872</v>
      </c>
      <c r="H23300" t="s">
        <v>3921</v>
      </c>
      <c r="I23300">
        <v>5</v>
      </c>
      <c r="J23300" t="s">
        <v>40</v>
      </c>
      <c r="K23300">
        <v>3</v>
      </c>
      <c r="L23300" t="s">
        <v>38</v>
      </c>
      <c r="M23300" t="s">
        <v>3877</v>
      </c>
      <c r="N23300" t="b">
        <v>1</v>
      </c>
      <c r="O23300">
        <v>147625</v>
      </c>
      <c r="P23300" t="s">
        <v>3956</v>
      </c>
    </row>
    <row r="23301" spans="1:16" x14ac:dyDescent="0.45">
      <c r="A23301">
        <v>2021</v>
      </c>
      <c r="B23301">
        <v>2022</v>
      </c>
      <c r="C23301" t="s">
        <v>2744</v>
      </c>
      <c r="D23301" t="s">
        <v>2745</v>
      </c>
      <c r="E23301">
        <v>4</v>
      </c>
      <c r="F23301">
        <v>1</v>
      </c>
      <c r="G23301" t="s">
        <v>3872</v>
      </c>
      <c r="H23301" t="s">
        <v>3921</v>
      </c>
      <c r="I23301">
        <v>10</v>
      </c>
      <c r="J23301" t="s">
        <v>34</v>
      </c>
      <c r="K23301">
        <v>5</v>
      </c>
      <c r="L23301" t="s">
        <v>35</v>
      </c>
      <c r="M23301" t="s">
        <v>3877</v>
      </c>
      <c r="N23301" t="b">
        <v>1</v>
      </c>
      <c r="O23301">
        <v>0</v>
      </c>
      <c r="P23301" t="s">
        <v>3956</v>
      </c>
    </row>
    <row r="23302" spans="1:16" x14ac:dyDescent="0.45">
      <c r="A23302">
        <v>2021</v>
      </c>
      <c r="B23302">
        <v>2022</v>
      </c>
      <c r="C23302" t="s">
        <v>2744</v>
      </c>
      <c r="D23302" t="s">
        <v>2745</v>
      </c>
      <c r="E23302">
        <v>4</v>
      </c>
      <c r="F23302">
        <v>1</v>
      </c>
      <c r="G23302" t="s">
        <v>3872</v>
      </c>
      <c r="H23302" t="s">
        <v>3921</v>
      </c>
      <c r="I23302">
        <v>7</v>
      </c>
      <c r="J23302" t="s">
        <v>45</v>
      </c>
      <c r="K23302">
        <v>8</v>
      </c>
      <c r="L23302" t="s">
        <v>45</v>
      </c>
      <c r="M23302" t="s">
        <v>45</v>
      </c>
      <c r="N23302" t="b">
        <v>1</v>
      </c>
      <c r="O23302">
        <v>400065</v>
      </c>
      <c r="P23302" t="s">
        <v>3956</v>
      </c>
    </row>
    <row r="23303" spans="1:16" x14ac:dyDescent="0.45">
      <c r="A23303">
        <v>2021</v>
      </c>
      <c r="B23303">
        <v>2022</v>
      </c>
      <c r="C23303" t="s">
        <v>2744</v>
      </c>
      <c r="D23303" t="s">
        <v>2745</v>
      </c>
      <c r="E23303">
        <v>4</v>
      </c>
      <c r="F23303">
        <v>1</v>
      </c>
      <c r="G23303" t="s">
        <v>3872</v>
      </c>
      <c r="H23303" t="s">
        <v>3921</v>
      </c>
      <c r="I23303">
        <v>6</v>
      </c>
      <c r="J23303" t="s">
        <v>42</v>
      </c>
      <c r="K23303">
        <v>7</v>
      </c>
      <c r="L23303" t="s">
        <v>44</v>
      </c>
      <c r="M23303" t="s">
        <v>3877</v>
      </c>
      <c r="N23303" t="b">
        <v>1</v>
      </c>
      <c r="O23303">
        <v>45095</v>
      </c>
      <c r="P23303" t="s">
        <v>3956</v>
      </c>
    </row>
    <row r="23304" spans="1:16" x14ac:dyDescent="0.45">
      <c r="A23304">
        <v>2021</v>
      </c>
      <c r="B23304">
        <v>2022</v>
      </c>
      <c r="C23304" t="s">
        <v>2744</v>
      </c>
      <c r="D23304" t="s">
        <v>2745</v>
      </c>
      <c r="E23304">
        <v>4</v>
      </c>
      <c r="F23304">
        <v>1</v>
      </c>
      <c r="G23304" t="s">
        <v>3872</v>
      </c>
      <c r="H23304" t="s">
        <v>3921</v>
      </c>
      <c r="I23304">
        <v>6</v>
      </c>
      <c r="J23304" t="s">
        <v>42</v>
      </c>
      <c r="K23304">
        <v>6</v>
      </c>
      <c r="L23304" t="s">
        <v>43</v>
      </c>
      <c r="M23304" t="s">
        <v>3877</v>
      </c>
      <c r="N23304" t="b">
        <v>0</v>
      </c>
      <c r="O23304">
        <v>1291464</v>
      </c>
      <c r="P23304" t="s">
        <v>3956</v>
      </c>
    </row>
    <row r="23305" spans="1:16" x14ac:dyDescent="0.45">
      <c r="A23305">
        <v>2021</v>
      </c>
      <c r="B23305">
        <v>2022</v>
      </c>
      <c r="C23305" t="s">
        <v>2744</v>
      </c>
      <c r="D23305" t="s">
        <v>2745</v>
      </c>
      <c r="E23305">
        <v>4</v>
      </c>
      <c r="F23305">
        <v>1</v>
      </c>
      <c r="G23305" t="s">
        <v>3872</v>
      </c>
      <c r="H23305" t="s">
        <v>3921</v>
      </c>
      <c r="I23305">
        <v>8</v>
      </c>
      <c r="J23305" t="s">
        <v>46</v>
      </c>
      <c r="K23305">
        <v>9</v>
      </c>
      <c r="L23305" t="s">
        <v>46</v>
      </c>
      <c r="M23305" t="s">
        <v>3877</v>
      </c>
      <c r="N23305" t="b">
        <v>0</v>
      </c>
      <c r="O23305">
        <v>0</v>
      </c>
      <c r="P23305" t="s">
        <v>3956</v>
      </c>
    </row>
    <row r="23306" spans="1:16" x14ac:dyDescent="0.45">
      <c r="A23306">
        <v>2021</v>
      </c>
      <c r="B23306">
        <v>2022</v>
      </c>
      <c r="C23306" t="s">
        <v>2744</v>
      </c>
      <c r="D23306" t="s">
        <v>2745</v>
      </c>
      <c r="E23306">
        <v>4</v>
      </c>
      <c r="F23306">
        <v>1</v>
      </c>
      <c r="G23306" t="s">
        <v>3872</v>
      </c>
      <c r="H23306" t="s">
        <v>3921</v>
      </c>
      <c r="I23306">
        <v>9</v>
      </c>
      <c r="J23306" t="s">
        <v>47</v>
      </c>
      <c r="K23306">
        <v>10</v>
      </c>
      <c r="L23306" t="s">
        <v>47</v>
      </c>
      <c r="M23306" t="s">
        <v>3877</v>
      </c>
      <c r="N23306" t="b">
        <v>0</v>
      </c>
      <c r="O23306">
        <v>0</v>
      </c>
      <c r="P23306" t="s">
        <v>3956</v>
      </c>
    </row>
    <row r="23307" spans="1:16" x14ac:dyDescent="0.45">
      <c r="A23307">
        <v>2021</v>
      </c>
      <c r="B23307">
        <v>2022</v>
      </c>
      <c r="C23307" t="s">
        <v>2744</v>
      </c>
      <c r="D23307" t="s">
        <v>2745</v>
      </c>
      <c r="E23307">
        <v>4</v>
      </c>
      <c r="F23307">
        <v>1</v>
      </c>
      <c r="G23307" t="s">
        <v>3872</v>
      </c>
      <c r="H23307" t="s">
        <v>3921</v>
      </c>
      <c r="I23307">
        <v>98</v>
      </c>
      <c r="J23307" t="s">
        <v>1</v>
      </c>
      <c r="K23307">
        <v>98</v>
      </c>
      <c r="L23307" t="s">
        <v>1</v>
      </c>
      <c r="M23307" t="s">
        <v>3877</v>
      </c>
      <c r="N23307" t="b">
        <v>1</v>
      </c>
      <c r="O23307">
        <v>225512</v>
      </c>
      <c r="P23307" t="s">
        <v>3956</v>
      </c>
    </row>
    <row r="23308" spans="1:16" x14ac:dyDescent="0.45">
      <c r="A23308">
        <v>2021</v>
      </c>
      <c r="B23308">
        <v>2022</v>
      </c>
      <c r="C23308" t="s">
        <v>2744</v>
      </c>
      <c r="D23308" t="s">
        <v>2745</v>
      </c>
      <c r="E23308">
        <v>4</v>
      </c>
      <c r="F23308">
        <v>1</v>
      </c>
      <c r="G23308" t="s">
        <v>3872</v>
      </c>
      <c r="H23308" t="s">
        <v>3921</v>
      </c>
      <c r="I23308">
        <v>99</v>
      </c>
      <c r="J23308" t="s">
        <v>48</v>
      </c>
      <c r="K23308">
        <v>99</v>
      </c>
      <c r="L23308" t="s">
        <v>48</v>
      </c>
      <c r="M23308" t="s">
        <v>48</v>
      </c>
      <c r="N23308" t="b">
        <v>1</v>
      </c>
      <c r="O23308">
        <v>60462364</v>
      </c>
      <c r="P23308" t="s">
        <v>3956</v>
      </c>
    </row>
    <row r="23309" spans="1:16" x14ac:dyDescent="0.45">
      <c r="A23309">
        <v>2021</v>
      </c>
      <c r="B23309">
        <v>2022</v>
      </c>
      <c r="C23309" t="s">
        <v>2746</v>
      </c>
      <c r="D23309" t="s">
        <v>2747</v>
      </c>
      <c r="E23309">
        <v>4</v>
      </c>
      <c r="F23309">
        <v>1</v>
      </c>
      <c r="G23309" t="s">
        <v>3872</v>
      </c>
      <c r="H23309" t="s">
        <v>3921</v>
      </c>
      <c r="I23309">
        <v>1</v>
      </c>
      <c r="J23309" t="s">
        <v>33</v>
      </c>
      <c r="K23309">
        <v>1</v>
      </c>
      <c r="L23309" t="s">
        <v>33</v>
      </c>
      <c r="M23309" t="s">
        <v>3876</v>
      </c>
      <c r="N23309" t="b">
        <v>1</v>
      </c>
      <c r="O23309">
        <v>6395799</v>
      </c>
      <c r="P23309" t="s">
        <v>3956</v>
      </c>
    </row>
    <row r="23310" spans="1:16" x14ac:dyDescent="0.45">
      <c r="A23310">
        <v>2021</v>
      </c>
      <c r="B23310">
        <v>2022</v>
      </c>
      <c r="C23310" t="s">
        <v>2746</v>
      </c>
      <c r="D23310" t="s">
        <v>2747</v>
      </c>
      <c r="E23310">
        <v>4</v>
      </c>
      <c r="F23310">
        <v>1</v>
      </c>
      <c r="G23310" t="s">
        <v>3872</v>
      </c>
      <c r="H23310" t="s">
        <v>3921</v>
      </c>
      <c r="I23310">
        <v>2</v>
      </c>
      <c r="J23310" t="s">
        <v>36</v>
      </c>
      <c r="K23310">
        <v>2</v>
      </c>
      <c r="L23310" t="s">
        <v>37</v>
      </c>
      <c r="M23310" t="s">
        <v>3882</v>
      </c>
      <c r="N23310" t="b">
        <v>1</v>
      </c>
      <c r="O23310">
        <v>0</v>
      </c>
      <c r="P23310" t="s">
        <v>3956</v>
      </c>
    </row>
    <row r="23311" spans="1:16" x14ac:dyDescent="0.45">
      <c r="A23311">
        <v>2021</v>
      </c>
      <c r="B23311">
        <v>2022</v>
      </c>
      <c r="C23311" t="s">
        <v>2746</v>
      </c>
      <c r="D23311" t="s">
        <v>2747</v>
      </c>
      <c r="E23311">
        <v>4</v>
      </c>
      <c r="F23311">
        <v>1</v>
      </c>
      <c r="G23311" t="s">
        <v>3872</v>
      </c>
      <c r="H23311" t="s">
        <v>3921</v>
      </c>
      <c r="I23311">
        <v>3</v>
      </c>
      <c r="J23311" t="s">
        <v>0</v>
      </c>
      <c r="K23311">
        <v>2</v>
      </c>
      <c r="L23311" t="s">
        <v>37</v>
      </c>
      <c r="M23311" t="s">
        <v>3879</v>
      </c>
      <c r="N23311" t="b">
        <v>1</v>
      </c>
      <c r="O23311">
        <v>13274851</v>
      </c>
      <c r="P23311" t="s">
        <v>3956</v>
      </c>
    </row>
    <row r="23312" spans="1:16" x14ac:dyDescent="0.45">
      <c r="A23312">
        <v>2021</v>
      </c>
      <c r="B23312">
        <v>2022</v>
      </c>
      <c r="C23312" t="s">
        <v>2746</v>
      </c>
      <c r="D23312" t="s">
        <v>2747</v>
      </c>
      <c r="E23312">
        <v>4</v>
      </c>
      <c r="F23312">
        <v>1</v>
      </c>
      <c r="G23312" t="s">
        <v>3872</v>
      </c>
      <c r="H23312" t="s">
        <v>3921</v>
      </c>
      <c r="I23312">
        <v>4</v>
      </c>
      <c r="J23312" t="s">
        <v>39</v>
      </c>
      <c r="K23312">
        <v>2</v>
      </c>
      <c r="L23312" t="s">
        <v>37</v>
      </c>
      <c r="M23312" t="s">
        <v>3881</v>
      </c>
      <c r="N23312" t="b">
        <v>1</v>
      </c>
      <c r="O23312">
        <v>21123205</v>
      </c>
      <c r="P23312" t="s">
        <v>3956</v>
      </c>
    </row>
    <row r="23313" spans="1:16" x14ac:dyDescent="0.45">
      <c r="A23313">
        <v>2021</v>
      </c>
      <c r="B23313">
        <v>2022</v>
      </c>
      <c r="C23313" t="s">
        <v>2746</v>
      </c>
      <c r="D23313" t="s">
        <v>2747</v>
      </c>
      <c r="E23313">
        <v>4</v>
      </c>
      <c r="F23313">
        <v>1</v>
      </c>
      <c r="G23313" t="s">
        <v>3872</v>
      </c>
      <c r="H23313" t="s">
        <v>3921</v>
      </c>
      <c r="I23313">
        <v>2</v>
      </c>
      <c r="J23313" t="s">
        <v>36</v>
      </c>
      <c r="K23313">
        <v>3</v>
      </c>
      <c r="L23313" t="s">
        <v>38</v>
      </c>
      <c r="M23313" t="s">
        <v>3878</v>
      </c>
      <c r="N23313" t="b">
        <v>1</v>
      </c>
      <c r="O23313">
        <v>17837348</v>
      </c>
      <c r="P23313" t="s">
        <v>3956</v>
      </c>
    </row>
    <row r="23314" spans="1:16" x14ac:dyDescent="0.45">
      <c r="A23314">
        <v>2021</v>
      </c>
      <c r="B23314">
        <v>2022</v>
      </c>
      <c r="C23314" t="s">
        <v>2746</v>
      </c>
      <c r="D23314" t="s">
        <v>2747</v>
      </c>
      <c r="E23314">
        <v>4</v>
      </c>
      <c r="F23314">
        <v>1</v>
      </c>
      <c r="G23314" t="s">
        <v>3872</v>
      </c>
      <c r="H23314" t="s">
        <v>3921</v>
      </c>
      <c r="I23314">
        <v>3</v>
      </c>
      <c r="J23314" t="s">
        <v>0</v>
      </c>
      <c r="K23314">
        <v>3</v>
      </c>
      <c r="L23314" t="s">
        <v>38</v>
      </c>
      <c r="M23314" t="s">
        <v>3880</v>
      </c>
      <c r="N23314" t="b">
        <v>1</v>
      </c>
      <c r="O23314">
        <v>632923</v>
      </c>
      <c r="P23314" t="s">
        <v>3956</v>
      </c>
    </row>
    <row r="23315" spans="1:16" x14ac:dyDescent="0.45">
      <c r="A23315">
        <v>2021</v>
      </c>
      <c r="B23315">
        <v>2022</v>
      </c>
      <c r="C23315" t="s">
        <v>2746</v>
      </c>
      <c r="D23315" t="s">
        <v>2747</v>
      </c>
      <c r="E23315">
        <v>4</v>
      </c>
      <c r="F23315">
        <v>1</v>
      </c>
      <c r="G23315" t="s">
        <v>3872</v>
      </c>
      <c r="H23315" t="s">
        <v>3921</v>
      </c>
      <c r="I23315">
        <v>4</v>
      </c>
      <c r="J23315" t="s">
        <v>39</v>
      </c>
      <c r="K23315">
        <v>3</v>
      </c>
      <c r="L23315" t="s">
        <v>38</v>
      </c>
      <c r="M23315" t="s">
        <v>3877</v>
      </c>
      <c r="N23315" t="b">
        <v>1</v>
      </c>
      <c r="O23315">
        <v>0</v>
      </c>
      <c r="P23315" t="s">
        <v>3956</v>
      </c>
    </row>
    <row r="23316" spans="1:16" x14ac:dyDescent="0.45">
      <c r="A23316">
        <v>2021</v>
      </c>
      <c r="B23316">
        <v>2022</v>
      </c>
      <c r="C23316" t="s">
        <v>2746</v>
      </c>
      <c r="D23316" t="s">
        <v>2747</v>
      </c>
      <c r="E23316">
        <v>4</v>
      </c>
      <c r="F23316">
        <v>1</v>
      </c>
      <c r="G23316" t="s">
        <v>3872</v>
      </c>
      <c r="H23316" t="s">
        <v>3921</v>
      </c>
      <c r="I23316">
        <v>5</v>
      </c>
      <c r="J23316" t="s">
        <v>40</v>
      </c>
      <c r="K23316">
        <v>4</v>
      </c>
      <c r="L23316" t="s">
        <v>41</v>
      </c>
      <c r="M23316" t="s">
        <v>3883</v>
      </c>
      <c r="N23316" t="b">
        <v>1</v>
      </c>
      <c r="O23316">
        <v>0</v>
      </c>
      <c r="P23316" t="s">
        <v>3956</v>
      </c>
    </row>
    <row r="23317" spans="1:16" x14ac:dyDescent="0.45">
      <c r="A23317">
        <v>2021</v>
      </c>
      <c r="B23317">
        <v>2022</v>
      </c>
      <c r="C23317" t="s">
        <v>2746</v>
      </c>
      <c r="D23317" t="s">
        <v>2747</v>
      </c>
      <c r="E23317">
        <v>4</v>
      </c>
      <c r="F23317">
        <v>1</v>
      </c>
      <c r="G23317" t="s">
        <v>3872</v>
      </c>
      <c r="H23317" t="s">
        <v>3921</v>
      </c>
      <c r="I23317">
        <v>5</v>
      </c>
      <c r="J23317" t="s">
        <v>40</v>
      </c>
      <c r="K23317">
        <v>3</v>
      </c>
      <c r="L23317" t="s">
        <v>38</v>
      </c>
      <c r="M23317" t="s">
        <v>3877</v>
      </c>
      <c r="N23317" t="b">
        <v>1</v>
      </c>
      <c r="O23317">
        <v>72607</v>
      </c>
      <c r="P23317" t="s">
        <v>3956</v>
      </c>
    </row>
    <row r="23318" spans="1:16" x14ac:dyDescent="0.45">
      <c r="A23318">
        <v>2021</v>
      </c>
      <c r="B23318">
        <v>2022</v>
      </c>
      <c r="C23318" t="s">
        <v>2746</v>
      </c>
      <c r="D23318" t="s">
        <v>2747</v>
      </c>
      <c r="E23318">
        <v>4</v>
      </c>
      <c r="F23318">
        <v>1</v>
      </c>
      <c r="G23318" t="s">
        <v>3872</v>
      </c>
      <c r="H23318" t="s">
        <v>3921</v>
      </c>
      <c r="I23318">
        <v>10</v>
      </c>
      <c r="J23318" t="s">
        <v>34</v>
      </c>
      <c r="K23318">
        <v>5</v>
      </c>
      <c r="L23318" t="s">
        <v>35</v>
      </c>
      <c r="M23318" t="s">
        <v>3877</v>
      </c>
      <c r="N23318" t="b">
        <v>1</v>
      </c>
      <c r="O23318">
        <v>0</v>
      </c>
      <c r="P23318" t="s">
        <v>3956</v>
      </c>
    </row>
    <row r="23319" spans="1:16" x14ac:dyDescent="0.45">
      <c r="A23319">
        <v>2021</v>
      </c>
      <c r="B23319">
        <v>2022</v>
      </c>
      <c r="C23319" t="s">
        <v>2746</v>
      </c>
      <c r="D23319" t="s">
        <v>2747</v>
      </c>
      <c r="E23319">
        <v>4</v>
      </c>
      <c r="F23319">
        <v>1</v>
      </c>
      <c r="G23319" t="s">
        <v>3872</v>
      </c>
      <c r="H23319" t="s">
        <v>3921</v>
      </c>
      <c r="I23319">
        <v>7</v>
      </c>
      <c r="J23319" t="s">
        <v>45</v>
      </c>
      <c r="K23319">
        <v>8</v>
      </c>
      <c r="L23319" t="s">
        <v>45</v>
      </c>
      <c r="M23319" t="s">
        <v>45</v>
      </c>
      <c r="N23319" t="b">
        <v>1</v>
      </c>
      <c r="O23319">
        <v>117210</v>
      </c>
      <c r="P23319" t="s">
        <v>3956</v>
      </c>
    </row>
    <row r="23320" spans="1:16" x14ac:dyDescent="0.45">
      <c r="A23320">
        <v>2021</v>
      </c>
      <c r="B23320">
        <v>2022</v>
      </c>
      <c r="C23320" t="s">
        <v>2746</v>
      </c>
      <c r="D23320" t="s">
        <v>2747</v>
      </c>
      <c r="E23320">
        <v>4</v>
      </c>
      <c r="F23320">
        <v>1</v>
      </c>
      <c r="G23320" t="s">
        <v>3872</v>
      </c>
      <c r="H23320" t="s">
        <v>3921</v>
      </c>
      <c r="I23320">
        <v>6</v>
      </c>
      <c r="J23320" t="s">
        <v>42</v>
      </c>
      <c r="K23320">
        <v>7</v>
      </c>
      <c r="L23320" t="s">
        <v>44</v>
      </c>
      <c r="M23320" t="s">
        <v>3877</v>
      </c>
      <c r="N23320" t="b">
        <v>1</v>
      </c>
      <c r="O23320">
        <v>139988</v>
      </c>
      <c r="P23320" t="s">
        <v>3956</v>
      </c>
    </row>
    <row r="23321" spans="1:16" x14ac:dyDescent="0.45">
      <c r="A23321">
        <v>2021</v>
      </c>
      <c r="B23321">
        <v>2022</v>
      </c>
      <c r="C23321" t="s">
        <v>2746</v>
      </c>
      <c r="D23321" t="s">
        <v>2747</v>
      </c>
      <c r="E23321">
        <v>4</v>
      </c>
      <c r="F23321">
        <v>1</v>
      </c>
      <c r="G23321" t="s">
        <v>3872</v>
      </c>
      <c r="H23321" t="s">
        <v>3921</v>
      </c>
      <c r="I23321">
        <v>6</v>
      </c>
      <c r="J23321" t="s">
        <v>42</v>
      </c>
      <c r="K23321">
        <v>6</v>
      </c>
      <c r="L23321" t="s">
        <v>43</v>
      </c>
      <c r="M23321" t="s">
        <v>3877</v>
      </c>
      <c r="N23321" t="b">
        <v>0</v>
      </c>
      <c r="O23321">
        <v>2932764</v>
      </c>
      <c r="P23321" t="s">
        <v>3956</v>
      </c>
    </row>
    <row r="23322" spans="1:16" x14ac:dyDescent="0.45">
      <c r="A23322">
        <v>2021</v>
      </c>
      <c r="B23322">
        <v>2022</v>
      </c>
      <c r="C23322" t="s">
        <v>2746</v>
      </c>
      <c r="D23322" t="s">
        <v>2747</v>
      </c>
      <c r="E23322">
        <v>4</v>
      </c>
      <c r="F23322">
        <v>1</v>
      </c>
      <c r="G23322" t="s">
        <v>3872</v>
      </c>
      <c r="H23322" t="s">
        <v>3921</v>
      </c>
      <c r="I23322">
        <v>8</v>
      </c>
      <c r="J23322" t="s">
        <v>46</v>
      </c>
      <c r="K23322">
        <v>9</v>
      </c>
      <c r="L23322" t="s">
        <v>46</v>
      </c>
      <c r="M23322" t="s">
        <v>3877</v>
      </c>
      <c r="N23322" t="b">
        <v>0</v>
      </c>
      <c r="O23322">
        <v>0</v>
      </c>
      <c r="P23322" t="s">
        <v>3956</v>
      </c>
    </row>
    <row r="23323" spans="1:16" x14ac:dyDescent="0.45">
      <c r="A23323">
        <v>2021</v>
      </c>
      <c r="B23323">
        <v>2022</v>
      </c>
      <c r="C23323" t="s">
        <v>2746</v>
      </c>
      <c r="D23323" t="s">
        <v>2747</v>
      </c>
      <c r="E23323">
        <v>4</v>
      </c>
      <c r="F23323">
        <v>1</v>
      </c>
      <c r="G23323" t="s">
        <v>3872</v>
      </c>
      <c r="H23323" t="s">
        <v>3921</v>
      </c>
      <c r="I23323">
        <v>9</v>
      </c>
      <c r="J23323" t="s">
        <v>47</v>
      </c>
      <c r="K23323">
        <v>10</v>
      </c>
      <c r="L23323" t="s">
        <v>47</v>
      </c>
      <c r="M23323" t="s">
        <v>3877</v>
      </c>
      <c r="N23323" t="b">
        <v>0</v>
      </c>
      <c r="O23323">
        <v>0</v>
      </c>
      <c r="P23323" t="s">
        <v>3956</v>
      </c>
    </row>
    <row r="23324" spans="1:16" x14ac:dyDescent="0.45">
      <c r="A23324">
        <v>2021</v>
      </c>
      <c r="B23324">
        <v>2022</v>
      </c>
      <c r="C23324" t="s">
        <v>2746</v>
      </c>
      <c r="D23324" t="s">
        <v>2747</v>
      </c>
      <c r="E23324">
        <v>4</v>
      </c>
      <c r="F23324">
        <v>1</v>
      </c>
      <c r="G23324" t="s">
        <v>3872</v>
      </c>
      <c r="H23324" t="s">
        <v>3921</v>
      </c>
      <c r="I23324">
        <v>98</v>
      </c>
      <c r="J23324" t="s">
        <v>1</v>
      </c>
      <c r="K23324">
        <v>98</v>
      </c>
      <c r="L23324" t="s">
        <v>1</v>
      </c>
      <c r="M23324" t="s">
        <v>3877</v>
      </c>
      <c r="N23324" t="b">
        <v>1</v>
      </c>
      <c r="O23324">
        <v>887829</v>
      </c>
      <c r="P23324" t="s">
        <v>3956</v>
      </c>
    </row>
    <row r="23325" spans="1:16" x14ac:dyDescent="0.45">
      <c r="A23325">
        <v>2021</v>
      </c>
      <c r="B23325">
        <v>2022</v>
      </c>
      <c r="C23325" t="s">
        <v>2746</v>
      </c>
      <c r="D23325" t="s">
        <v>2747</v>
      </c>
      <c r="E23325">
        <v>4</v>
      </c>
      <c r="F23325">
        <v>1</v>
      </c>
      <c r="G23325" t="s">
        <v>3872</v>
      </c>
      <c r="H23325" t="s">
        <v>3921</v>
      </c>
      <c r="I23325">
        <v>99</v>
      </c>
      <c r="J23325" t="s">
        <v>48</v>
      </c>
      <c r="K23325">
        <v>99</v>
      </c>
      <c r="L23325" t="s">
        <v>48</v>
      </c>
      <c r="M23325" t="s">
        <v>48</v>
      </c>
      <c r="N23325" t="b">
        <v>1</v>
      </c>
      <c r="O23325">
        <v>63414524</v>
      </c>
      <c r="P23325" t="s">
        <v>3956</v>
      </c>
    </row>
    <row r="23326" spans="1:16" x14ac:dyDescent="0.45">
      <c r="A23326">
        <v>2021</v>
      </c>
      <c r="B23326">
        <v>2022</v>
      </c>
      <c r="C23326" t="s">
        <v>2748</v>
      </c>
      <c r="D23326" t="s">
        <v>2749</v>
      </c>
      <c r="E23326">
        <v>4</v>
      </c>
      <c r="F23326">
        <v>1</v>
      </c>
      <c r="G23326" t="s">
        <v>3872</v>
      </c>
      <c r="H23326" t="s">
        <v>3921</v>
      </c>
      <c r="I23326">
        <v>1</v>
      </c>
      <c r="J23326" t="s">
        <v>33</v>
      </c>
      <c r="K23326">
        <v>1</v>
      </c>
      <c r="L23326" t="s">
        <v>33</v>
      </c>
      <c r="M23326" t="s">
        <v>3876</v>
      </c>
      <c r="N23326" t="b">
        <v>1</v>
      </c>
      <c r="O23326">
        <v>3189828</v>
      </c>
      <c r="P23326" t="s">
        <v>3956</v>
      </c>
    </row>
    <row r="23327" spans="1:16" x14ac:dyDescent="0.45">
      <c r="A23327">
        <v>2021</v>
      </c>
      <c r="B23327">
        <v>2022</v>
      </c>
      <c r="C23327" t="s">
        <v>2748</v>
      </c>
      <c r="D23327" t="s">
        <v>2749</v>
      </c>
      <c r="E23327">
        <v>4</v>
      </c>
      <c r="F23327">
        <v>1</v>
      </c>
      <c r="G23327" t="s">
        <v>3872</v>
      </c>
      <c r="H23327" t="s">
        <v>3921</v>
      </c>
      <c r="I23327">
        <v>2</v>
      </c>
      <c r="J23327" t="s">
        <v>36</v>
      </c>
      <c r="K23327">
        <v>2</v>
      </c>
      <c r="L23327" t="s">
        <v>37</v>
      </c>
      <c r="M23327" t="s">
        <v>3882</v>
      </c>
      <c r="N23327" t="b">
        <v>1</v>
      </c>
      <c r="O23327">
        <v>0</v>
      </c>
      <c r="P23327" t="s">
        <v>3956</v>
      </c>
    </row>
    <row r="23328" spans="1:16" x14ac:dyDescent="0.45">
      <c r="A23328">
        <v>2021</v>
      </c>
      <c r="B23328">
        <v>2022</v>
      </c>
      <c r="C23328" t="s">
        <v>2748</v>
      </c>
      <c r="D23328" t="s">
        <v>2749</v>
      </c>
      <c r="E23328">
        <v>4</v>
      </c>
      <c r="F23328">
        <v>1</v>
      </c>
      <c r="G23328" t="s">
        <v>3872</v>
      </c>
      <c r="H23328" t="s">
        <v>3921</v>
      </c>
      <c r="I23328">
        <v>3</v>
      </c>
      <c r="J23328" t="s">
        <v>0</v>
      </c>
      <c r="K23328">
        <v>2</v>
      </c>
      <c r="L23328" t="s">
        <v>37</v>
      </c>
      <c r="M23328" t="s">
        <v>3879</v>
      </c>
      <c r="N23328" t="b">
        <v>1</v>
      </c>
      <c r="O23328">
        <v>8255710</v>
      </c>
      <c r="P23328" t="s">
        <v>3956</v>
      </c>
    </row>
    <row r="23329" spans="1:16" x14ac:dyDescent="0.45">
      <c r="A23329">
        <v>2021</v>
      </c>
      <c r="B23329">
        <v>2022</v>
      </c>
      <c r="C23329" t="s">
        <v>2748</v>
      </c>
      <c r="D23329" t="s">
        <v>2749</v>
      </c>
      <c r="E23329">
        <v>4</v>
      </c>
      <c r="F23329">
        <v>1</v>
      </c>
      <c r="G23329" t="s">
        <v>3872</v>
      </c>
      <c r="H23329" t="s">
        <v>3921</v>
      </c>
      <c r="I23329">
        <v>4</v>
      </c>
      <c r="J23329" t="s">
        <v>39</v>
      </c>
      <c r="K23329">
        <v>2</v>
      </c>
      <c r="L23329" t="s">
        <v>37</v>
      </c>
      <c r="M23329" t="s">
        <v>3881</v>
      </c>
      <c r="N23329" t="b">
        <v>1</v>
      </c>
      <c r="O23329">
        <v>6772758</v>
      </c>
      <c r="P23329" t="s">
        <v>3956</v>
      </c>
    </row>
    <row r="23330" spans="1:16" x14ac:dyDescent="0.45">
      <c r="A23330">
        <v>2021</v>
      </c>
      <c r="B23330">
        <v>2022</v>
      </c>
      <c r="C23330" t="s">
        <v>2748</v>
      </c>
      <c r="D23330" t="s">
        <v>2749</v>
      </c>
      <c r="E23330">
        <v>4</v>
      </c>
      <c r="F23330">
        <v>1</v>
      </c>
      <c r="G23330" t="s">
        <v>3872</v>
      </c>
      <c r="H23330" t="s">
        <v>3921</v>
      </c>
      <c r="I23330">
        <v>2</v>
      </c>
      <c r="J23330" t="s">
        <v>36</v>
      </c>
      <c r="K23330">
        <v>3</v>
      </c>
      <c r="L23330" t="s">
        <v>38</v>
      </c>
      <c r="M23330" t="s">
        <v>3878</v>
      </c>
      <c r="N23330" t="b">
        <v>1</v>
      </c>
      <c r="O23330">
        <v>12841169</v>
      </c>
      <c r="P23330" t="s">
        <v>3956</v>
      </c>
    </row>
    <row r="23331" spans="1:16" x14ac:dyDescent="0.45">
      <c r="A23331">
        <v>2021</v>
      </c>
      <c r="B23331">
        <v>2022</v>
      </c>
      <c r="C23331" t="s">
        <v>2748</v>
      </c>
      <c r="D23331" t="s">
        <v>2749</v>
      </c>
      <c r="E23331">
        <v>4</v>
      </c>
      <c r="F23331">
        <v>1</v>
      </c>
      <c r="G23331" t="s">
        <v>3872</v>
      </c>
      <c r="H23331" t="s">
        <v>3921</v>
      </c>
      <c r="I23331">
        <v>3</v>
      </c>
      <c r="J23331" t="s">
        <v>0</v>
      </c>
      <c r="K23331">
        <v>3</v>
      </c>
      <c r="L23331" t="s">
        <v>38</v>
      </c>
      <c r="M23331" t="s">
        <v>3880</v>
      </c>
      <c r="N23331" t="b">
        <v>1</v>
      </c>
      <c r="O23331">
        <v>615704</v>
      </c>
      <c r="P23331" t="s">
        <v>3956</v>
      </c>
    </row>
    <row r="23332" spans="1:16" x14ac:dyDescent="0.45">
      <c r="A23332">
        <v>2021</v>
      </c>
      <c r="B23332">
        <v>2022</v>
      </c>
      <c r="C23332" t="s">
        <v>2748</v>
      </c>
      <c r="D23332" t="s">
        <v>2749</v>
      </c>
      <c r="E23332">
        <v>4</v>
      </c>
      <c r="F23332">
        <v>1</v>
      </c>
      <c r="G23332" t="s">
        <v>3872</v>
      </c>
      <c r="H23332" t="s">
        <v>3921</v>
      </c>
      <c r="I23332">
        <v>4</v>
      </c>
      <c r="J23332" t="s">
        <v>39</v>
      </c>
      <c r="K23332">
        <v>3</v>
      </c>
      <c r="L23332" t="s">
        <v>38</v>
      </c>
      <c r="M23332" t="s">
        <v>3877</v>
      </c>
      <c r="N23332" t="b">
        <v>1</v>
      </c>
      <c r="O23332">
        <v>1977700</v>
      </c>
      <c r="P23332" t="s">
        <v>3956</v>
      </c>
    </row>
    <row r="23333" spans="1:16" x14ac:dyDescent="0.45">
      <c r="A23333">
        <v>2021</v>
      </c>
      <c r="B23333">
        <v>2022</v>
      </c>
      <c r="C23333" t="s">
        <v>2748</v>
      </c>
      <c r="D23333" t="s">
        <v>2749</v>
      </c>
      <c r="E23333">
        <v>4</v>
      </c>
      <c r="F23333">
        <v>1</v>
      </c>
      <c r="G23333" t="s">
        <v>3872</v>
      </c>
      <c r="H23333" t="s">
        <v>3921</v>
      </c>
      <c r="I23333">
        <v>5</v>
      </c>
      <c r="J23333" t="s">
        <v>40</v>
      </c>
      <c r="K23333">
        <v>4</v>
      </c>
      <c r="L23333" t="s">
        <v>41</v>
      </c>
      <c r="M23333" t="s">
        <v>3883</v>
      </c>
      <c r="N23333" t="b">
        <v>1</v>
      </c>
      <c r="O23333">
        <v>126823</v>
      </c>
      <c r="P23333" t="s">
        <v>3956</v>
      </c>
    </row>
    <row r="23334" spans="1:16" x14ac:dyDescent="0.45">
      <c r="A23334">
        <v>2021</v>
      </c>
      <c r="B23334">
        <v>2022</v>
      </c>
      <c r="C23334" t="s">
        <v>2748</v>
      </c>
      <c r="D23334" t="s">
        <v>2749</v>
      </c>
      <c r="E23334">
        <v>4</v>
      </c>
      <c r="F23334">
        <v>1</v>
      </c>
      <c r="G23334" t="s">
        <v>3872</v>
      </c>
      <c r="H23334" t="s">
        <v>3921</v>
      </c>
      <c r="I23334">
        <v>5</v>
      </c>
      <c r="J23334" t="s">
        <v>40</v>
      </c>
      <c r="K23334">
        <v>3</v>
      </c>
      <c r="L23334" t="s">
        <v>38</v>
      </c>
      <c r="M23334" t="s">
        <v>3877</v>
      </c>
      <c r="N23334" t="b">
        <v>1</v>
      </c>
      <c r="O23334">
        <v>0</v>
      </c>
      <c r="P23334" t="s">
        <v>3956</v>
      </c>
    </row>
    <row r="23335" spans="1:16" x14ac:dyDescent="0.45">
      <c r="A23335">
        <v>2021</v>
      </c>
      <c r="B23335">
        <v>2022</v>
      </c>
      <c r="C23335" t="s">
        <v>2748</v>
      </c>
      <c r="D23335" t="s">
        <v>2749</v>
      </c>
      <c r="E23335">
        <v>4</v>
      </c>
      <c r="F23335">
        <v>1</v>
      </c>
      <c r="G23335" t="s">
        <v>3872</v>
      </c>
      <c r="H23335" t="s">
        <v>3921</v>
      </c>
      <c r="I23335">
        <v>10</v>
      </c>
      <c r="J23335" t="s">
        <v>34</v>
      </c>
      <c r="K23335">
        <v>5</v>
      </c>
      <c r="L23335" t="s">
        <v>35</v>
      </c>
      <c r="M23335" t="s">
        <v>3877</v>
      </c>
      <c r="N23335" t="b">
        <v>1</v>
      </c>
      <c r="O23335">
        <v>0</v>
      </c>
      <c r="P23335" t="s">
        <v>3956</v>
      </c>
    </row>
    <row r="23336" spans="1:16" x14ac:dyDescent="0.45">
      <c r="A23336">
        <v>2021</v>
      </c>
      <c r="B23336">
        <v>2022</v>
      </c>
      <c r="C23336" t="s">
        <v>2748</v>
      </c>
      <c r="D23336" t="s">
        <v>2749</v>
      </c>
      <c r="E23336">
        <v>4</v>
      </c>
      <c r="F23336">
        <v>1</v>
      </c>
      <c r="G23336" t="s">
        <v>3872</v>
      </c>
      <c r="H23336" t="s">
        <v>3921</v>
      </c>
      <c r="I23336">
        <v>7</v>
      </c>
      <c r="J23336" t="s">
        <v>45</v>
      </c>
      <c r="K23336">
        <v>8</v>
      </c>
      <c r="L23336" t="s">
        <v>45</v>
      </c>
      <c r="M23336" t="s">
        <v>45</v>
      </c>
      <c r="N23336" t="b">
        <v>1</v>
      </c>
      <c r="O23336">
        <v>223109</v>
      </c>
      <c r="P23336" t="s">
        <v>3956</v>
      </c>
    </row>
    <row r="23337" spans="1:16" x14ac:dyDescent="0.45">
      <c r="A23337">
        <v>2021</v>
      </c>
      <c r="B23337">
        <v>2022</v>
      </c>
      <c r="C23337" t="s">
        <v>2748</v>
      </c>
      <c r="D23337" t="s">
        <v>2749</v>
      </c>
      <c r="E23337">
        <v>4</v>
      </c>
      <c r="F23337">
        <v>1</v>
      </c>
      <c r="G23337" t="s">
        <v>3872</v>
      </c>
      <c r="H23337" t="s">
        <v>3921</v>
      </c>
      <c r="I23337">
        <v>6</v>
      </c>
      <c r="J23337" t="s">
        <v>42</v>
      </c>
      <c r="K23337">
        <v>7</v>
      </c>
      <c r="L23337" t="s">
        <v>44</v>
      </c>
      <c r="M23337" t="s">
        <v>3877</v>
      </c>
      <c r="N23337" t="b">
        <v>1</v>
      </c>
      <c r="O23337">
        <v>0</v>
      </c>
      <c r="P23337" t="s">
        <v>3956</v>
      </c>
    </row>
    <row r="23338" spans="1:16" x14ac:dyDescent="0.45">
      <c r="A23338">
        <v>2021</v>
      </c>
      <c r="B23338">
        <v>2022</v>
      </c>
      <c r="C23338" t="s">
        <v>2748</v>
      </c>
      <c r="D23338" t="s">
        <v>2749</v>
      </c>
      <c r="E23338">
        <v>4</v>
      </c>
      <c r="F23338">
        <v>1</v>
      </c>
      <c r="G23338" t="s">
        <v>3872</v>
      </c>
      <c r="H23338" t="s">
        <v>3921</v>
      </c>
      <c r="I23338">
        <v>6</v>
      </c>
      <c r="J23338" t="s">
        <v>42</v>
      </c>
      <c r="K23338">
        <v>6</v>
      </c>
      <c r="L23338" t="s">
        <v>43</v>
      </c>
      <c r="M23338" t="s">
        <v>3877</v>
      </c>
      <c r="N23338" t="b">
        <v>0</v>
      </c>
      <c r="O23338">
        <v>394026</v>
      </c>
      <c r="P23338" t="s">
        <v>3956</v>
      </c>
    </row>
    <row r="23339" spans="1:16" x14ac:dyDescent="0.45">
      <c r="A23339">
        <v>2021</v>
      </c>
      <c r="B23339">
        <v>2022</v>
      </c>
      <c r="C23339" t="s">
        <v>2748</v>
      </c>
      <c r="D23339" t="s">
        <v>2749</v>
      </c>
      <c r="E23339">
        <v>4</v>
      </c>
      <c r="F23339">
        <v>1</v>
      </c>
      <c r="G23339" t="s">
        <v>3872</v>
      </c>
      <c r="H23339" t="s">
        <v>3921</v>
      </c>
      <c r="I23339">
        <v>8</v>
      </c>
      <c r="J23339" t="s">
        <v>46</v>
      </c>
      <c r="K23339">
        <v>9</v>
      </c>
      <c r="L23339" t="s">
        <v>46</v>
      </c>
      <c r="M23339" t="s">
        <v>3877</v>
      </c>
      <c r="N23339" t="b">
        <v>0</v>
      </c>
      <c r="O23339">
        <v>0</v>
      </c>
      <c r="P23339" t="s">
        <v>3956</v>
      </c>
    </row>
    <row r="23340" spans="1:16" x14ac:dyDescent="0.45">
      <c r="A23340">
        <v>2021</v>
      </c>
      <c r="B23340">
        <v>2022</v>
      </c>
      <c r="C23340" t="s">
        <v>2748</v>
      </c>
      <c r="D23340" t="s">
        <v>2749</v>
      </c>
      <c r="E23340">
        <v>4</v>
      </c>
      <c r="F23340">
        <v>1</v>
      </c>
      <c r="G23340" t="s">
        <v>3872</v>
      </c>
      <c r="H23340" t="s">
        <v>3921</v>
      </c>
      <c r="I23340">
        <v>9</v>
      </c>
      <c r="J23340" t="s">
        <v>47</v>
      </c>
      <c r="K23340">
        <v>10</v>
      </c>
      <c r="L23340" t="s">
        <v>47</v>
      </c>
      <c r="M23340" t="s">
        <v>3877</v>
      </c>
      <c r="N23340" t="b">
        <v>0</v>
      </c>
      <c r="O23340">
        <v>0</v>
      </c>
      <c r="P23340" t="s">
        <v>3956</v>
      </c>
    </row>
    <row r="23341" spans="1:16" x14ac:dyDescent="0.45">
      <c r="A23341">
        <v>2021</v>
      </c>
      <c r="B23341">
        <v>2022</v>
      </c>
      <c r="C23341" t="s">
        <v>2748</v>
      </c>
      <c r="D23341" t="s">
        <v>2749</v>
      </c>
      <c r="E23341">
        <v>4</v>
      </c>
      <c r="F23341">
        <v>1</v>
      </c>
      <c r="G23341" t="s">
        <v>3872</v>
      </c>
      <c r="H23341" t="s">
        <v>3921</v>
      </c>
      <c r="I23341">
        <v>98</v>
      </c>
      <c r="J23341" t="s">
        <v>1</v>
      </c>
      <c r="K23341">
        <v>98</v>
      </c>
      <c r="L23341" t="s">
        <v>1</v>
      </c>
      <c r="M23341" t="s">
        <v>3877</v>
      </c>
      <c r="N23341" t="b">
        <v>1</v>
      </c>
      <c r="O23341">
        <v>234130</v>
      </c>
      <c r="P23341" t="s">
        <v>3956</v>
      </c>
    </row>
    <row r="23342" spans="1:16" x14ac:dyDescent="0.45">
      <c r="A23342">
        <v>2021</v>
      </c>
      <c r="B23342">
        <v>2022</v>
      </c>
      <c r="C23342" t="s">
        <v>2748</v>
      </c>
      <c r="D23342" t="s">
        <v>2749</v>
      </c>
      <c r="E23342">
        <v>4</v>
      </c>
      <c r="F23342">
        <v>1</v>
      </c>
      <c r="G23342" t="s">
        <v>3872</v>
      </c>
      <c r="H23342" t="s">
        <v>3921</v>
      </c>
      <c r="I23342">
        <v>99</v>
      </c>
      <c r="J23342" t="s">
        <v>48</v>
      </c>
      <c r="K23342">
        <v>99</v>
      </c>
      <c r="L23342" t="s">
        <v>48</v>
      </c>
      <c r="M23342" t="s">
        <v>48</v>
      </c>
      <c r="N23342" t="b">
        <v>1</v>
      </c>
      <c r="O23342">
        <v>34630957</v>
      </c>
      <c r="P23342" t="s">
        <v>3956</v>
      </c>
    </row>
    <row r="23343" spans="1:16" x14ac:dyDescent="0.45">
      <c r="A23343">
        <v>2021</v>
      </c>
      <c r="B23343">
        <v>2022</v>
      </c>
      <c r="C23343" t="s">
        <v>2750</v>
      </c>
      <c r="D23343" t="s">
        <v>2751</v>
      </c>
      <c r="E23343">
        <v>1</v>
      </c>
      <c r="F23343">
        <v>3</v>
      </c>
      <c r="G23343" t="s">
        <v>3870</v>
      </c>
      <c r="H23343" t="s">
        <v>3921</v>
      </c>
      <c r="I23343">
        <v>1</v>
      </c>
      <c r="J23343" t="s">
        <v>33</v>
      </c>
      <c r="K23343">
        <v>1</v>
      </c>
      <c r="L23343" t="s">
        <v>33</v>
      </c>
      <c r="M23343" t="s">
        <v>3876</v>
      </c>
      <c r="N23343" t="b">
        <v>1</v>
      </c>
      <c r="O23343">
        <v>61563906</v>
      </c>
      <c r="P23343" t="s">
        <v>3956</v>
      </c>
    </row>
    <row r="23344" spans="1:16" x14ac:dyDescent="0.45">
      <c r="A23344">
        <v>2021</v>
      </c>
      <c r="B23344">
        <v>2022</v>
      </c>
      <c r="C23344" t="s">
        <v>2750</v>
      </c>
      <c r="D23344" t="s">
        <v>2751</v>
      </c>
      <c r="E23344">
        <v>1</v>
      </c>
      <c r="F23344">
        <v>3</v>
      </c>
      <c r="G23344" t="s">
        <v>3870</v>
      </c>
      <c r="H23344" t="s">
        <v>3921</v>
      </c>
      <c r="I23344">
        <v>2</v>
      </c>
      <c r="J23344" t="s">
        <v>36</v>
      </c>
      <c r="K23344">
        <v>2</v>
      </c>
      <c r="L23344" t="s">
        <v>37</v>
      </c>
      <c r="M23344" t="s">
        <v>3882</v>
      </c>
      <c r="N23344" t="b">
        <v>1</v>
      </c>
      <c r="O23344">
        <v>0</v>
      </c>
      <c r="P23344" t="s">
        <v>3956</v>
      </c>
    </row>
    <row r="23345" spans="1:16" x14ac:dyDescent="0.45">
      <c r="A23345">
        <v>2021</v>
      </c>
      <c r="B23345">
        <v>2022</v>
      </c>
      <c r="C23345" t="s">
        <v>2750</v>
      </c>
      <c r="D23345" t="s">
        <v>2751</v>
      </c>
      <c r="E23345">
        <v>1</v>
      </c>
      <c r="F23345">
        <v>3</v>
      </c>
      <c r="G23345" t="s">
        <v>3870</v>
      </c>
      <c r="H23345" t="s">
        <v>3921</v>
      </c>
      <c r="I23345">
        <v>3</v>
      </c>
      <c r="J23345" t="s">
        <v>0</v>
      </c>
      <c r="K23345">
        <v>2</v>
      </c>
      <c r="L23345" t="s">
        <v>37</v>
      </c>
      <c r="M23345" t="s">
        <v>3879</v>
      </c>
      <c r="N23345" t="b">
        <v>1</v>
      </c>
      <c r="O23345">
        <v>40199556</v>
      </c>
      <c r="P23345" t="s">
        <v>3956</v>
      </c>
    </row>
    <row r="23346" spans="1:16" x14ac:dyDescent="0.45">
      <c r="A23346">
        <v>2021</v>
      </c>
      <c r="B23346">
        <v>2022</v>
      </c>
      <c r="C23346" t="s">
        <v>2750</v>
      </c>
      <c r="D23346" t="s">
        <v>2751</v>
      </c>
      <c r="E23346">
        <v>1</v>
      </c>
      <c r="F23346">
        <v>3</v>
      </c>
      <c r="G23346" t="s">
        <v>3870</v>
      </c>
      <c r="H23346" t="s">
        <v>3921</v>
      </c>
      <c r="I23346">
        <v>4</v>
      </c>
      <c r="J23346" t="s">
        <v>39</v>
      </c>
      <c r="K23346">
        <v>2</v>
      </c>
      <c r="L23346" t="s">
        <v>37</v>
      </c>
      <c r="M23346" t="s">
        <v>3881</v>
      </c>
      <c r="N23346" t="b">
        <v>1</v>
      </c>
      <c r="O23346">
        <v>0</v>
      </c>
      <c r="P23346" t="s">
        <v>3956</v>
      </c>
    </row>
    <row r="23347" spans="1:16" x14ac:dyDescent="0.45">
      <c r="A23347">
        <v>2021</v>
      </c>
      <c r="B23347">
        <v>2022</v>
      </c>
      <c r="C23347" t="s">
        <v>2750</v>
      </c>
      <c r="D23347" t="s">
        <v>2751</v>
      </c>
      <c r="E23347">
        <v>1</v>
      </c>
      <c r="F23347">
        <v>3</v>
      </c>
      <c r="G23347" t="s">
        <v>3870</v>
      </c>
      <c r="H23347" t="s">
        <v>3921</v>
      </c>
      <c r="I23347">
        <v>2</v>
      </c>
      <c r="J23347" t="s">
        <v>36</v>
      </c>
      <c r="K23347">
        <v>3</v>
      </c>
      <c r="L23347" t="s">
        <v>38</v>
      </c>
      <c r="M23347" t="s">
        <v>3878</v>
      </c>
      <c r="N23347" t="b">
        <v>1</v>
      </c>
      <c r="O23347">
        <v>30444552</v>
      </c>
      <c r="P23347" t="s">
        <v>3956</v>
      </c>
    </row>
    <row r="23348" spans="1:16" x14ac:dyDescent="0.45">
      <c r="A23348">
        <v>2021</v>
      </c>
      <c r="B23348">
        <v>2022</v>
      </c>
      <c r="C23348" t="s">
        <v>2750</v>
      </c>
      <c r="D23348" t="s">
        <v>2751</v>
      </c>
      <c r="E23348">
        <v>1</v>
      </c>
      <c r="F23348">
        <v>3</v>
      </c>
      <c r="G23348" t="s">
        <v>3870</v>
      </c>
      <c r="H23348" t="s">
        <v>3921</v>
      </c>
      <c r="I23348">
        <v>3</v>
      </c>
      <c r="J23348" t="s">
        <v>0</v>
      </c>
      <c r="K23348">
        <v>3</v>
      </c>
      <c r="L23348" t="s">
        <v>38</v>
      </c>
      <c r="M23348" t="s">
        <v>3880</v>
      </c>
      <c r="N23348" t="b">
        <v>1</v>
      </c>
      <c r="O23348">
        <v>4609974</v>
      </c>
      <c r="P23348" t="s">
        <v>3956</v>
      </c>
    </row>
    <row r="23349" spans="1:16" x14ac:dyDescent="0.45">
      <c r="A23349">
        <v>2021</v>
      </c>
      <c r="B23349">
        <v>2022</v>
      </c>
      <c r="C23349" t="s">
        <v>2750</v>
      </c>
      <c r="D23349" t="s">
        <v>2751</v>
      </c>
      <c r="E23349">
        <v>1</v>
      </c>
      <c r="F23349">
        <v>3</v>
      </c>
      <c r="G23349" t="s">
        <v>3870</v>
      </c>
      <c r="H23349" t="s">
        <v>3921</v>
      </c>
      <c r="I23349">
        <v>4</v>
      </c>
      <c r="J23349" t="s">
        <v>39</v>
      </c>
      <c r="K23349">
        <v>3</v>
      </c>
      <c r="L23349" t="s">
        <v>38</v>
      </c>
      <c r="M23349" t="s">
        <v>3877</v>
      </c>
      <c r="N23349" t="b">
        <v>1</v>
      </c>
      <c r="O23349">
        <v>63605</v>
      </c>
      <c r="P23349" t="s">
        <v>3956</v>
      </c>
    </row>
    <row r="23350" spans="1:16" x14ac:dyDescent="0.45">
      <c r="A23350">
        <v>2021</v>
      </c>
      <c r="B23350">
        <v>2022</v>
      </c>
      <c r="C23350" t="s">
        <v>2750</v>
      </c>
      <c r="D23350" t="s">
        <v>2751</v>
      </c>
      <c r="E23350">
        <v>1</v>
      </c>
      <c r="F23350">
        <v>3</v>
      </c>
      <c r="G23350" t="s">
        <v>3870</v>
      </c>
      <c r="H23350" t="s">
        <v>3921</v>
      </c>
      <c r="I23350">
        <v>5</v>
      </c>
      <c r="J23350" t="s">
        <v>40</v>
      </c>
      <c r="K23350">
        <v>4</v>
      </c>
      <c r="L23350" t="s">
        <v>41</v>
      </c>
      <c r="M23350" t="s">
        <v>3883</v>
      </c>
      <c r="N23350" t="b">
        <v>1</v>
      </c>
      <c r="O23350">
        <v>191862</v>
      </c>
      <c r="P23350" t="s">
        <v>3956</v>
      </c>
    </row>
    <row r="23351" spans="1:16" x14ac:dyDescent="0.45">
      <c r="A23351">
        <v>2021</v>
      </c>
      <c r="B23351">
        <v>2022</v>
      </c>
      <c r="C23351" t="s">
        <v>2750</v>
      </c>
      <c r="D23351" t="s">
        <v>2751</v>
      </c>
      <c r="E23351">
        <v>1</v>
      </c>
      <c r="F23351">
        <v>3</v>
      </c>
      <c r="G23351" t="s">
        <v>3870</v>
      </c>
      <c r="H23351" t="s">
        <v>3921</v>
      </c>
      <c r="I23351">
        <v>5</v>
      </c>
      <c r="J23351" t="s">
        <v>40</v>
      </c>
      <c r="K23351">
        <v>3</v>
      </c>
      <c r="L23351" t="s">
        <v>38</v>
      </c>
      <c r="M23351" t="s">
        <v>3877</v>
      </c>
      <c r="N23351" t="b">
        <v>1</v>
      </c>
      <c r="O23351">
        <v>847071</v>
      </c>
      <c r="P23351" t="s">
        <v>3956</v>
      </c>
    </row>
    <row r="23352" spans="1:16" x14ac:dyDescent="0.45">
      <c r="A23352">
        <v>2021</v>
      </c>
      <c r="B23352">
        <v>2022</v>
      </c>
      <c r="C23352" t="s">
        <v>2750</v>
      </c>
      <c r="D23352" t="s">
        <v>2751</v>
      </c>
      <c r="E23352">
        <v>1</v>
      </c>
      <c r="F23352">
        <v>3</v>
      </c>
      <c r="G23352" t="s">
        <v>3870</v>
      </c>
      <c r="H23352" t="s">
        <v>3921</v>
      </c>
      <c r="I23352">
        <v>10</v>
      </c>
      <c r="J23352" t="s">
        <v>34</v>
      </c>
      <c r="K23352">
        <v>5</v>
      </c>
      <c r="L23352" t="s">
        <v>35</v>
      </c>
      <c r="M23352" t="s">
        <v>3877</v>
      </c>
      <c r="N23352" t="b">
        <v>1</v>
      </c>
      <c r="O23352">
        <v>0</v>
      </c>
      <c r="P23352" t="s">
        <v>3956</v>
      </c>
    </row>
    <row r="23353" spans="1:16" x14ac:dyDescent="0.45">
      <c r="A23353">
        <v>2021</v>
      </c>
      <c r="B23353">
        <v>2022</v>
      </c>
      <c r="C23353" t="s">
        <v>2750</v>
      </c>
      <c r="D23353" t="s">
        <v>2751</v>
      </c>
      <c r="E23353">
        <v>1</v>
      </c>
      <c r="F23353">
        <v>3</v>
      </c>
      <c r="G23353" t="s">
        <v>3870</v>
      </c>
      <c r="H23353" t="s">
        <v>3921</v>
      </c>
      <c r="I23353">
        <v>7</v>
      </c>
      <c r="J23353" t="s">
        <v>45</v>
      </c>
      <c r="K23353">
        <v>8</v>
      </c>
      <c r="L23353" t="s">
        <v>45</v>
      </c>
      <c r="M23353" t="s">
        <v>45</v>
      </c>
      <c r="N23353" t="b">
        <v>1</v>
      </c>
      <c r="O23353">
        <v>-3619218</v>
      </c>
      <c r="P23353" t="s">
        <v>3956</v>
      </c>
    </row>
    <row r="23354" spans="1:16" x14ac:dyDescent="0.45">
      <c r="A23354">
        <v>2021</v>
      </c>
      <c r="B23354">
        <v>2022</v>
      </c>
      <c r="C23354" t="s">
        <v>2750</v>
      </c>
      <c r="D23354" t="s">
        <v>2751</v>
      </c>
      <c r="E23354">
        <v>1</v>
      </c>
      <c r="F23354">
        <v>3</v>
      </c>
      <c r="G23354" t="s">
        <v>3870</v>
      </c>
      <c r="H23354" t="s">
        <v>3921</v>
      </c>
      <c r="I23354">
        <v>6</v>
      </c>
      <c r="J23354" t="s">
        <v>42</v>
      </c>
      <c r="K23354">
        <v>7</v>
      </c>
      <c r="L23354" t="s">
        <v>44</v>
      </c>
      <c r="M23354" t="s">
        <v>3877</v>
      </c>
      <c r="N23354" t="b">
        <v>1</v>
      </c>
      <c r="O23354">
        <v>1268912</v>
      </c>
      <c r="P23354" t="s">
        <v>3956</v>
      </c>
    </row>
    <row r="23355" spans="1:16" x14ac:dyDescent="0.45">
      <c r="A23355">
        <v>2021</v>
      </c>
      <c r="B23355">
        <v>2022</v>
      </c>
      <c r="C23355" t="s">
        <v>2750</v>
      </c>
      <c r="D23355" t="s">
        <v>2751</v>
      </c>
      <c r="E23355">
        <v>1</v>
      </c>
      <c r="F23355">
        <v>3</v>
      </c>
      <c r="G23355" t="s">
        <v>3870</v>
      </c>
      <c r="H23355" t="s">
        <v>3921</v>
      </c>
      <c r="I23355">
        <v>6</v>
      </c>
      <c r="J23355" t="s">
        <v>42</v>
      </c>
      <c r="K23355">
        <v>6</v>
      </c>
      <c r="L23355" t="s">
        <v>43</v>
      </c>
      <c r="M23355" t="s">
        <v>3877</v>
      </c>
      <c r="N23355" t="b">
        <v>0</v>
      </c>
      <c r="O23355">
        <v>2924264</v>
      </c>
      <c r="P23355" t="s">
        <v>3956</v>
      </c>
    </row>
    <row r="23356" spans="1:16" x14ac:dyDescent="0.45">
      <c r="A23356">
        <v>2021</v>
      </c>
      <c r="B23356">
        <v>2022</v>
      </c>
      <c r="C23356" t="s">
        <v>2750</v>
      </c>
      <c r="D23356" t="s">
        <v>2751</v>
      </c>
      <c r="E23356">
        <v>1</v>
      </c>
      <c r="F23356">
        <v>3</v>
      </c>
      <c r="G23356" t="s">
        <v>3870</v>
      </c>
      <c r="H23356" t="s">
        <v>3921</v>
      </c>
      <c r="I23356">
        <v>8</v>
      </c>
      <c r="J23356" t="s">
        <v>46</v>
      </c>
      <c r="K23356">
        <v>9</v>
      </c>
      <c r="L23356" t="s">
        <v>46</v>
      </c>
      <c r="M23356" t="s">
        <v>3877</v>
      </c>
      <c r="N23356" t="b">
        <v>0</v>
      </c>
      <c r="O23356">
        <v>0</v>
      </c>
      <c r="P23356" t="s">
        <v>3956</v>
      </c>
    </row>
    <row r="23357" spans="1:16" x14ac:dyDescent="0.45">
      <c r="A23357">
        <v>2021</v>
      </c>
      <c r="B23357">
        <v>2022</v>
      </c>
      <c r="C23357" t="s">
        <v>2750</v>
      </c>
      <c r="D23357" t="s">
        <v>2751</v>
      </c>
      <c r="E23357">
        <v>1</v>
      </c>
      <c r="F23357">
        <v>3</v>
      </c>
      <c r="G23357" t="s">
        <v>3870</v>
      </c>
      <c r="H23357" t="s">
        <v>3921</v>
      </c>
      <c r="I23357">
        <v>9</v>
      </c>
      <c r="J23357" t="s">
        <v>47</v>
      </c>
      <c r="K23357">
        <v>10</v>
      </c>
      <c r="L23357" t="s">
        <v>47</v>
      </c>
      <c r="M23357" t="s">
        <v>3877</v>
      </c>
      <c r="N23357" t="b">
        <v>0</v>
      </c>
      <c r="O23357">
        <v>0</v>
      </c>
      <c r="P23357" t="s">
        <v>3956</v>
      </c>
    </row>
    <row r="23358" spans="1:16" x14ac:dyDescent="0.45">
      <c r="A23358">
        <v>2021</v>
      </c>
      <c r="B23358">
        <v>2022</v>
      </c>
      <c r="C23358" t="s">
        <v>2750</v>
      </c>
      <c r="D23358" t="s">
        <v>2751</v>
      </c>
      <c r="E23358">
        <v>1</v>
      </c>
      <c r="F23358">
        <v>3</v>
      </c>
      <c r="G23358" t="s">
        <v>3870</v>
      </c>
      <c r="H23358" t="s">
        <v>3921</v>
      </c>
      <c r="I23358">
        <v>98</v>
      </c>
      <c r="J23358" t="s">
        <v>1</v>
      </c>
      <c r="K23358">
        <v>98</v>
      </c>
      <c r="L23358" t="s">
        <v>1</v>
      </c>
      <c r="M23358" t="s">
        <v>3877</v>
      </c>
      <c r="N23358" t="b">
        <v>1</v>
      </c>
      <c r="O23358">
        <v>16059898</v>
      </c>
      <c r="P23358" t="s">
        <v>3956</v>
      </c>
    </row>
    <row r="23359" spans="1:16" x14ac:dyDescent="0.45">
      <c r="A23359">
        <v>2021</v>
      </c>
      <c r="B23359">
        <v>2022</v>
      </c>
      <c r="C23359" t="s">
        <v>2750</v>
      </c>
      <c r="D23359" t="s">
        <v>2751</v>
      </c>
      <c r="E23359">
        <v>1</v>
      </c>
      <c r="F23359">
        <v>3</v>
      </c>
      <c r="G23359" t="s">
        <v>3870</v>
      </c>
      <c r="H23359" t="s">
        <v>3921</v>
      </c>
      <c r="I23359">
        <v>99</v>
      </c>
      <c r="J23359" t="s">
        <v>48</v>
      </c>
      <c r="K23359">
        <v>99</v>
      </c>
      <c r="L23359" t="s">
        <v>48</v>
      </c>
      <c r="M23359" t="s">
        <v>48</v>
      </c>
      <c r="N23359" t="b">
        <v>1</v>
      </c>
      <c r="O23359">
        <v>154554382</v>
      </c>
      <c r="P23359" t="s">
        <v>3956</v>
      </c>
    </row>
    <row r="23360" spans="1:16" x14ac:dyDescent="0.45">
      <c r="A23360">
        <v>2021</v>
      </c>
      <c r="B23360">
        <v>2022</v>
      </c>
      <c r="C23360" t="s">
        <v>2752</v>
      </c>
      <c r="D23360" t="s">
        <v>2753</v>
      </c>
      <c r="E23360">
        <v>4</v>
      </c>
      <c r="F23360">
        <v>1</v>
      </c>
      <c r="G23360" t="s">
        <v>3872</v>
      </c>
      <c r="H23360" t="s">
        <v>3921</v>
      </c>
      <c r="I23360">
        <v>1</v>
      </c>
      <c r="J23360" t="s">
        <v>33</v>
      </c>
      <c r="K23360">
        <v>1</v>
      </c>
      <c r="L23360" t="s">
        <v>33</v>
      </c>
      <c r="M23360" t="s">
        <v>3876</v>
      </c>
      <c r="N23360" t="b">
        <v>1</v>
      </c>
      <c r="O23360">
        <v>72185618</v>
      </c>
      <c r="P23360" t="s">
        <v>3956</v>
      </c>
    </row>
    <row r="23361" spans="1:16" x14ac:dyDescent="0.45">
      <c r="A23361">
        <v>2021</v>
      </c>
      <c r="B23361">
        <v>2022</v>
      </c>
      <c r="C23361" t="s">
        <v>2752</v>
      </c>
      <c r="D23361" t="s">
        <v>2753</v>
      </c>
      <c r="E23361">
        <v>4</v>
      </c>
      <c r="F23361">
        <v>1</v>
      </c>
      <c r="G23361" t="s">
        <v>3872</v>
      </c>
      <c r="H23361" t="s">
        <v>3921</v>
      </c>
      <c r="I23361">
        <v>2</v>
      </c>
      <c r="J23361" t="s">
        <v>36</v>
      </c>
      <c r="K23361">
        <v>2</v>
      </c>
      <c r="L23361" t="s">
        <v>37</v>
      </c>
      <c r="M23361" t="s">
        <v>3882</v>
      </c>
      <c r="N23361" t="b">
        <v>1</v>
      </c>
      <c r="O23361">
        <v>0</v>
      </c>
      <c r="P23361" t="s">
        <v>3956</v>
      </c>
    </row>
    <row r="23362" spans="1:16" x14ac:dyDescent="0.45">
      <c r="A23362">
        <v>2021</v>
      </c>
      <c r="B23362">
        <v>2022</v>
      </c>
      <c r="C23362" t="s">
        <v>2752</v>
      </c>
      <c r="D23362" t="s">
        <v>2753</v>
      </c>
      <c r="E23362">
        <v>4</v>
      </c>
      <c r="F23362">
        <v>1</v>
      </c>
      <c r="G23362" t="s">
        <v>3872</v>
      </c>
      <c r="H23362" t="s">
        <v>3921</v>
      </c>
      <c r="I23362">
        <v>3</v>
      </c>
      <c r="J23362" t="s">
        <v>0</v>
      </c>
      <c r="K23362">
        <v>2</v>
      </c>
      <c r="L23362" t="s">
        <v>37</v>
      </c>
      <c r="M23362" t="s">
        <v>3879</v>
      </c>
      <c r="N23362" t="b">
        <v>1</v>
      </c>
      <c r="O23362">
        <v>81378788</v>
      </c>
      <c r="P23362" t="s">
        <v>3956</v>
      </c>
    </row>
    <row r="23363" spans="1:16" x14ac:dyDescent="0.45">
      <c r="A23363">
        <v>2021</v>
      </c>
      <c r="B23363">
        <v>2022</v>
      </c>
      <c r="C23363" t="s">
        <v>2752</v>
      </c>
      <c r="D23363" t="s">
        <v>2753</v>
      </c>
      <c r="E23363">
        <v>4</v>
      </c>
      <c r="F23363">
        <v>1</v>
      </c>
      <c r="G23363" t="s">
        <v>3872</v>
      </c>
      <c r="H23363" t="s">
        <v>3921</v>
      </c>
      <c r="I23363">
        <v>4</v>
      </c>
      <c r="J23363" t="s">
        <v>39</v>
      </c>
      <c r="K23363">
        <v>2</v>
      </c>
      <c r="L23363" t="s">
        <v>37</v>
      </c>
      <c r="M23363" t="s">
        <v>3881</v>
      </c>
      <c r="N23363" t="b">
        <v>1</v>
      </c>
      <c r="O23363">
        <v>220595814</v>
      </c>
      <c r="P23363" t="s">
        <v>3956</v>
      </c>
    </row>
    <row r="23364" spans="1:16" x14ac:dyDescent="0.45">
      <c r="A23364">
        <v>2021</v>
      </c>
      <c r="B23364">
        <v>2022</v>
      </c>
      <c r="C23364" t="s">
        <v>2752</v>
      </c>
      <c r="D23364" t="s">
        <v>2753</v>
      </c>
      <c r="E23364">
        <v>4</v>
      </c>
      <c r="F23364">
        <v>1</v>
      </c>
      <c r="G23364" t="s">
        <v>3872</v>
      </c>
      <c r="H23364" t="s">
        <v>3921</v>
      </c>
      <c r="I23364">
        <v>2</v>
      </c>
      <c r="J23364" t="s">
        <v>36</v>
      </c>
      <c r="K23364">
        <v>3</v>
      </c>
      <c r="L23364" t="s">
        <v>38</v>
      </c>
      <c r="M23364" t="s">
        <v>3878</v>
      </c>
      <c r="N23364" t="b">
        <v>1</v>
      </c>
      <c r="O23364">
        <v>179545874</v>
      </c>
      <c r="P23364" t="s">
        <v>3956</v>
      </c>
    </row>
    <row r="23365" spans="1:16" x14ac:dyDescent="0.45">
      <c r="A23365">
        <v>2021</v>
      </c>
      <c r="B23365">
        <v>2022</v>
      </c>
      <c r="C23365" t="s">
        <v>2752</v>
      </c>
      <c r="D23365" t="s">
        <v>2753</v>
      </c>
      <c r="E23365">
        <v>4</v>
      </c>
      <c r="F23365">
        <v>1</v>
      </c>
      <c r="G23365" t="s">
        <v>3872</v>
      </c>
      <c r="H23365" t="s">
        <v>3921</v>
      </c>
      <c r="I23365">
        <v>3</v>
      </c>
      <c r="J23365" t="s">
        <v>0</v>
      </c>
      <c r="K23365">
        <v>3</v>
      </c>
      <c r="L23365" t="s">
        <v>38</v>
      </c>
      <c r="M23365" t="s">
        <v>3880</v>
      </c>
      <c r="N23365" t="b">
        <v>1</v>
      </c>
      <c r="O23365">
        <v>4565690</v>
      </c>
      <c r="P23365" t="s">
        <v>3956</v>
      </c>
    </row>
    <row r="23366" spans="1:16" x14ac:dyDescent="0.45">
      <c r="A23366">
        <v>2021</v>
      </c>
      <c r="B23366">
        <v>2022</v>
      </c>
      <c r="C23366" t="s">
        <v>2752</v>
      </c>
      <c r="D23366" t="s">
        <v>2753</v>
      </c>
      <c r="E23366">
        <v>4</v>
      </c>
      <c r="F23366">
        <v>1</v>
      </c>
      <c r="G23366" t="s">
        <v>3872</v>
      </c>
      <c r="H23366" t="s">
        <v>3921</v>
      </c>
      <c r="I23366">
        <v>4</v>
      </c>
      <c r="J23366" t="s">
        <v>39</v>
      </c>
      <c r="K23366">
        <v>3</v>
      </c>
      <c r="L23366" t="s">
        <v>38</v>
      </c>
      <c r="M23366" t="s">
        <v>3877</v>
      </c>
      <c r="N23366" t="b">
        <v>1</v>
      </c>
      <c r="O23366">
        <v>148641</v>
      </c>
      <c r="P23366" t="s">
        <v>3956</v>
      </c>
    </row>
    <row r="23367" spans="1:16" x14ac:dyDescent="0.45">
      <c r="A23367">
        <v>2021</v>
      </c>
      <c r="B23367">
        <v>2022</v>
      </c>
      <c r="C23367" t="s">
        <v>2752</v>
      </c>
      <c r="D23367" t="s">
        <v>2753</v>
      </c>
      <c r="E23367">
        <v>4</v>
      </c>
      <c r="F23367">
        <v>1</v>
      </c>
      <c r="G23367" t="s">
        <v>3872</v>
      </c>
      <c r="H23367" t="s">
        <v>3921</v>
      </c>
      <c r="I23367">
        <v>5</v>
      </c>
      <c r="J23367" t="s">
        <v>40</v>
      </c>
      <c r="K23367">
        <v>4</v>
      </c>
      <c r="L23367" t="s">
        <v>41</v>
      </c>
      <c r="M23367" t="s">
        <v>3883</v>
      </c>
      <c r="N23367" t="b">
        <v>1</v>
      </c>
      <c r="O23367">
        <v>1633588</v>
      </c>
      <c r="P23367" t="s">
        <v>3956</v>
      </c>
    </row>
    <row r="23368" spans="1:16" x14ac:dyDescent="0.45">
      <c r="A23368">
        <v>2021</v>
      </c>
      <c r="B23368">
        <v>2022</v>
      </c>
      <c r="C23368" t="s">
        <v>2752</v>
      </c>
      <c r="D23368" t="s">
        <v>2753</v>
      </c>
      <c r="E23368">
        <v>4</v>
      </c>
      <c r="F23368">
        <v>1</v>
      </c>
      <c r="G23368" t="s">
        <v>3872</v>
      </c>
      <c r="H23368" t="s">
        <v>3921</v>
      </c>
      <c r="I23368">
        <v>5</v>
      </c>
      <c r="J23368" t="s">
        <v>40</v>
      </c>
      <c r="K23368">
        <v>3</v>
      </c>
      <c r="L23368" t="s">
        <v>38</v>
      </c>
      <c r="M23368" t="s">
        <v>3877</v>
      </c>
      <c r="N23368" t="b">
        <v>1</v>
      </c>
      <c r="O23368">
        <v>2337540</v>
      </c>
      <c r="P23368" t="s">
        <v>3956</v>
      </c>
    </row>
    <row r="23369" spans="1:16" x14ac:dyDescent="0.45">
      <c r="A23369">
        <v>2021</v>
      </c>
      <c r="B23369">
        <v>2022</v>
      </c>
      <c r="C23369" t="s">
        <v>2752</v>
      </c>
      <c r="D23369" t="s">
        <v>2753</v>
      </c>
      <c r="E23369">
        <v>4</v>
      </c>
      <c r="F23369">
        <v>1</v>
      </c>
      <c r="G23369" t="s">
        <v>3872</v>
      </c>
      <c r="H23369" t="s">
        <v>3921</v>
      </c>
      <c r="I23369">
        <v>10</v>
      </c>
      <c r="J23369" t="s">
        <v>34</v>
      </c>
      <c r="K23369">
        <v>5</v>
      </c>
      <c r="L23369" t="s">
        <v>35</v>
      </c>
      <c r="M23369" t="s">
        <v>3877</v>
      </c>
      <c r="N23369" t="b">
        <v>1</v>
      </c>
      <c r="O23369">
        <v>0</v>
      </c>
      <c r="P23369" t="s">
        <v>3956</v>
      </c>
    </row>
    <row r="23370" spans="1:16" x14ac:dyDescent="0.45">
      <c r="A23370">
        <v>2021</v>
      </c>
      <c r="B23370">
        <v>2022</v>
      </c>
      <c r="C23370" t="s">
        <v>2752</v>
      </c>
      <c r="D23370" t="s">
        <v>2753</v>
      </c>
      <c r="E23370">
        <v>4</v>
      </c>
      <c r="F23370">
        <v>1</v>
      </c>
      <c r="G23370" t="s">
        <v>3872</v>
      </c>
      <c r="H23370" t="s">
        <v>3921</v>
      </c>
      <c r="I23370">
        <v>7</v>
      </c>
      <c r="J23370" t="s">
        <v>45</v>
      </c>
      <c r="K23370">
        <v>8</v>
      </c>
      <c r="L23370" t="s">
        <v>45</v>
      </c>
      <c r="M23370" t="s">
        <v>45</v>
      </c>
      <c r="N23370" t="b">
        <v>1</v>
      </c>
      <c r="O23370">
        <v>1066597</v>
      </c>
      <c r="P23370" t="s">
        <v>3956</v>
      </c>
    </row>
    <row r="23371" spans="1:16" x14ac:dyDescent="0.45">
      <c r="A23371">
        <v>2021</v>
      </c>
      <c r="B23371">
        <v>2022</v>
      </c>
      <c r="C23371" t="s">
        <v>2752</v>
      </c>
      <c r="D23371" t="s">
        <v>2753</v>
      </c>
      <c r="E23371">
        <v>4</v>
      </c>
      <c r="F23371">
        <v>1</v>
      </c>
      <c r="G23371" t="s">
        <v>3872</v>
      </c>
      <c r="H23371" t="s">
        <v>3921</v>
      </c>
      <c r="I23371">
        <v>6</v>
      </c>
      <c r="J23371" t="s">
        <v>42</v>
      </c>
      <c r="K23371">
        <v>7</v>
      </c>
      <c r="L23371" t="s">
        <v>44</v>
      </c>
      <c r="M23371" t="s">
        <v>3877</v>
      </c>
      <c r="N23371" t="b">
        <v>1</v>
      </c>
      <c r="O23371">
        <v>340091</v>
      </c>
      <c r="P23371" t="s">
        <v>3956</v>
      </c>
    </row>
    <row r="23372" spans="1:16" x14ac:dyDescent="0.45">
      <c r="A23372">
        <v>2021</v>
      </c>
      <c r="B23372">
        <v>2022</v>
      </c>
      <c r="C23372" t="s">
        <v>2752</v>
      </c>
      <c r="D23372" t="s">
        <v>2753</v>
      </c>
      <c r="E23372">
        <v>4</v>
      </c>
      <c r="F23372">
        <v>1</v>
      </c>
      <c r="G23372" t="s">
        <v>3872</v>
      </c>
      <c r="H23372" t="s">
        <v>3921</v>
      </c>
      <c r="I23372">
        <v>6</v>
      </c>
      <c r="J23372" t="s">
        <v>42</v>
      </c>
      <c r="K23372">
        <v>6</v>
      </c>
      <c r="L23372" t="s">
        <v>43</v>
      </c>
      <c r="M23372" t="s">
        <v>3877</v>
      </c>
      <c r="N23372" t="b">
        <v>0</v>
      </c>
      <c r="O23372">
        <v>5394600</v>
      </c>
      <c r="P23372" t="s">
        <v>3956</v>
      </c>
    </row>
    <row r="23373" spans="1:16" x14ac:dyDescent="0.45">
      <c r="A23373">
        <v>2021</v>
      </c>
      <c r="B23373">
        <v>2022</v>
      </c>
      <c r="C23373" t="s">
        <v>2752</v>
      </c>
      <c r="D23373" t="s">
        <v>2753</v>
      </c>
      <c r="E23373">
        <v>4</v>
      </c>
      <c r="F23373">
        <v>1</v>
      </c>
      <c r="G23373" t="s">
        <v>3872</v>
      </c>
      <c r="H23373" t="s">
        <v>3921</v>
      </c>
      <c r="I23373">
        <v>8</v>
      </c>
      <c r="J23373" t="s">
        <v>46</v>
      </c>
      <c r="K23373">
        <v>9</v>
      </c>
      <c r="L23373" t="s">
        <v>46</v>
      </c>
      <c r="M23373" t="s">
        <v>3877</v>
      </c>
      <c r="N23373" t="b">
        <v>0</v>
      </c>
      <c r="O23373">
        <v>0</v>
      </c>
      <c r="P23373" t="s">
        <v>3956</v>
      </c>
    </row>
    <row r="23374" spans="1:16" x14ac:dyDescent="0.45">
      <c r="A23374">
        <v>2021</v>
      </c>
      <c r="B23374">
        <v>2022</v>
      </c>
      <c r="C23374" t="s">
        <v>2752</v>
      </c>
      <c r="D23374" t="s">
        <v>2753</v>
      </c>
      <c r="E23374">
        <v>4</v>
      </c>
      <c r="F23374">
        <v>1</v>
      </c>
      <c r="G23374" t="s">
        <v>3872</v>
      </c>
      <c r="H23374" t="s">
        <v>3921</v>
      </c>
      <c r="I23374">
        <v>9</v>
      </c>
      <c r="J23374" t="s">
        <v>47</v>
      </c>
      <c r="K23374">
        <v>10</v>
      </c>
      <c r="L23374" t="s">
        <v>47</v>
      </c>
      <c r="M23374" t="s">
        <v>3877</v>
      </c>
      <c r="N23374" t="b">
        <v>0</v>
      </c>
      <c r="O23374">
        <v>0</v>
      </c>
      <c r="P23374" t="s">
        <v>3956</v>
      </c>
    </row>
    <row r="23375" spans="1:16" x14ac:dyDescent="0.45">
      <c r="A23375">
        <v>2021</v>
      </c>
      <c r="B23375">
        <v>2022</v>
      </c>
      <c r="C23375" t="s">
        <v>2752</v>
      </c>
      <c r="D23375" t="s">
        <v>2753</v>
      </c>
      <c r="E23375">
        <v>4</v>
      </c>
      <c r="F23375">
        <v>1</v>
      </c>
      <c r="G23375" t="s">
        <v>3872</v>
      </c>
      <c r="H23375" t="s">
        <v>3921</v>
      </c>
      <c r="I23375">
        <v>98</v>
      </c>
      <c r="J23375" t="s">
        <v>1</v>
      </c>
      <c r="K23375">
        <v>98</v>
      </c>
      <c r="L23375" t="s">
        <v>1</v>
      </c>
      <c r="M23375" t="s">
        <v>3877</v>
      </c>
      <c r="N23375" t="b">
        <v>1</v>
      </c>
      <c r="O23375">
        <v>28423654</v>
      </c>
      <c r="P23375" t="s">
        <v>3956</v>
      </c>
    </row>
    <row r="23376" spans="1:16" x14ac:dyDescent="0.45">
      <c r="A23376">
        <v>2021</v>
      </c>
      <c r="B23376">
        <v>2022</v>
      </c>
      <c r="C23376" t="s">
        <v>2752</v>
      </c>
      <c r="D23376" t="s">
        <v>2753</v>
      </c>
      <c r="E23376">
        <v>4</v>
      </c>
      <c r="F23376">
        <v>1</v>
      </c>
      <c r="G23376" t="s">
        <v>3872</v>
      </c>
      <c r="H23376" t="s">
        <v>3921</v>
      </c>
      <c r="I23376">
        <v>99</v>
      </c>
      <c r="J23376" t="s">
        <v>48</v>
      </c>
      <c r="K23376">
        <v>99</v>
      </c>
      <c r="L23376" t="s">
        <v>48</v>
      </c>
      <c r="M23376" t="s">
        <v>48</v>
      </c>
      <c r="N23376" t="b">
        <v>1</v>
      </c>
      <c r="O23376">
        <v>597616495</v>
      </c>
      <c r="P23376" t="s">
        <v>3956</v>
      </c>
    </row>
    <row r="23377" spans="1:16" x14ac:dyDescent="0.45">
      <c r="A23377">
        <v>2021</v>
      </c>
      <c r="B23377">
        <v>2022</v>
      </c>
      <c r="C23377" t="s">
        <v>2754</v>
      </c>
      <c r="D23377" t="s">
        <v>2755</v>
      </c>
      <c r="E23377">
        <v>1</v>
      </c>
      <c r="F23377">
        <v>2</v>
      </c>
      <c r="G23377" t="s">
        <v>3869</v>
      </c>
      <c r="H23377" t="s">
        <v>3921</v>
      </c>
      <c r="I23377">
        <v>1</v>
      </c>
      <c r="J23377" t="s">
        <v>33</v>
      </c>
      <c r="K23377">
        <v>1</v>
      </c>
      <c r="L23377" t="s">
        <v>33</v>
      </c>
      <c r="M23377" t="s">
        <v>3876</v>
      </c>
      <c r="N23377" t="b">
        <v>1</v>
      </c>
      <c r="O23377">
        <v>75074276</v>
      </c>
      <c r="P23377" t="s">
        <v>3956</v>
      </c>
    </row>
    <row r="23378" spans="1:16" x14ac:dyDescent="0.45">
      <c r="A23378">
        <v>2021</v>
      </c>
      <c r="B23378">
        <v>2022</v>
      </c>
      <c r="C23378" t="s">
        <v>2754</v>
      </c>
      <c r="D23378" t="s">
        <v>2755</v>
      </c>
      <c r="E23378">
        <v>1</v>
      </c>
      <c r="F23378">
        <v>2</v>
      </c>
      <c r="G23378" t="s">
        <v>3869</v>
      </c>
      <c r="H23378" t="s">
        <v>3921</v>
      </c>
      <c r="I23378">
        <v>2</v>
      </c>
      <c r="J23378" t="s">
        <v>36</v>
      </c>
      <c r="K23378">
        <v>2</v>
      </c>
      <c r="L23378" t="s">
        <v>37</v>
      </c>
      <c r="M23378" t="s">
        <v>3882</v>
      </c>
      <c r="N23378" t="b">
        <v>1</v>
      </c>
      <c r="O23378">
        <v>0</v>
      </c>
      <c r="P23378" t="s">
        <v>3956</v>
      </c>
    </row>
    <row r="23379" spans="1:16" x14ac:dyDescent="0.45">
      <c r="A23379">
        <v>2021</v>
      </c>
      <c r="B23379">
        <v>2022</v>
      </c>
      <c r="C23379" t="s">
        <v>2754</v>
      </c>
      <c r="D23379" t="s">
        <v>2755</v>
      </c>
      <c r="E23379">
        <v>1</v>
      </c>
      <c r="F23379">
        <v>2</v>
      </c>
      <c r="G23379" t="s">
        <v>3869</v>
      </c>
      <c r="H23379" t="s">
        <v>3921</v>
      </c>
      <c r="I23379">
        <v>3</v>
      </c>
      <c r="J23379" t="s">
        <v>0</v>
      </c>
      <c r="K23379">
        <v>2</v>
      </c>
      <c r="L23379" t="s">
        <v>37</v>
      </c>
      <c r="M23379" t="s">
        <v>3879</v>
      </c>
      <c r="N23379" t="b">
        <v>1</v>
      </c>
      <c r="O23379">
        <v>33557372</v>
      </c>
      <c r="P23379" t="s">
        <v>3956</v>
      </c>
    </row>
    <row r="23380" spans="1:16" x14ac:dyDescent="0.45">
      <c r="A23380">
        <v>2021</v>
      </c>
      <c r="B23380">
        <v>2022</v>
      </c>
      <c r="C23380" t="s">
        <v>2754</v>
      </c>
      <c r="D23380" t="s">
        <v>2755</v>
      </c>
      <c r="E23380">
        <v>1</v>
      </c>
      <c r="F23380">
        <v>2</v>
      </c>
      <c r="G23380" t="s">
        <v>3869</v>
      </c>
      <c r="H23380" t="s">
        <v>3921</v>
      </c>
      <c r="I23380">
        <v>4</v>
      </c>
      <c r="J23380" t="s">
        <v>39</v>
      </c>
      <c r="K23380">
        <v>2</v>
      </c>
      <c r="L23380" t="s">
        <v>37</v>
      </c>
      <c r="M23380" t="s">
        <v>3881</v>
      </c>
      <c r="N23380" t="b">
        <v>1</v>
      </c>
      <c r="O23380">
        <v>0</v>
      </c>
      <c r="P23380" t="s">
        <v>3956</v>
      </c>
    </row>
    <row r="23381" spans="1:16" x14ac:dyDescent="0.45">
      <c r="A23381">
        <v>2021</v>
      </c>
      <c r="B23381">
        <v>2022</v>
      </c>
      <c r="C23381" t="s">
        <v>2754</v>
      </c>
      <c r="D23381" t="s">
        <v>2755</v>
      </c>
      <c r="E23381">
        <v>1</v>
      </c>
      <c r="F23381">
        <v>2</v>
      </c>
      <c r="G23381" t="s">
        <v>3869</v>
      </c>
      <c r="H23381" t="s">
        <v>3921</v>
      </c>
      <c r="I23381">
        <v>2</v>
      </c>
      <c r="J23381" t="s">
        <v>36</v>
      </c>
      <c r="K23381">
        <v>3</v>
      </c>
      <c r="L23381" t="s">
        <v>38</v>
      </c>
      <c r="M23381" t="s">
        <v>3878</v>
      </c>
      <c r="N23381" t="b">
        <v>1</v>
      </c>
      <c r="O23381">
        <v>67686780</v>
      </c>
      <c r="P23381" t="s">
        <v>3956</v>
      </c>
    </row>
    <row r="23382" spans="1:16" x14ac:dyDescent="0.45">
      <c r="A23382">
        <v>2021</v>
      </c>
      <c r="B23382">
        <v>2022</v>
      </c>
      <c r="C23382" t="s">
        <v>2754</v>
      </c>
      <c r="D23382" t="s">
        <v>2755</v>
      </c>
      <c r="E23382">
        <v>1</v>
      </c>
      <c r="F23382">
        <v>2</v>
      </c>
      <c r="G23382" t="s">
        <v>3869</v>
      </c>
      <c r="H23382" t="s">
        <v>3921</v>
      </c>
      <c r="I23382">
        <v>3</v>
      </c>
      <c r="J23382" t="s">
        <v>0</v>
      </c>
      <c r="K23382">
        <v>3</v>
      </c>
      <c r="L23382" t="s">
        <v>38</v>
      </c>
      <c r="M23382" t="s">
        <v>3880</v>
      </c>
      <c r="N23382" t="b">
        <v>1</v>
      </c>
      <c r="O23382">
        <v>9967182</v>
      </c>
      <c r="P23382" t="s">
        <v>3956</v>
      </c>
    </row>
    <row r="23383" spans="1:16" x14ac:dyDescent="0.45">
      <c r="A23383">
        <v>2021</v>
      </c>
      <c r="B23383">
        <v>2022</v>
      </c>
      <c r="C23383" t="s">
        <v>2754</v>
      </c>
      <c r="D23383" t="s">
        <v>2755</v>
      </c>
      <c r="E23383">
        <v>1</v>
      </c>
      <c r="F23383">
        <v>2</v>
      </c>
      <c r="G23383" t="s">
        <v>3869</v>
      </c>
      <c r="H23383" t="s">
        <v>3921</v>
      </c>
      <c r="I23383">
        <v>4</v>
      </c>
      <c r="J23383" t="s">
        <v>39</v>
      </c>
      <c r="K23383">
        <v>3</v>
      </c>
      <c r="L23383" t="s">
        <v>38</v>
      </c>
      <c r="M23383" t="s">
        <v>3877</v>
      </c>
      <c r="N23383" t="b">
        <v>1</v>
      </c>
      <c r="O23383">
        <v>926820</v>
      </c>
      <c r="P23383" t="s">
        <v>3956</v>
      </c>
    </row>
    <row r="23384" spans="1:16" x14ac:dyDescent="0.45">
      <c r="A23384">
        <v>2021</v>
      </c>
      <c r="B23384">
        <v>2022</v>
      </c>
      <c r="C23384" t="s">
        <v>2754</v>
      </c>
      <c r="D23384" t="s">
        <v>2755</v>
      </c>
      <c r="E23384">
        <v>1</v>
      </c>
      <c r="F23384">
        <v>2</v>
      </c>
      <c r="G23384" t="s">
        <v>3869</v>
      </c>
      <c r="H23384" t="s">
        <v>3921</v>
      </c>
      <c r="I23384">
        <v>5</v>
      </c>
      <c r="J23384" t="s">
        <v>40</v>
      </c>
      <c r="K23384">
        <v>4</v>
      </c>
      <c r="L23384" t="s">
        <v>41</v>
      </c>
      <c r="M23384" t="s">
        <v>3883</v>
      </c>
      <c r="N23384" t="b">
        <v>1</v>
      </c>
      <c r="O23384">
        <v>3356016</v>
      </c>
      <c r="P23384" t="s">
        <v>3956</v>
      </c>
    </row>
    <row r="23385" spans="1:16" x14ac:dyDescent="0.45">
      <c r="A23385">
        <v>2021</v>
      </c>
      <c r="B23385">
        <v>2022</v>
      </c>
      <c r="C23385" t="s">
        <v>2754</v>
      </c>
      <c r="D23385" t="s">
        <v>2755</v>
      </c>
      <c r="E23385">
        <v>1</v>
      </c>
      <c r="F23385">
        <v>2</v>
      </c>
      <c r="G23385" t="s">
        <v>3869</v>
      </c>
      <c r="H23385" t="s">
        <v>3921</v>
      </c>
      <c r="I23385">
        <v>5</v>
      </c>
      <c r="J23385" t="s">
        <v>40</v>
      </c>
      <c r="K23385">
        <v>3</v>
      </c>
      <c r="L23385" t="s">
        <v>38</v>
      </c>
      <c r="M23385" t="s">
        <v>3877</v>
      </c>
      <c r="N23385" t="b">
        <v>1</v>
      </c>
      <c r="O23385">
        <v>792994</v>
      </c>
      <c r="P23385" t="s">
        <v>3956</v>
      </c>
    </row>
    <row r="23386" spans="1:16" x14ac:dyDescent="0.45">
      <c r="A23386">
        <v>2021</v>
      </c>
      <c r="B23386">
        <v>2022</v>
      </c>
      <c r="C23386" t="s">
        <v>2754</v>
      </c>
      <c r="D23386" t="s">
        <v>2755</v>
      </c>
      <c r="E23386">
        <v>1</v>
      </c>
      <c r="F23386">
        <v>2</v>
      </c>
      <c r="G23386" t="s">
        <v>3869</v>
      </c>
      <c r="H23386" t="s">
        <v>3921</v>
      </c>
      <c r="I23386">
        <v>10</v>
      </c>
      <c r="J23386" t="s">
        <v>34</v>
      </c>
      <c r="K23386">
        <v>5</v>
      </c>
      <c r="L23386" t="s">
        <v>35</v>
      </c>
      <c r="M23386" t="s">
        <v>3877</v>
      </c>
      <c r="N23386" t="b">
        <v>1</v>
      </c>
      <c r="O23386">
        <v>0</v>
      </c>
      <c r="P23386" t="s">
        <v>3956</v>
      </c>
    </row>
    <row r="23387" spans="1:16" x14ac:dyDescent="0.45">
      <c r="A23387">
        <v>2021</v>
      </c>
      <c r="B23387">
        <v>2022</v>
      </c>
      <c r="C23387" t="s">
        <v>2754</v>
      </c>
      <c r="D23387" t="s">
        <v>2755</v>
      </c>
      <c r="E23387">
        <v>1</v>
      </c>
      <c r="F23387">
        <v>2</v>
      </c>
      <c r="G23387" t="s">
        <v>3869</v>
      </c>
      <c r="H23387" t="s">
        <v>3921</v>
      </c>
      <c r="I23387">
        <v>7</v>
      </c>
      <c r="J23387" t="s">
        <v>45</v>
      </c>
      <c r="K23387">
        <v>8</v>
      </c>
      <c r="L23387" t="s">
        <v>45</v>
      </c>
      <c r="M23387" t="s">
        <v>45</v>
      </c>
      <c r="N23387" t="b">
        <v>1</v>
      </c>
      <c r="O23387">
        <v>-4705953</v>
      </c>
      <c r="P23387" t="s">
        <v>3956</v>
      </c>
    </row>
    <row r="23388" spans="1:16" x14ac:dyDescent="0.45">
      <c r="A23388">
        <v>2021</v>
      </c>
      <c r="B23388">
        <v>2022</v>
      </c>
      <c r="C23388" t="s">
        <v>2754</v>
      </c>
      <c r="D23388" t="s">
        <v>2755</v>
      </c>
      <c r="E23388">
        <v>1</v>
      </c>
      <c r="F23388">
        <v>2</v>
      </c>
      <c r="G23388" t="s">
        <v>3869</v>
      </c>
      <c r="H23388" t="s">
        <v>3921</v>
      </c>
      <c r="I23388">
        <v>6</v>
      </c>
      <c r="J23388" t="s">
        <v>42</v>
      </c>
      <c r="K23388">
        <v>7</v>
      </c>
      <c r="L23388" t="s">
        <v>44</v>
      </c>
      <c r="M23388" t="s">
        <v>3877</v>
      </c>
      <c r="N23388" t="b">
        <v>1</v>
      </c>
      <c r="O23388">
        <v>2265446</v>
      </c>
      <c r="P23388" t="s">
        <v>3956</v>
      </c>
    </row>
    <row r="23389" spans="1:16" x14ac:dyDescent="0.45">
      <c r="A23389">
        <v>2021</v>
      </c>
      <c r="B23389">
        <v>2022</v>
      </c>
      <c r="C23389" t="s">
        <v>2754</v>
      </c>
      <c r="D23389" t="s">
        <v>2755</v>
      </c>
      <c r="E23389">
        <v>1</v>
      </c>
      <c r="F23389">
        <v>2</v>
      </c>
      <c r="G23389" t="s">
        <v>3869</v>
      </c>
      <c r="H23389" t="s">
        <v>3921</v>
      </c>
      <c r="I23389">
        <v>6</v>
      </c>
      <c r="J23389" t="s">
        <v>42</v>
      </c>
      <c r="K23389">
        <v>6</v>
      </c>
      <c r="L23389" t="s">
        <v>43</v>
      </c>
      <c r="M23389" t="s">
        <v>3877</v>
      </c>
      <c r="N23389" t="b">
        <v>0</v>
      </c>
      <c r="O23389">
        <v>1156020</v>
      </c>
      <c r="P23389" t="s">
        <v>3956</v>
      </c>
    </row>
    <row r="23390" spans="1:16" x14ac:dyDescent="0.45">
      <c r="A23390">
        <v>2021</v>
      </c>
      <c r="B23390">
        <v>2022</v>
      </c>
      <c r="C23390" t="s">
        <v>2754</v>
      </c>
      <c r="D23390" t="s">
        <v>2755</v>
      </c>
      <c r="E23390">
        <v>1</v>
      </c>
      <c r="F23390">
        <v>2</v>
      </c>
      <c r="G23390" t="s">
        <v>3869</v>
      </c>
      <c r="H23390" t="s">
        <v>3921</v>
      </c>
      <c r="I23390">
        <v>8</v>
      </c>
      <c r="J23390" t="s">
        <v>46</v>
      </c>
      <c r="K23390">
        <v>9</v>
      </c>
      <c r="L23390" t="s">
        <v>46</v>
      </c>
      <c r="M23390" t="s">
        <v>3877</v>
      </c>
      <c r="N23390" t="b">
        <v>0</v>
      </c>
      <c r="O23390">
        <v>0</v>
      </c>
      <c r="P23390" t="s">
        <v>3956</v>
      </c>
    </row>
    <row r="23391" spans="1:16" x14ac:dyDescent="0.45">
      <c r="A23391">
        <v>2021</v>
      </c>
      <c r="B23391">
        <v>2022</v>
      </c>
      <c r="C23391" t="s">
        <v>2754</v>
      </c>
      <c r="D23391" t="s">
        <v>2755</v>
      </c>
      <c r="E23391">
        <v>1</v>
      </c>
      <c r="F23391">
        <v>2</v>
      </c>
      <c r="G23391" t="s">
        <v>3869</v>
      </c>
      <c r="H23391" t="s">
        <v>3921</v>
      </c>
      <c r="I23391">
        <v>9</v>
      </c>
      <c r="J23391" t="s">
        <v>47</v>
      </c>
      <c r="K23391">
        <v>10</v>
      </c>
      <c r="L23391" t="s">
        <v>47</v>
      </c>
      <c r="M23391" t="s">
        <v>3877</v>
      </c>
      <c r="N23391" t="b">
        <v>0</v>
      </c>
      <c r="O23391">
        <v>0</v>
      </c>
      <c r="P23391" t="s">
        <v>3956</v>
      </c>
    </row>
    <row r="23392" spans="1:16" x14ac:dyDescent="0.45">
      <c r="A23392">
        <v>2021</v>
      </c>
      <c r="B23392">
        <v>2022</v>
      </c>
      <c r="C23392" t="s">
        <v>2754</v>
      </c>
      <c r="D23392" t="s">
        <v>2755</v>
      </c>
      <c r="E23392">
        <v>1</v>
      </c>
      <c r="F23392">
        <v>2</v>
      </c>
      <c r="G23392" t="s">
        <v>3869</v>
      </c>
      <c r="H23392" t="s">
        <v>3921</v>
      </c>
      <c r="I23392">
        <v>98</v>
      </c>
      <c r="J23392" t="s">
        <v>1</v>
      </c>
      <c r="K23392">
        <v>98</v>
      </c>
      <c r="L23392" t="s">
        <v>1</v>
      </c>
      <c r="M23392" t="s">
        <v>3877</v>
      </c>
      <c r="N23392" t="b">
        <v>1</v>
      </c>
      <c r="O23392">
        <v>21027517</v>
      </c>
      <c r="P23392" t="s">
        <v>3956</v>
      </c>
    </row>
    <row r="23393" spans="1:16" x14ac:dyDescent="0.45">
      <c r="A23393">
        <v>2021</v>
      </c>
      <c r="B23393">
        <v>2022</v>
      </c>
      <c r="C23393" t="s">
        <v>2754</v>
      </c>
      <c r="D23393" t="s">
        <v>2755</v>
      </c>
      <c r="E23393">
        <v>1</v>
      </c>
      <c r="F23393">
        <v>2</v>
      </c>
      <c r="G23393" t="s">
        <v>3869</v>
      </c>
      <c r="H23393" t="s">
        <v>3921</v>
      </c>
      <c r="I23393">
        <v>99</v>
      </c>
      <c r="J23393" t="s">
        <v>48</v>
      </c>
      <c r="K23393">
        <v>99</v>
      </c>
      <c r="L23393" t="s">
        <v>48</v>
      </c>
      <c r="M23393" t="s">
        <v>48</v>
      </c>
      <c r="N23393" t="b">
        <v>1</v>
      </c>
      <c r="O23393">
        <v>211104470</v>
      </c>
      <c r="P23393" t="s">
        <v>3956</v>
      </c>
    </row>
    <row r="23394" spans="1:16" x14ac:dyDescent="0.45">
      <c r="A23394">
        <v>2021</v>
      </c>
      <c r="B23394">
        <v>2022</v>
      </c>
      <c r="C23394" t="s">
        <v>2756</v>
      </c>
      <c r="D23394" t="s">
        <v>2757</v>
      </c>
      <c r="E23394">
        <v>1</v>
      </c>
      <c r="F23394">
        <v>2</v>
      </c>
      <c r="G23394" t="s">
        <v>3869</v>
      </c>
      <c r="H23394" t="s">
        <v>3921</v>
      </c>
      <c r="I23394">
        <v>1</v>
      </c>
      <c r="J23394" t="s">
        <v>33</v>
      </c>
      <c r="K23394">
        <v>1</v>
      </c>
      <c r="L23394" t="s">
        <v>33</v>
      </c>
      <c r="M23394" t="s">
        <v>3876</v>
      </c>
      <c r="N23394" t="b">
        <v>1</v>
      </c>
      <c r="O23394">
        <v>24678508</v>
      </c>
      <c r="P23394" t="s">
        <v>3956</v>
      </c>
    </row>
    <row r="23395" spans="1:16" x14ac:dyDescent="0.45">
      <c r="A23395">
        <v>2021</v>
      </c>
      <c r="B23395">
        <v>2022</v>
      </c>
      <c r="C23395" t="s">
        <v>2756</v>
      </c>
      <c r="D23395" t="s">
        <v>2757</v>
      </c>
      <c r="E23395">
        <v>1</v>
      </c>
      <c r="F23395">
        <v>2</v>
      </c>
      <c r="G23395" t="s">
        <v>3869</v>
      </c>
      <c r="H23395" t="s">
        <v>3921</v>
      </c>
      <c r="I23395">
        <v>2</v>
      </c>
      <c r="J23395" t="s">
        <v>36</v>
      </c>
      <c r="K23395">
        <v>2</v>
      </c>
      <c r="L23395" t="s">
        <v>37</v>
      </c>
      <c r="M23395" t="s">
        <v>3882</v>
      </c>
      <c r="N23395" t="b">
        <v>1</v>
      </c>
      <c r="O23395">
        <v>0</v>
      </c>
      <c r="P23395" t="s">
        <v>3956</v>
      </c>
    </row>
    <row r="23396" spans="1:16" x14ac:dyDescent="0.45">
      <c r="A23396">
        <v>2021</v>
      </c>
      <c r="B23396">
        <v>2022</v>
      </c>
      <c r="C23396" t="s">
        <v>2756</v>
      </c>
      <c r="D23396" t="s">
        <v>2757</v>
      </c>
      <c r="E23396">
        <v>1</v>
      </c>
      <c r="F23396">
        <v>2</v>
      </c>
      <c r="G23396" t="s">
        <v>3869</v>
      </c>
      <c r="H23396" t="s">
        <v>3921</v>
      </c>
      <c r="I23396">
        <v>3</v>
      </c>
      <c r="J23396" t="s">
        <v>0</v>
      </c>
      <c r="K23396">
        <v>2</v>
      </c>
      <c r="L23396" t="s">
        <v>37</v>
      </c>
      <c r="M23396" t="s">
        <v>3879</v>
      </c>
      <c r="N23396" t="b">
        <v>1</v>
      </c>
      <c r="O23396">
        <v>19357439</v>
      </c>
      <c r="P23396" t="s">
        <v>3956</v>
      </c>
    </row>
    <row r="23397" spans="1:16" x14ac:dyDescent="0.45">
      <c r="A23397">
        <v>2021</v>
      </c>
      <c r="B23397">
        <v>2022</v>
      </c>
      <c r="C23397" t="s">
        <v>2756</v>
      </c>
      <c r="D23397" t="s">
        <v>2757</v>
      </c>
      <c r="E23397">
        <v>1</v>
      </c>
      <c r="F23397">
        <v>2</v>
      </c>
      <c r="G23397" t="s">
        <v>3869</v>
      </c>
      <c r="H23397" t="s">
        <v>3921</v>
      </c>
      <c r="I23397">
        <v>4</v>
      </c>
      <c r="J23397" t="s">
        <v>39</v>
      </c>
      <c r="K23397">
        <v>2</v>
      </c>
      <c r="L23397" t="s">
        <v>37</v>
      </c>
      <c r="M23397" t="s">
        <v>3881</v>
      </c>
      <c r="N23397" t="b">
        <v>1</v>
      </c>
      <c r="O23397">
        <v>0</v>
      </c>
      <c r="P23397" t="s">
        <v>3956</v>
      </c>
    </row>
    <row r="23398" spans="1:16" x14ac:dyDescent="0.45">
      <c r="A23398">
        <v>2021</v>
      </c>
      <c r="B23398">
        <v>2022</v>
      </c>
      <c r="C23398" t="s">
        <v>2756</v>
      </c>
      <c r="D23398" t="s">
        <v>2757</v>
      </c>
      <c r="E23398">
        <v>1</v>
      </c>
      <c r="F23398">
        <v>2</v>
      </c>
      <c r="G23398" t="s">
        <v>3869</v>
      </c>
      <c r="H23398" t="s">
        <v>3921</v>
      </c>
      <c r="I23398">
        <v>2</v>
      </c>
      <c r="J23398" t="s">
        <v>36</v>
      </c>
      <c r="K23398">
        <v>3</v>
      </c>
      <c r="L23398" t="s">
        <v>38</v>
      </c>
      <c r="M23398" t="s">
        <v>3878</v>
      </c>
      <c r="N23398" t="b">
        <v>1</v>
      </c>
      <c r="O23398">
        <v>13362371</v>
      </c>
      <c r="P23398" t="s">
        <v>3956</v>
      </c>
    </row>
    <row r="23399" spans="1:16" x14ac:dyDescent="0.45">
      <c r="A23399">
        <v>2021</v>
      </c>
      <c r="B23399">
        <v>2022</v>
      </c>
      <c r="C23399" t="s">
        <v>2756</v>
      </c>
      <c r="D23399" t="s">
        <v>2757</v>
      </c>
      <c r="E23399">
        <v>1</v>
      </c>
      <c r="F23399">
        <v>2</v>
      </c>
      <c r="G23399" t="s">
        <v>3869</v>
      </c>
      <c r="H23399" t="s">
        <v>3921</v>
      </c>
      <c r="I23399">
        <v>3</v>
      </c>
      <c r="J23399" t="s">
        <v>0</v>
      </c>
      <c r="K23399">
        <v>3</v>
      </c>
      <c r="L23399" t="s">
        <v>38</v>
      </c>
      <c r="M23399" t="s">
        <v>3880</v>
      </c>
      <c r="N23399" t="b">
        <v>1</v>
      </c>
      <c r="O23399">
        <v>2164104</v>
      </c>
      <c r="P23399" t="s">
        <v>3956</v>
      </c>
    </row>
    <row r="23400" spans="1:16" x14ac:dyDescent="0.45">
      <c r="A23400">
        <v>2021</v>
      </c>
      <c r="B23400">
        <v>2022</v>
      </c>
      <c r="C23400" t="s">
        <v>2756</v>
      </c>
      <c r="D23400" t="s">
        <v>2757</v>
      </c>
      <c r="E23400">
        <v>1</v>
      </c>
      <c r="F23400">
        <v>2</v>
      </c>
      <c r="G23400" t="s">
        <v>3869</v>
      </c>
      <c r="H23400" t="s">
        <v>3921</v>
      </c>
      <c r="I23400">
        <v>4</v>
      </c>
      <c r="J23400" t="s">
        <v>39</v>
      </c>
      <c r="K23400">
        <v>3</v>
      </c>
      <c r="L23400" t="s">
        <v>38</v>
      </c>
      <c r="M23400" t="s">
        <v>3877</v>
      </c>
      <c r="N23400" t="b">
        <v>1</v>
      </c>
      <c r="O23400">
        <v>38698</v>
      </c>
      <c r="P23400" t="s">
        <v>3956</v>
      </c>
    </row>
    <row r="23401" spans="1:16" x14ac:dyDescent="0.45">
      <c r="A23401">
        <v>2021</v>
      </c>
      <c r="B23401">
        <v>2022</v>
      </c>
      <c r="C23401" t="s">
        <v>2756</v>
      </c>
      <c r="D23401" t="s">
        <v>2757</v>
      </c>
      <c r="E23401">
        <v>1</v>
      </c>
      <c r="F23401">
        <v>2</v>
      </c>
      <c r="G23401" t="s">
        <v>3869</v>
      </c>
      <c r="H23401" t="s">
        <v>3921</v>
      </c>
      <c r="I23401">
        <v>5</v>
      </c>
      <c r="J23401" t="s">
        <v>40</v>
      </c>
      <c r="K23401">
        <v>4</v>
      </c>
      <c r="L23401" t="s">
        <v>41</v>
      </c>
      <c r="M23401" t="s">
        <v>3883</v>
      </c>
      <c r="N23401" t="b">
        <v>1</v>
      </c>
      <c r="O23401">
        <v>813097</v>
      </c>
      <c r="P23401" t="s">
        <v>3956</v>
      </c>
    </row>
    <row r="23402" spans="1:16" x14ac:dyDescent="0.45">
      <c r="A23402">
        <v>2021</v>
      </c>
      <c r="B23402">
        <v>2022</v>
      </c>
      <c r="C23402" t="s">
        <v>2756</v>
      </c>
      <c r="D23402" t="s">
        <v>2757</v>
      </c>
      <c r="E23402">
        <v>1</v>
      </c>
      <c r="F23402">
        <v>2</v>
      </c>
      <c r="G23402" t="s">
        <v>3869</v>
      </c>
      <c r="H23402" t="s">
        <v>3921</v>
      </c>
      <c r="I23402">
        <v>5</v>
      </c>
      <c r="J23402" t="s">
        <v>40</v>
      </c>
      <c r="K23402">
        <v>3</v>
      </c>
      <c r="L23402" t="s">
        <v>38</v>
      </c>
      <c r="M23402" t="s">
        <v>3877</v>
      </c>
      <c r="N23402" t="b">
        <v>1</v>
      </c>
      <c r="O23402">
        <v>387501</v>
      </c>
      <c r="P23402" t="s">
        <v>3956</v>
      </c>
    </row>
    <row r="23403" spans="1:16" x14ac:dyDescent="0.45">
      <c r="A23403">
        <v>2021</v>
      </c>
      <c r="B23403">
        <v>2022</v>
      </c>
      <c r="C23403" t="s">
        <v>2756</v>
      </c>
      <c r="D23403" t="s">
        <v>2757</v>
      </c>
      <c r="E23403">
        <v>1</v>
      </c>
      <c r="F23403">
        <v>2</v>
      </c>
      <c r="G23403" t="s">
        <v>3869</v>
      </c>
      <c r="H23403" t="s">
        <v>3921</v>
      </c>
      <c r="I23403">
        <v>10</v>
      </c>
      <c r="J23403" t="s">
        <v>34</v>
      </c>
      <c r="K23403">
        <v>5</v>
      </c>
      <c r="L23403" t="s">
        <v>35</v>
      </c>
      <c r="M23403" t="s">
        <v>3877</v>
      </c>
      <c r="N23403" t="b">
        <v>1</v>
      </c>
      <c r="O23403">
        <v>0</v>
      </c>
      <c r="P23403" t="s">
        <v>3956</v>
      </c>
    </row>
    <row r="23404" spans="1:16" x14ac:dyDescent="0.45">
      <c r="A23404">
        <v>2021</v>
      </c>
      <c r="B23404">
        <v>2022</v>
      </c>
      <c r="C23404" t="s">
        <v>2756</v>
      </c>
      <c r="D23404" t="s">
        <v>2757</v>
      </c>
      <c r="E23404">
        <v>1</v>
      </c>
      <c r="F23404">
        <v>2</v>
      </c>
      <c r="G23404" t="s">
        <v>3869</v>
      </c>
      <c r="H23404" t="s">
        <v>3921</v>
      </c>
      <c r="I23404">
        <v>7</v>
      </c>
      <c r="J23404" t="s">
        <v>45</v>
      </c>
      <c r="K23404">
        <v>8</v>
      </c>
      <c r="L23404" t="s">
        <v>45</v>
      </c>
      <c r="M23404" t="s">
        <v>45</v>
      </c>
      <c r="N23404" t="b">
        <v>1</v>
      </c>
      <c r="O23404">
        <v>-1298943</v>
      </c>
      <c r="P23404" t="s">
        <v>3956</v>
      </c>
    </row>
    <row r="23405" spans="1:16" x14ac:dyDescent="0.45">
      <c r="A23405">
        <v>2021</v>
      </c>
      <c r="B23405">
        <v>2022</v>
      </c>
      <c r="C23405" t="s">
        <v>2756</v>
      </c>
      <c r="D23405" t="s">
        <v>2757</v>
      </c>
      <c r="E23405">
        <v>1</v>
      </c>
      <c r="F23405">
        <v>2</v>
      </c>
      <c r="G23405" t="s">
        <v>3869</v>
      </c>
      <c r="H23405" t="s">
        <v>3921</v>
      </c>
      <c r="I23405">
        <v>6</v>
      </c>
      <c r="J23405" t="s">
        <v>42</v>
      </c>
      <c r="K23405">
        <v>7</v>
      </c>
      <c r="L23405" t="s">
        <v>44</v>
      </c>
      <c r="M23405" t="s">
        <v>3877</v>
      </c>
      <c r="N23405" t="b">
        <v>1</v>
      </c>
      <c r="O23405">
        <v>0</v>
      </c>
      <c r="P23405" t="s">
        <v>3956</v>
      </c>
    </row>
    <row r="23406" spans="1:16" x14ac:dyDescent="0.45">
      <c r="A23406">
        <v>2021</v>
      </c>
      <c r="B23406">
        <v>2022</v>
      </c>
      <c r="C23406" t="s">
        <v>2756</v>
      </c>
      <c r="D23406" t="s">
        <v>2757</v>
      </c>
      <c r="E23406">
        <v>1</v>
      </c>
      <c r="F23406">
        <v>2</v>
      </c>
      <c r="G23406" t="s">
        <v>3869</v>
      </c>
      <c r="H23406" t="s">
        <v>3921</v>
      </c>
      <c r="I23406">
        <v>6</v>
      </c>
      <c r="J23406" t="s">
        <v>42</v>
      </c>
      <c r="K23406">
        <v>6</v>
      </c>
      <c r="L23406" t="s">
        <v>43</v>
      </c>
      <c r="M23406" t="s">
        <v>3877</v>
      </c>
      <c r="N23406" t="b">
        <v>0</v>
      </c>
      <c r="O23406">
        <v>2033082</v>
      </c>
      <c r="P23406" t="s">
        <v>3956</v>
      </c>
    </row>
    <row r="23407" spans="1:16" x14ac:dyDescent="0.45">
      <c r="A23407">
        <v>2021</v>
      </c>
      <c r="B23407">
        <v>2022</v>
      </c>
      <c r="C23407" t="s">
        <v>2756</v>
      </c>
      <c r="D23407" t="s">
        <v>2757</v>
      </c>
      <c r="E23407">
        <v>1</v>
      </c>
      <c r="F23407">
        <v>2</v>
      </c>
      <c r="G23407" t="s">
        <v>3869</v>
      </c>
      <c r="H23407" t="s">
        <v>3921</v>
      </c>
      <c r="I23407">
        <v>8</v>
      </c>
      <c r="J23407" t="s">
        <v>46</v>
      </c>
      <c r="K23407">
        <v>9</v>
      </c>
      <c r="L23407" t="s">
        <v>46</v>
      </c>
      <c r="M23407" t="s">
        <v>3877</v>
      </c>
      <c r="N23407" t="b">
        <v>0</v>
      </c>
      <c r="O23407">
        <v>0</v>
      </c>
      <c r="P23407" t="s">
        <v>3956</v>
      </c>
    </row>
    <row r="23408" spans="1:16" x14ac:dyDescent="0.45">
      <c r="A23408">
        <v>2021</v>
      </c>
      <c r="B23408">
        <v>2022</v>
      </c>
      <c r="C23408" t="s">
        <v>2756</v>
      </c>
      <c r="D23408" t="s">
        <v>2757</v>
      </c>
      <c r="E23408">
        <v>1</v>
      </c>
      <c r="F23408">
        <v>2</v>
      </c>
      <c r="G23408" t="s">
        <v>3869</v>
      </c>
      <c r="H23408" t="s">
        <v>3921</v>
      </c>
      <c r="I23408">
        <v>9</v>
      </c>
      <c r="J23408" t="s">
        <v>47</v>
      </c>
      <c r="K23408">
        <v>10</v>
      </c>
      <c r="L23408" t="s">
        <v>47</v>
      </c>
      <c r="M23408" t="s">
        <v>3877</v>
      </c>
      <c r="N23408" t="b">
        <v>0</v>
      </c>
      <c r="O23408">
        <v>0</v>
      </c>
      <c r="P23408" t="s">
        <v>3956</v>
      </c>
    </row>
    <row r="23409" spans="1:16" x14ac:dyDescent="0.45">
      <c r="A23409">
        <v>2021</v>
      </c>
      <c r="B23409">
        <v>2022</v>
      </c>
      <c r="C23409" t="s">
        <v>2756</v>
      </c>
      <c r="D23409" t="s">
        <v>2757</v>
      </c>
      <c r="E23409">
        <v>1</v>
      </c>
      <c r="F23409">
        <v>2</v>
      </c>
      <c r="G23409" t="s">
        <v>3869</v>
      </c>
      <c r="H23409" t="s">
        <v>3921</v>
      </c>
      <c r="I23409">
        <v>98</v>
      </c>
      <c r="J23409" t="s">
        <v>1</v>
      </c>
      <c r="K23409">
        <v>98</v>
      </c>
      <c r="L23409" t="s">
        <v>1</v>
      </c>
      <c r="M23409" t="s">
        <v>3877</v>
      </c>
      <c r="N23409" t="b">
        <v>1</v>
      </c>
      <c r="O23409">
        <v>11308750</v>
      </c>
      <c r="P23409" t="s">
        <v>3956</v>
      </c>
    </row>
    <row r="23410" spans="1:16" x14ac:dyDescent="0.45">
      <c r="A23410">
        <v>2021</v>
      </c>
      <c r="B23410">
        <v>2022</v>
      </c>
      <c r="C23410" t="s">
        <v>2756</v>
      </c>
      <c r="D23410" t="s">
        <v>2757</v>
      </c>
      <c r="E23410">
        <v>1</v>
      </c>
      <c r="F23410">
        <v>2</v>
      </c>
      <c r="G23410" t="s">
        <v>3869</v>
      </c>
      <c r="H23410" t="s">
        <v>3921</v>
      </c>
      <c r="I23410">
        <v>99</v>
      </c>
      <c r="J23410" t="s">
        <v>48</v>
      </c>
      <c r="K23410">
        <v>99</v>
      </c>
      <c r="L23410" t="s">
        <v>48</v>
      </c>
      <c r="M23410" t="s">
        <v>48</v>
      </c>
      <c r="N23410" t="b">
        <v>1</v>
      </c>
      <c r="O23410">
        <v>72844607</v>
      </c>
      <c r="P23410" t="s">
        <v>3956</v>
      </c>
    </row>
    <row r="23411" spans="1:16" x14ac:dyDescent="0.45">
      <c r="A23411">
        <v>2021</v>
      </c>
      <c r="B23411">
        <v>2022</v>
      </c>
      <c r="C23411" t="s">
        <v>2758</v>
      </c>
      <c r="D23411" t="s">
        <v>2759</v>
      </c>
      <c r="E23411">
        <v>1</v>
      </c>
      <c r="F23411">
        <v>3</v>
      </c>
      <c r="G23411" t="s">
        <v>3870</v>
      </c>
      <c r="H23411" t="s">
        <v>3921</v>
      </c>
      <c r="I23411">
        <v>1</v>
      </c>
      <c r="J23411" t="s">
        <v>33</v>
      </c>
      <c r="K23411">
        <v>1</v>
      </c>
      <c r="L23411" t="s">
        <v>33</v>
      </c>
      <c r="M23411" t="s">
        <v>3876</v>
      </c>
      <c r="N23411" t="b">
        <v>1</v>
      </c>
      <c r="O23411">
        <v>410655083</v>
      </c>
      <c r="P23411" t="s">
        <v>3956</v>
      </c>
    </row>
    <row r="23412" spans="1:16" x14ac:dyDescent="0.45">
      <c r="A23412">
        <v>2021</v>
      </c>
      <c r="B23412">
        <v>2022</v>
      </c>
      <c r="C23412" t="s">
        <v>2758</v>
      </c>
      <c r="D23412" t="s">
        <v>2759</v>
      </c>
      <c r="E23412">
        <v>1</v>
      </c>
      <c r="F23412">
        <v>3</v>
      </c>
      <c r="G23412" t="s">
        <v>3870</v>
      </c>
      <c r="H23412" t="s">
        <v>3921</v>
      </c>
      <c r="I23412">
        <v>2</v>
      </c>
      <c r="J23412" t="s">
        <v>36</v>
      </c>
      <c r="K23412">
        <v>2</v>
      </c>
      <c r="L23412" t="s">
        <v>37</v>
      </c>
      <c r="M23412" t="s">
        <v>3882</v>
      </c>
      <c r="N23412" t="b">
        <v>1</v>
      </c>
      <c r="O23412">
        <v>0</v>
      </c>
      <c r="P23412" t="s">
        <v>3956</v>
      </c>
    </row>
    <row r="23413" spans="1:16" x14ac:dyDescent="0.45">
      <c r="A23413">
        <v>2021</v>
      </c>
      <c r="B23413">
        <v>2022</v>
      </c>
      <c r="C23413" t="s">
        <v>2758</v>
      </c>
      <c r="D23413" t="s">
        <v>2759</v>
      </c>
      <c r="E23413">
        <v>1</v>
      </c>
      <c r="F23413">
        <v>3</v>
      </c>
      <c r="G23413" t="s">
        <v>3870</v>
      </c>
      <c r="H23413" t="s">
        <v>3921</v>
      </c>
      <c r="I23413">
        <v>3</v>
      </c>
      <c r="J23413" t="s">
        <v>0</v>
      </c>
      <c r="K23413">
        <v>2</v>
      </c>
      <c r="L23413" t="s">
        <v>37</v>
      </c>
      <c r="M23413" t="s">
        <v>3879</v>
      </c>
      <c r="N23413" t="b">
        <v>1</v>
      </c>
      <c r="O23413">
        <v>231589961</v>
      </c>
      <c r="P23413" t="s">
        <v>3956</v>
      </c>
    </row>
    <row r="23414" spans="1:16" x14ac:dyDescent="0.45">
      <c r="A23414">
        <v>2021</v>
      </c>
      <c r="B23414">
        <v>2022</v>
      </c>
      <c r="C23414" t="s">
        <v>2758</v>
      </c>
      <c r="D23414" t="s">
        <v>2759</v>
      </c>
      <c r="E23414">
        <v>1</v>
      </c>
      <c r="F23414">
        <v>3</v>
      </c>
      <c r="G23414" t="s">
        <v>3870</v>
      </c>
      <c r="H23414" t="s">
        <v>3921</v>
      </c>
      <c r="I23414">
        <v>4</v>
      </c>
      <c r="J23414" t="s">
        <v>39</v>
      </c>
      <c r="K23414">
        <v>2</v>
      </c>
      <c r="L23414" t="s">
        <v>37</v>
      </c>
      <c r="M23414" t="s">
        <v>3881</v>
      </c>
      <c r="N23414" t="b">
        <v>1</v>
      </c>
      <c r="O23414">
        <v>0</v>
      </c>
      <c r="P23414" t="s">
        <v>3956</v>
      </c>
    </row>
    <row r="23415" spans="1:16" x14ac:dyDescent="0.45">
      <c r="A23415">
        <v>2021</v>
      </c>
      <c r="B23415">
        <v>2022</v>
      </c>
      <c r="C23415" t="s">
        <v>2758</v>
      </c>
      <c r="D23415" t="s">
        <v>2759</v>
      </c>
      <c r="E23415">
        <v>1</v>
      </c>
      <c r="F23415">
        <v>3</v>
      </c>
      <c r="G23415" t="s">
        <v>3870</v>
      </c>
      <c r="H23415" t="s">
        <v>3921</v>
      </c>
      <c r="I23415">
        <v>2</v>
      </c>
      <c r="J23415" t="s">
        <v>36</v>
      </c>
      <c r="K23415">
        <v>3</v>
      </c>
      <c r="L23415" t="s">
        <v>38</v>
      </c>
      <c r="M23415" t="s">
        <v>3878</v>
      </c>
      <c r="N23415" t="b">
        <v>1</v>
      </c>
      <c r="O23415">
        <v>268723442</v>
      </c>
      <c r="P23415" t="s">
        <v>3956</v>
      </c>
    </row>
    <row r="23416" spans="1:16" x14ac:dyDescent="0.45">
      <c r="A23416">
        <v>2021</v>
      </c>
      <c r="B23416">
        <v>2022</v>
      </c>
      <c r="C23416" t="s">
        <v>2758</v>
      </c>
      <c r="D23416" t="s">
        <v>2759</v>
      </c>
      <c r="E23416">
        <v>1</v>
      </c>
      <c r="F23416">
        <v>3</v>
      </c>
      <c r="G23416" t="s">
        <v>3870</v>
      </c>
      <c r="H23416" t="s">
        <v>3921</v>
      </c>
      <c r="I23416">
        <v>3</v>
      </c>
      <c r="J23416" t="s">
        <v>0</v>
      </c>
      <c r="K23416">
        <v>3</v>
      </c>
      <c r="L23416" t="s">
        <v>38</v>
      </c>
      <c r="M23416" t="s">
        <v>3880</v>
      </c>
      <c r="N23416" t="b">
        <v>1</v>
      </c>
      <c r="O23416">
        <v>50992300</v>
      </c>
      <c r="P23416" t="s">
        <v>3956</v>
      </c>
    </row>
    <row r="23417" spans="1:16" x14ac:dyDescent="0.45">
      <c r="A23417">
        <v>2021</v>
      </c>
      <c r="B23417">
        <v>2022</v>
      </c>
      <c r="C23417" t="s">
        <v>2758</v>
      </c>
      <c r="D23417" t="s">
        <v>2759</v>
      </c>
      <c r="E23417">
        <v>1</v>
      </c>
      <c r="F23417">
        <v>3</v>
      </c>
      <c r="G23417" t="s">
        <v>3870</v>
      </c>
      <c r="H23417" t="s">
        <v>3921</v>
      </c>
      <c r="I23417">
        <v>4</v>
      </c>
      <c r="J23417" t="s">
        <v>39</v>
      </c>
      <c r="K23417">
        <v>3</v>
      </c>
      <c r="L23417" t="s">
        <v>38</v>
      </c>
      <c r="M23417" t="s">
        <v>3877</v>
      </c>
      <c r="N23417" t="b">
        <v>1</v>
      </c>
      <c r="O23417">
        <v>13456783</v>
      </c>
      <c r="P23417" t="s">
        <v>3956</v>
      </c>
    </row>
    <row r="23418" spans="1:16" x14ac:dyDescent="0.45">
      <c r="A23418">
        <v>2021</v>
      </c>
      <c r="B23418">
        <v>2022</v>
      </c>
      <c r="C23418" t="s">
        <v>2758</v>
      </c>
      <c r="D23418" t="s">
        <v>2759</v>
      </c>
      <c r="E23418">
        <v>1</v>
      </c>
      <c r="F23418">
        <v>3</v>
      </c>
      <c r="G23418" t="s">
        <v>3870</v>
      </c>
      <c r="H23418" t="s">
        <v>3921</v>
      </c>
      <c r="I23418">
        <v>5</v>
      </c>
      <c r="J23418" t="s">
        <v>40</v>
      </c>
      <c r="K23418">
        <v>4</v>
      </c>
      <c r="L23418" t="s">
        <v>41</v>
      </c>
      <c r="M23418" t="s">
        <v>3883</v>
      </c>
      <c r="N23418" t="b">
        <v>1</v>
      </c>
      <c r="O23418">
        <v>105217390</v>
      </c>
      <c r="P23418" t="s">
        <v>3956</v>
      </c>
    </row>
    <row r="23419" spans="1:16" x14ac:dyDescent="0.45">
      <c r="A23419">
        <v>2021</v>
      </c>
      <c r="B23419">
        <v>2022</v>
      </c>
      <c r="C23419" t="s">
        <v>2758</v>
      </c>
      <c r="D23419" t="s">
        <v>2759</v>
      </c>
      <c r="E23419">
        <v>1</v>
      </c>
      <c r="F23419">
        <v>3</v>
      </c>
      <c r="G23419" t="s">
        <v>3870</v>
      </c>
      <c r="H23419" t="s">
        <v>3921</v>
      </c>
      <c r="I23419">
        <v>5</v>
      </c>
      <c r="J23419" t="s">
        <v>40</v>
      </c>
      <c r="K23419">
        <v>3</v>
      </c>
      <c r="L23419" t="s">
        <v>38</v>
      </c>
      <c r="M23419" t="s">
        <v>3877</v>
      </c>
      <c r="N23419" t="b">
        <v>1</v>
      </c>
      <c r="O23419">
        <v>22569812</v>
      </c>
      <c r="P23419" t="s">
        <v>3956</v>
      </c>
    </row>
    <row r="23420" spans="1:16" x14ac:dyDescent="0.45">
      <c r="A23420">
        <v>2021</v>
      </c>
      <c r="B23420">
        <v>2022</v>
      </c>
      <c r="C23420" t="s">
        <v>2758</v>
      </c>
      <c r="D23420" t="s">
        <v>2759</v>
      </c>
      <c r="E23420">
        <v>1</v>
      </c>
      <c r="F23420">
        <v>3</v>
      </c>
      <c r="G23420" t="s">
        <v>3870</v>
      </c>
      <c r="H23420" t="s">
        <v>3921</v>
      </c>
      <c r="I23420">
        <v>10</v>
      </c>
      <c r="J23420" t="s">
        <v>34</v>
      </c>
      <c r="K23420">
        <v>5</v>
      </c>
      <c r="L23420" t="s">
        <v>35</v>
      </c>
      <c r="M23420" t="s">
        <v>3877</v>
      </c>
      <c r="N23420" t="b">
        <v>1</v>
      </c>
      <c r="O23420">
        <v>0</v>
      </c>
      <c r="P23420" t="s">
        <v>3956</v>
      </c>
    </row>
    <row r="23421" spans="1:16" x14ac:dyDescent="0.45">
      <c r="A23421">
        <v>2021</v>
      </c>
      <c r="B23421">
        <v>2022</v>
      </c>
      <c r="C23421" t="s">
        <v>2758</v>
      </c>
      <c r="D23421" t="s">
        <v>2759</v>
      </c>
      <c r="E23421">
        <v>1</v>
      </c>
      <c r="F23421">
        <v>3</v>
      </c>
      <c r="G23421" t="s">
        <v>3870</v>
      </c>
      <c r="H23421" t="s">
        <v>3921</v>
      </c>
      <c r="I23421">
        <v>7</v>
      </c>
      <c r="J23421" t="s">
        <v>45</v>
      </c>
      <c r="K23421">
        <v>8</v>
      </c>
      <c r="L23421" t="s">
        <v>45</v>
      </c>
      <c r="M23421" t="s">
        <v>45</v>
      </c>
      <c r="N23421" t="b">
        <v>1</v>
      </c>
      <c r="O23421">
        <v>62709045</v>
      </c>
      <c r="P23421" t="s">
        <v>3956</v>
      </c>
    </row>
    <row r="23422" spans="1:16" x14ac:dyDescent="0.45">
      <c r="A23422">
        <v>2021</v>
      </c>
      <c r="B23422">
        <v>2022</v>
      </c>
      <c r="C23422" t="s">
        <v>2758</v>
      </c>
      <c r="D23422" t="s">
        <v>2759</v>
      </c>
      <c r="E23422">
        <v>1</v>
      </c>
      <c r="F23422">
        <v>3</v>
      </c>
      <c r="G23422" t="s">
        <v>3870</v>
      </c>
      <c r="H23422" t="s">
        <v>3921</v>
      </c>
      <c r="I23422">
        <v>6</v>
      </c>
      <c r="J23422" t="s">
        <v>42</v>
      </c>
      <c r="K23422">
        <v>7</v>
      </c>
      <c r="L23422" t="s">
        <v>44</v>
      </c>
      <c r="M23422" t="s">
        <v>3877</v>
      </c>
      <c r="N23422" t="b">
        <v>1</v>
      </c>
      <c r="O23422">
        <v>96859756</v>
      </c>
      <c r="P23422" t="s">
        <v>3956</v>
      </c>
    </row>
    <row r="23423" spans="1:16" x14ac:dyDescent="0.45">
      <c r="A23423">
        <v>2021</v>
      </c>
      <c r="B23423">
        <v>2022</v>
      </c>
      <c r="C23423" t="s">
        <v>2758</v>
      </c>
      <c r="D23423" t="s">
        <v>2759</v>
      </c>
      <c r="E23423">
        <v>1</v>
      </c>
      <c r="F23423">
        <v>3</v>
      </c>
      <c r="G23423" t="s">
        <v>3870</v>
      </c>
      <c r="H23423" t="s">
        <v>3921</v>
      </c>
      <c r="I23423">
        <v>6</v>
      </c>
      <c r="J23423" t="s">
        <v>42</v>
      </c>
      <c r="K23423">
        <v>6</v>
      </c>
      <c r="L23423" t="s">
        <v>43</v>
      </c>
      <c r="M23423" t="s">
        <v>3877</v>
      </c>
      <c r="N23423" t="b">
        <v>0</v>
      </c>
      <c r="O23423">
        <v>92669984</v>
      </c>
      <c r="P23423" t="s">
        <v>3956</v>
      </c>
    </row>
    <row r="23424" spans="1:16" x14ac:dyDescent="0.45">
      <c r="A23424">
        <v>2021</v>
      </c>
      <c r="B23424">
        <v>2022</v>
      </c>
      <c r="C23424" t="s">
        <v>2758</v>
      </c>
      <c r="D23424" t="s">
        <v>2759</v>
      </c>
      <c r="E23424">
        <v>1</v>
      </c>
      <c r="F23424">
        <v>3</v>
      </c>
      <c r="G23424" t="s">
        <v>3870</v>
      </c>
      <c r="H23424" t="s">
        <v>3921</v>
      </c>
      <c r="I23424">
        <v>8</v>
      </c>
      <c r="J23424" t="s">
        <v>46</v>
      </c>
      <c r="K23424">
        <v>9</v>
      </c>
      <c r="L23424" t="s">
        <v>46</v>
      </c>
      <c r="M23424" t="s">
        <v>3877</v>
      </c>
      <c r="N23424" t="b">
        <v>0</v>
      </c>
      <c r="O23424">
        <v>0</v>
      </c>
      <c r="P23424" t="s">
        <v>3956</v>
      </c>
    </row>
    <row r="23425" spans="1:16" x14ac:dyDescent="0.45">
      <c r="A23425">
        <v>2021</v>
      </c>
      <c r="B23425">
        <v>2022</v>
      </c>
      <c r="C23425" t="s">
        <v>2758</v>
      </c>
      <c r="D23425" t="s">
        <v>2759</v>
      </c>
      <c r="E23425">
        <v>1</v>
      </c>
      <c r="F23425">
        <v>3</v>
      </c>
      <c r="G23425" t="s">
        <v>3870</v>
      </c>
      <c r="H23425" t="s">
        <v>3921</v>
      </c>
      <c r="I23425">
        <v>9</v>
      </c>
      <c r="J23425" t="s">
        <v>47</v>
      </c>
      <c r="K23425">
        <v>10</v>
      </c>
      <c r="L23425" t="s">
        <v>47</v>
      </c>
      <c r="M23425" t="s">
        <v>3877</v>
      </c>
      <c r="N23425" t="b">
        <v>0</v>
      </c>
      <c r="O23425">
        <v>0</v>
      </c>
      <c r="P23425" t="s">
        <v>3956</v>
      </c>
    </row>
    <row r="23426" spans="1:16" x14ac:dyDescent="0.45">
      <c r="A23426">
        <v>2021</v>
      </c>
      <c r="B23426">
        <v>2022</v>
      </c>
      <c r="C23426" t="s">
        <v>2758</v>
      </c>
      <c r="D23426" t="s">
        <v>2759</v>
      </c>
      <c r="E23426">
        <v>1</v>
      </c>
      <c r="F23426">
        <v>3</v>
      </c>
      <c r="G23426" t="s">
        <v>3870</v>
      </c>
      <c r="H23426" t="s">
        <v>3921</v>
      </c>
      <c r="I23426">
        <v>98</v>
      </c>
      <c r="J23426" t="s">
        <v>1</v>
      </c>
      <c r="K23426">
        <v>98</v>
      </c>
      <c r="L23426" t="s">
        <v>1</v>
      </c>
      <c r="M23426" t="s">
        <v>3877</v>
      </c>
      <c r="N23426" t="b">
        <v>1</v>
      </c>
      <c r="O23426">
        <v>154479715</v>
      </c>
      <c r="P23426" t="s">
        <v>3956</v>
      </c>
    </row>
    <row r="23427" spans="1:16" x14ac:dyDescent="0.45">
      <c r="A23427">
        <v>2021</v>
      </c>
      <c r="B23427">
        <v>2022</v>
      </c>
      <c r="C23427" t="s">
        <v>2758</v>
      </c>
      <c r="D23427" t="s">
        <v>2759</v>
      </c>
      <c r="E23427">
        <v>1</v>
      </c>
      <c r="F23427">
        <v>3</v>
      </c>
      <c r="G23427" t="s">
        <v>3870</v>
      </c>
      <c r="H23427" t="s">
        <v>3921</v>
      </c>
      <c r="I23427">
        <v>99</v>
      </c>
      <c r="J23427" t="s">
        <v>48</v>
      </c>
      <c r="K23427">
        <v>99</v>
      </c>
      <c r="L23427" t="s">
        <v>48</v>
      </c>
      <c r="M23427" t="s">
        <v>48</v>
      </c>
      <c r="N23427" t="b">
        <v>1</v>
      </c>
      <c r="O23427">
        <v>1509923271</v>
      </c>
      <c r="P23427" t="s">
        <v>3956</v>
      </c>
    </row>
    <row r="23428" spans="1:16" x14ac:dyDescent="0.45">
      <c r="A23428">
        <v>2021</v>
      </c>
      <c r="B23428">
        <v>2022</v>
      </c>
      <c r="C23428" t="s">
        <v>2760</v>
      </c>
      <c r="D23428" t="s">
        <v>2761</v>
      </c>
      <c r="E23428">
        <v>4</v>
      </c>
      <c r="F23428">
        <v>1</v>
      </c>
      <c r="G23428" t="s">
        <v>3872</v>
      </c>
      <c r="H23428" t="s">
        <v>3921</v>
      </c>
      <c r="I23428">
        <v>1</v>
      </c>
      <c r="J23428" t="s">
        <v>33</v>
      </c>
      <c r="K23428">
        <v>1</v>
      </c>
      <c r="L23428" t="s">
        <v>33</v>
      </c>
      <c r="M23428" t="s">
        <v>3876</v>
      </c>
      <c r="N23428" t="b">
        <v>1</v>
      </c>
      <c r="O23428">
        <v>4027339</v>
      </c>
      <c r="P23428" t="s">
        <v>3956</v>
      </c>
    </row>
    <row r="23429" spans="1:16" x14ac:dyDescent="0.45">
      <c r="A23429">
        <v>2021</v>
      </c>
      <c r="B23429">
        <v>2022</v>
      </c>
      <c r="C23429" t="s">
        <v>2760</v>
      </c>
      <c r="D23429" t="s">
        <v>2761</v>
      </c>
      <c r="E23429">
        <v>4</v>
      </c>
      <c r="F23429">
        <v>1</v>
      </c>
      <c r="G23429" t="s">
        <v>3872</v>
      </c>
      <c r="H23429" t="s">
        <v>3921</v>
      </c>
      <c r="I23429">
        <v>2</v>
      </c>
      <c r="J23429" t="s">
        <v>36</v>
      </c>
      <c r="K23429">
        <v>2</v>
      </c>
      <c r="L23429" t="s">
        <v>37</v>
      </c>
      <c r="M23429" t="s">
        <v>3882</v>
      </c>
      <c r="N23429" t="b">
        <v>1</v>
      </c>
      <c r="O23429">
        <v>0</v>
      </c>
      <c r="P23429" t="s">
        <v>3956</v>
      </c>
    </row>
    <row r="23430" spans="1:16" x14ac:dyDescent="0.45">
      <c r="A23430">
        <v>2021</v>
      </c>
      <c r="B23430">
        <v>2022</v>
      </c>
      <c r="C23430" t="s">
        <v>2760</v>
      </c>
      <c r="D23430" t="s">
        <v>2761</v>
      </c>
      <c r="E23430">
        <v>4</v>
      </c>
      <c r="F23430">
        <v>1</v>
      </c>
      <c r="G23430" t="s">
        <v>3872</v>
      </c>
      <c r="H23430" t="s">
        <v>3921</v>
      </c>
      <c r="I23430">
        <v>3</v>
      </c>
      <c r="J23430" t="s">
        <v>0</v>
      </c>
      <c r="K23430">
        <v>2</v>
      </c>
      <c r="L23430" t="s">
        <v>37</v>
      </c>
      <c r="M23430" t="s">
        <v>3879</v>
      </c>
      <c r="N23430" t="b">
        <v>1</v>
      </c>
      <c r="O23430">
        <v>11093270</v>
      </c>
      <c r="P23430" t="s">
        <v>3956</v>
      </c>
    </row>
    <row r="23431" spans="1:16" x14ac:dyDescent="0.45">
      <c r="A23431">
        <v>2021</v>
      </c>
      <c r="B23431">
        <v>2022</v>
      </c>
      <c r="C23431" t="s">
        <v>2760</v>
      </c>
      <c r="D23431" t="s">
        <v>2761</v>
      </c>
      <c r="E23431">
        <v>4</v>
      </c>
      <c r="F23431">
        <v>1</v>
      </c>
      <c r="G23431" t="s">
        <v>3872</v>
      </c>
      <c r="H23431" t="s">
        <v>3921</v>
      </c>
      <c r="I23431">
        <v>4</v>
      </c>
      <c r="J23431" t="s">
        <v>39</v>
      </c>
      <c r="K23431">
        <v>2</v>
      </c>
      <c r="L23431" t="s">
        <v>37</v>
      </c>
      <c r="M23431" t="s">
        <v>3881</v>
      </c>
      <c r="N23431" t="b">
        <v>1</v>
      </c>
      <c r="O23431">
        <v>14170099</v>
      </c>
      <c r="P23431" t="s">
        <v>3956</v>
      </c>
    </row>
    <row r="23432" spans="1:16" x14ac:dyDescent="0.45">
      <c r="A23432">
        <v>2021</v>
      </c>
      <c r="B23432">
        <v>2022</v>
      </c>
      <c r="C23432" t="s">
        <v>2760</v>
      </c>
      <c r="D23432" t="s">
        <v>2761</v>
      </c>
      <c r="E23432">
        <v>4</v>
      </c>
      <c r="F23432">
        <v>1</v>
      </c>
      <c r="G23432" t="s">
        <v>3872</v>
      </c>
      <c r="H23432" t="s">
        <v>3921</v>
      </c>
      <c r="I23432">
        <v>2</v>
      </c>
      <c r="J23432" t="s">
        <v>36</v>
      </c>
      <c r="K23432">
        <v>3</v>
      </c>
      <c r="L23432" t="s">
        <v>38</v>
      </c>
      <c r="M23432" t="s">
        <v>3878</v>
      </c>
      <c r="N23432" t="b">
        <v>1</v>
      </c>
      <c r="O23432">
        <v>9310618</v>
      </c>
      <c r="P23432" t="s">
        <v>3956</v>
      </c>
    </row>
    <row r="23433" spans="1:16" x14ac:dyDescent="0.45">
      <c r="A23433">
        <v>2021</v>
      </c>
      <c r="B23433">
        <v>2022</v>
      </c>
      <c r="C23433" t="s">
        <v>2760</v>
      </c>
      <c r="D23433" t="s">
        <v>2761</v>
      </c>
      <c r="E23433">
        <v>4</v>
      </c>
      <c r="F23433">
        <v>1</v>
      </c>
      <c r="G23433" t="s">
        <v>3872</v>
      </c>
      <c r="H23433" t="s">
        <v>3921</v>
      </c>
      <c r="I23433">
        <v>3</v>
      </c>
      <c r="J23433" t="s">
        <v>0</v>
      </c>
      <c r="K23433">
        <v>3</v>
      </c>
      <c r="L23433" t="s">
        <v>38</v>
      </c>
      <c r="M23433" t="s">
        <v>3880</v>
      </c>
      <c r="N23433" t="b">
        <v>1</v>
      </c>
      <c r="O23433">
        <v>298350</v>
      </c>
      <c r="P23433" t="s">
        <v>3956</v>
      </c>
    </row>
    <row r="23434" spans="1:16" x14ac:dyDescent="0.45">
      <c r="A23434">
        <v>2021</v>
      </c>
      <c r="B23434">
        <v>2022</v>
      </c>
      <c r="C23434" t="s">
        <v>2760</v>
      </c>
      <c r="D23434" t="s">
        <v>2761</v>
      </c>
      <c r="E23434">
        <v>4</v>
      </c>
      <c r="F23434">
        <v>1</v>
      </c>
      <c r="G23434" t="s">
        <v>3872</v>
      </c>
      <c r="H23434" t="s">
        <v>3921</v>
      </c>
      <c r="I23434">
        <v>4</v>
      </c>
      <c r="J23434" t="s">
        <v>39</v>
      </c>
      <c r="K23434">
        <v>3</v>
      </c>
      <c r="L23434" t="s">
        <v>38</v>
      </c>
      <c r="M23434" t="s">
        <v>3877</v>
      </c>
      <c r="N23434" t="b">
        <v>1</v>
      </c>
      <c r="O23434">
        <v>15290</v>
      </c>
      <c r="P23434" t="s">
        <v>3956</v>
      </c>
    </row>
    <row r="23435" spans="1:16" x14ac:dyDescent="0.45">
      <c r="A23435">
        <v>2021</v>
      </c>
      <c r="B23435">
        <v>2022</v>
      </c>
      <c r="C23435" t="s">
        <v>2760</v>
      </c>
      <c r="D23435" t="s">
        <v>2761</v>
      </c>
      <c r="E23435">
        <v>4</v>
      </c>
      <c r="F23435">
        <v>1</v>
      </c>
      <c r="G23435" t="s">
        <v>3872</v>
      </c>
      <c r="H23435" t="s">
        <v>3921</v>
      </c>
      <c r="I23435">
        <v>5</v>
      </c>
      <c r="J23435" t="s">
        <v>40</v>
      </c>
      <c r="K23435">
        <v>4</v>
      </c>
      <c r="L23435" t="s">
        <v>41</v>
      </c>
      <c r="M23435" t="s">
        <v>3883</v>
      </c>
      <c r="N23435" t="b">
        <v>1</v>
      </c>
      <c r="O23435">
        <v>835901</v>
      </c>
      <c r="P23435" t="s">
        <v>3956</v>
      </c>
    </row>
    <row r="23436" spans="1:16" x14ac:dyDescent="0.45">
      <c r="A23436">
        <v>2021</v>
      </c>
      <c r="B23436">
        <v>2022</v>
      </c>
      <c r="C23436" t="s">
        <v>2760</v>
      </c>
      <c r="D23436" t="s">
        <v>2761</v>
      </c>
      <c r="E23436">
        <v>4</v>
      </c>
      <c r="F23436">
        <v>1</v>
      </c>
      <c r="G23436" t="s">
        <v>3872</v>
      </c>
      <c r="H23436" t="s">
        <v>3921</v>
      </c>
      <c r="I23436">
        <v>5</v>
      </c>
      <c r="J23436" t="s">
        <v>40</v>
      </c>
      <c r="K23436">
        <v>3</v>
      </c>
      <c r="L23436" t="s">
        <v>38</v>
      </c>
      <c r="M23436" t="s">
        <v>3877</v>
      </c>
      <c r="N23436" t="b">
        <v>1</v>
      </c>
      <c r="O23436">
        <v>880639</v>
      </c>
      <c r="P23436" t="s">
        <v>3956</v>
      </c>
    </row>
    <row r="23437" spans="1:16" x14ac:dyDescent="0.45">
      <c r="A23437">
        <v>2021</v>
      </c>
      <c r="B23437">
        <v>2022</v>
      </c>
      <c r="C23437" t="s">
        <v>2760</v>
      </c>
      <c r="D23437" t="s">
        <v>2761</v>
      </c>
      <c r="E23437">
        <v>4</v>
      </c>
      <c r="F23437">
        <v>1</v>
      </c>
      <c r="G23437" t="s">
        <v>3872</v>
      </c>
      <c r="H23437" t="s">
        <v>3921</v>
      </c>
      <c r="I23437">
        <v>10</v>
      </c>
      <c r="J23437" t="s">
        <v>34</v>
      </c>
      <c r="K23437">
        <v>5</v>
      </c>
      <c r="L23437" t="s">
        <v>35</v>
      </c>
      <c r="M23437" t="s">
        <v>3877</v>
      </c>
      <c r="N23437" t="b">
        <v>1</v>
      </c>
      <c r="O23437">
        <v>0</v>
      </c>
      <c r="P23437" t="s">
        <v>3956</v>
      </c>
    </row>
    <row r="23438" spans="1:16" x14ac:dyDescent="0.45">
      <c r="A23438">
        <v>2021</v>
      </c>
      <c r="B23438">
        <v>2022</v>
      </c>
      <c r="C23438" t="s">
        <v>2760</v>
      </c>
      <c r="D23438" t="s">
        <v>2761</v>
      </c>
      <c r="E23438">
        <v>4</v>
      </c>
      <c r="F23438">
        <v>1</v>
      </c>
      <c r="G23438" t="s">
        <v>3872</v>
      </c>
      <c r="H23438" t="s">
        <v>3921</v>
      </c>
      <c r="I23438">
        <v>7</v>
      </c>
      <c r="J23438" t="s">
        <v>45</v>
      </c>
      <c r="K23438">
        <v>8</v>
      </c>
      <c r="L23438" t="s">
        <v>45</v>
      </c>
      <c r="M23438" t="s">
        <v>45</v>
      </c>
      <c r="N23438" t="b">
        <v>1</v>
      </c>
      <c r="O23438">
        <v>104505</v>
      </c>
      <c r="P23438" t="s">
        <v>3956</v>
      </c>
    </row>
    <row r="23439" spans="1:16" x14ac:dyDescent="0.45">
      <c r="A23439">
        <v>2021</v>
      </c>
      <c r="B23439">
        <v>2022</v>
      </c>
      <c r="C23439" t="s">
        <v>2760</v>
      </c>
      <c r="D23439" t="s">
        <v>2761</v>
      </c>
      <c r="E23439">
        <v>4</v>
      </c>
      <c r="F23439">
        <v>1</v>
      </c>
      <c r="G23439" t="s">
        <v>3872</v>
      </c>
      <c r="H23439" t="s">
        <v>3921</v>
      </c>
      <c r="I23439">
        <v>6</v>
      </c>
      <c r="J23439" t="s">
        <v>42</v>
      </c>
      <c r="K23439">
        <v>7</v>
      </c>
      <c r="L23439" t="s">
        <v>44</v>
      </c>
      <c r="M23439" t="s">
        <v>3877</v>
      </c>
      <c r="N23439" t="b">
        <v>1</v>
      </c>
      <c r="O23439">
        <v>379753</v>
      </c>
      <c r="P23439" t="s">
        <v>3956</v>
      </c>
    </row>
    <row r="23440" spans="1:16" x14ac:dyDescent="0.45">
      <c r="A23440">
        <v>2021</v>
      </c>
      <c r="B23440">
        <v>2022</v>
      </c>
      <c r="C23440" t="s">
        <v>2760</v>
      </c>
      <c r="D23440" t="s">
        <v>2761</v>
      </c>
      <c r="E23440">
        <v>4</v>
      </c>
      <c r="F23440">
        <v>1</v>
      </c>
      <c r="G23440" t="s">
        <v>3872</v>
      </c>
      <c r="H23440" t="s">
        <v>3921</v>
      </c>
      <c r="I23440">
        <v>6</v>
      </c>
      <c r="J23440" t="s">
        <v>42</v>
      </c>
      <c r="K23440">
        <v>6</v>
      </c>
      <c r="L23440" t="s">
        <v>43</v>
      </c>
      <c r="M23440" t="s">
        <v>3877</v>
      </c>
      <c r="N23440" t="b">
        <v>0</v>
      </c>
      <c r="O23440">
        <v>182058</v>
      </c>
      <c r="P23440" t="s">
        <v>3956</v>
      </c>
    </row>
    <row r="23441" spans="1:16" x14ac:dyDescent="0.45">
      <c r="A23441">
        <v>2021</v>
      </c>
      <c r="B23441">
        <v>2022</v>
      </c>
      <c r="C23441" t="s">
        <v>2760</v>
      </c>
      <c r="D23441" t="s">
        <v>2761</v>
      </c>
      <c r="E23441">
        <v>4</v>
      </c>
      <c r="F23441">
        <v>1</v>
      </c>
      <c r="G23441" t="s">
        <v>3872</v>
      </c>
      <c r="H23441" t="s">
        <v>3921</v>
      </c>
      <c r="I23441">
        <v>8</v>
      </c>
      <c r="J23441" t="s">
        <v>46</v>
      </c>
      <c r="K23441">
        <v>9</v>
      </c>
      <c r="L23441" t="s">
        <v>46</v>
      </c>
      <c r="M23441" t="s">
        <v>3877</v>
      </c>
      <c r="N23441" t="b">
        <v>0</v>
      </c>
      <c r="O23441">
        <v>0</v>
      </c>
      <c r="P23441" t="s">
        <v>3956</v>
      </c>
    </row>
    <row r="23442" spans="1:16" x14ac:dyDescent="0.45">
      <c r="A23442">
        <v>2021</v>
      </c>
      <c r="B23442">
        <v>2022</v>
      </c>
      <c r="C23442" t="s">
        <v>2760</v>
      </c>
      <c r="D23442" t="s">
        <v>2761</v>
      </c>
      <c r="E23442">
        <v>4</v>
      </c>
      <c r="F23442">
        <v>1</v>
      </c>
      <c r="G23442" t="s">
        <v>3872</v>
      </c>
      <c r="H23442" t="s">
        <v>3921</v>
      </c>
      <c r="I23442">
        <v>9</v>
      </c>
      <c r="J23442" t="s">
        <v>47</v>
      </c>
      <c r="K23442">
        <v>10</v>
      </c>
      <c r="L23442" t="s">
        <v>47</v>
      </c>
      <c r="M23442" t="s">
        <v>3877</v>
      </c>
      <c r="N23442" t="b">
        <v>0</v>
      </c>
      <c r="O23442">
        <v>0</v>
      </c>
      <c r="P23442" t="s">
        <v>3956</v>
      </c>
    </row>
    <row r="23443" spans="1:16" x14ac:dyDescent="0.45">
      <c r="A23443">
        <v>2021</v>
      </c>
      <c r="B23443">
        <v>2022</v>
      </c>
      <c r="C23443" t="s">
        <v>2760</v>
      </c>
      <c r="D23443" t="s">
        <v>2761</v>
      </c>
      <c r="E23443">
        <v>4</v>
      </c>
      <c r="F23443">
        <v>1</v>
      </c>
      <c r="G23443" t="s">
        <v>3872</v>
      </c>
      <c r="H23443" t="s">
        <v>3921</v>
      </c>
      <c r="I23443">
        <v>98</v>
      </c>
      <c r="J23443" t="s">
        <v>1</v>
      </c>
      <c r="K23443">
        <v>98</v>
      </c>
      <c r="L23443" t="s">
        <v>1</v>
      </c>
      <c r="M23443" t="s">
        <v>3877</v>
      </c>
      <c r="N23443" t="b">
        <v>1</v>
      </c>
      <c r="O23443">
        <v>1392733</v>
      </c>
      <c r="P23443" t="s">
        <v>3956</v>
      </c>
    </row>
    <row r="23444" spans="1:16" x14ac:dyDescent="0.45">
      <c r="A23444">
        <v>2021</v>
      </c>
      <c r="B23444">
        <v>2022</v>
      </c>
      <c r="C23444" t="s">
        <v>2760</v>
      </c>
      <c r="D23444" t="s">
        <v>2761</v>
      </c>
      <c r="E23444">
        <v>4</v>
      </c>
      <c r="F23444">
        <v>1</v>
      </c>
      <c r="G23444" t="s">
        <v>3872</v>
      </c>
      <c r="H23444" t="s">
        <v>3921</v>
      </c>
      <c r="I23444">
        <v>99</v>
      </c>
      <c r="J23444" t="s">
        <v>48</v>
      </c>
      <c r="K23444">
        <v>99</v>
      </c>
      <c r="L23444" t="s">
        <v>48</v>
      </c>
      <c r="M23444" t="s">
        <v>48</v>
      </c>
      <c r="N23444" t="b">
        <v>1</v>
      </c>
      <c r="O23444">
        <v>42690555</v>
      </c>
      <c r="P23444" t="s">
        <v>3956</v>
      </c>
    </row>
    <row r="23445" spans="1:16" x14ac:dyDescent="0.45">
      <c r="A23445">
        <v>2021</v>
      </c>
      <c r="B23445">
        <v>2022</v>
      </c>
      <c r="C23445" t="s">
        <v>2762</v>
      </c>
      <c r="D23445" t="s">
        <v>2763</v>
      </c>
      <c r="E23445">
        <v>4</v>
      </c>
      <c r="F23445">
        <v>1</v>
      </c>
      <c r="G23445" t="s">
        <v>3872</v>
      </c>
      <c r="H23445" t="s">
        <v>3921</v>
      </c>
      <c r="I23445">
        <v>1</v>
      </c>
      <c r="J23445" t="s">
        <v>33</v>
      </c>
      <c r="K23445">
        <v>1</v>
      </c>
      <c r="L23445" t="s">
        <v>33</v>
      </c>
      <c r="M23445" t="s">
        <v>3876</v>
      </c>
      <c r="N23445" t="b">
        <v>1</v>
      </c>
      <c r="O23445">
        <v>9564696</v>
      </c>
      <c r="P23445" t="s">
        <v>3956</v>
      </c>
    </row>
    <row r="23446" spans="1:16" x14ac:dyDescent="0.45">
      <c r="A23446">
        <v>2021</v>
      </c>
      <c r="B23446">
        <v>2022</v>
      </c>
      <c r="C23446" t="s">
        <v>2762</v>
      </c>
      <c r="D23446" t="s">
        <v>2763</v>
      </c>
      <c r="E23446">
        <v>4</v>
      </c>
      <c r="F23446">
        <v>1</v>
      </c>
      <c r="G23446" t="s">
        <v>3872</v>
      </c>
      <c r="H23446" t="s">
        <v>3921</v>
      </c>
      <c r="I23446">
        <v>2</v>
      </c>
      <c r="J23446" t="s">
        <v>36</v>
      </c>
      <c r="K23446">
        <v>2</v>
      </c>
      <c r="L23446" t="s">
        <v>37</v>
      </c>
      <c r="M23446" t="s">
        <v>3882</v>
      </c>
      <c r="N23446" t="b">
        <v>1</v>
      </c>
      <c r="O23446">
        <v>0</v>
      </c>
      <c r="P23446" t="s">
        <v>3956</v>
      </c>
    </row>
    <row r="23447" spans="1:16" x14ac:dyDescent="0.45">
      <c r="A23447">
        <v>2021</v>
      </c>
      <c r="B23447">
        <v>2022</v>
      </c>
      <c r="C23447" t="s">
        <v>2762</v>
      </c>
      <c r="D23447" t="s">
        <v>2763</v>
      </c>
      <c r="E23447">
        <v>4</v>
      </c>
      <c r="F23447">
        <v>1</v>
      </c>
      <c r="G23447" t="s">
        <v>3872</v>
      </c>
      <c r="H23447" t="s">
        <v>3921</v>
      </c>
      <c r="I23447">
        <v>3</v>
      </c>
      <c r="J23447" t="s">
        <v>0</v>
      </c>
      <c r="K23447">
        <v>2</v>
      </c>
      <c r="L23447" t="s">
        <v>37</v>
      </c>
      <c r="M23447" t="s">
        <v>3879</v>
      </c>
      <c r="N23447" t="b">
        <v>1</v>
      </c>
      <c r="O23447">
        <v>12063294</v>
      </c>
      <c r="P23447" t="s">
        <v>3956</v>
      </c>
    </row>
    <row r="23448" spans="1:16" x14ac:dyDescent="0.45">
      <c r="A23448">
        <v>2021</v>
      </c>
      <c r="B23448">
        <v>2022</v>
      </c>
      <c r="C23448" t="s">
        <v>2762</v>
      </c>
      <c r="D23448" t="s">
        <v>2763</v>
      </c>
      <c r="E23448">
        <v>4</v>
      </c>
      <c r="F23448">
        <v>1</v>
      </c>
      <c r="G23448" t="s">
        <v>3872</v>
      </c>
      <c r="H23448" t="s">
        <v>3921</v>
      </c>
      <c r="I23448">
        <v>4</v>
      </c>
      <c r="J23448" t="s">
        <v>39</v>
      </c>
      <c r="K23448">
        <v>2</v>
      </c>
      <c r="L23448" t="s">
        <v>37</v>
      </c>
      <c r="M23448" t="s">
        <v>3881</v>
      </c>
      <c r="N23448" t="b">
        <v>1</v>
      </c>
      <c r="O23448">
        <v>6809405</v>
      </c>
      <c r="P23448" t="s">
        <v>3956</v>
      </c>
    </row>
    <row r="23449" spans="1:16" x14ac:dyDescent="0.45">
      <c r="A23449">
        <v>2021</v>
      </c>
      <c r="B23449">
        <v>2022</v>
      </c>
      <c r="C23449" t="s">
        <v>2762</v>
      </c>
      <c r="D23449" t="s">
        <v>2763</v>
      </c>
      <c r="E23449">
        <v>4</v>
      </c>
      <c r="F23449">
        <v>1</v>
      </c>
      <c r="G23449" t="s">
        <v>3872</v>
      </c>
      <c r="H23449" t="s">
        <v>3921</v>
      </c>
      <c r="I23449">
        <v>2</v>
      </c>
      <c r="J23449" t="s">
        <v>36</v>
      </c>
      <c r="K23449">
        <v>3</v>
      </c>
      <c r="L23449" t="s">
        <v>38</v>
      </c>
      <c r="M23449" t="s">
        <v>3878</v>
      </c>
      <c r="N23449" t="b">
        <v>1</v>
      </c>
      <c r="O23449">
        <v>24369460</v>
      </c>
      <c r="P23449" t="s">
        <v>3956</v>
      </c>
    </row>
    <row r="23450" spans="1:16" x14ac:dyDescent="0.45">
      <c r="A23450">
        <v>2021</v>
      </c>
      <c r="B23450">
        <v>2022</v>
      </c>
      <c r="C23450" t="s">
        <v>2762</v>
      </c>
      <c r="D23450" t="s">
        <v>2763</v>
      </c>
      <c r="E23450">
        <v>4</v>
      </c>
      <c r="F23450">
        <v>1</v>
      </c>
      <c r="G23450" t="s">
        <v>3872</v>
      </c>
      <c r="H23450" t="s">
        <v>3921</v>
      </c>
      <c r="I23450">
        <v>3</v>
      </c>
      <c r="J23450" t="s">
        <v>0</v>
      </c>
      <c r="K23450">
        <v>3</v>
      </c>
      <c r="L23450" t="s">
        <v>38</v>
      </c>
      <c r="M23450" t="s">
        <v>3880</v>
      </c>
      <c r="N23450" t="b">
        <v>1</v>
      </c>
      <c r="O23450">
        <v>1789980</v>
      </c>
      <c r="P23450" t="s">
        <v>3956</v>
      </c>
    </row>
    <row r="23451" spans="1:16" x14ac:dyDescent="0.45">
      <c r="A23451">
        <v>2021</v>
      </c>
      <c r="B23451">
        <v>2022</v>
      </c>
      <c r="C23451" t="s">
        <v>2762</v>
      </c>
      <c r="D23451" t="s">
        <v>2763</v>
      </c>
      <c r="E23451">
        <v>4</v>
      </c>
      <c r="F23451">
        <v>1</v>
      </c>
      <c r="G23451" t="s">
        <v>3872</v>
      </c>
      <c r="H23451" t="s">
        <v>3921</v>
      </c>
      <c r="I23451">
        <v>4</v>
      </c>
      <c r="J23451" t="s">
        <v>39</v>
      </c>
      <c r="K23451">
        <v>3</v>
      </c>
      <c r="L23451" t="s">
        <v>38</v>
      </c>
      <c r="M23451" t="s">
        <v>3877</v>
      </c>
      <c r="N23451" t="b">
        <v>1</v>
      </c>
      <c r="O23451">
        <v>2337270</v>
      </c>
      <c r="P23451" t="s">
        <v>3956</v>
      </c>
    </row>
    <row r="23452" spans="1:16" x14ac:dyDescent="0.45">
      <c r="A23452">
        <v>2021</v>
      </c>
      <c r="B23452">
        <v>2022</v>
      </c>
      <c r="C23452" t="s">
        <v>2762</v>
      </c>
      <c r="D23452" t="s">
        <v>2763</v>
      </c>
      <c r="E23452">
        <v>4</v>
      </c>
      <c r="F23452">
        <v>1</v>
      </c>
      <c r="G23452" t="s">
        <v>3872</v>
      </c>
      <c r="H23452" t="s">
        <v>3921</v>
      </c>
      <c r="I23452">
        <v>5</v>
      </c>
      <c r="J23452" t="s">
        <v>40</v>
      </c>
      <c r="K23452">
        <v>4</v>
      </c>
      <c r="L23452" t="s">
        <v>41</v>
      </c>
      <c r="M23452" t="s">
        <v>3883</v>
      </c>
      <c r="N23452" t="b">
        <v>1</v>
      </c>
      <c r="O23452">
        <v>456630</v>
      </c>
      <c r="P23452" t="s">
        <v>3956</v>
      </c>
    </row>
    <row r="23453" spans="1:16" x14ac:dyDescent="0.45">
      <c r="A23453">
        <v>2021</v>
      </c>
      <c r="B23453">
        <v>2022</v>
      </c>
      <c r="C23453" t="s">
        <v>2762</v>
      </c>
      <c r="D23453" t="s">
        <v>2763</v>
      </c>
      <c r="E23453">
        <v>4</v>
      </c>
      <c r="F23453">
        <v>1</v>
      </c>
      <c r="G23453" t="s">
        <v>3872</v>
      </c>
      <c r="H23453" t="s">
        <v>3921</v>
      </c>
      <c r="I23453">
        <v>5</v>
      </c>
      <c r="J23453" t="s">
        <v>40</v>
      </c>
      <c r="K23453">
        <v>3</v>
      </c>
      <c r="L23453" t="s">
        <v>38</v>
      </c>
      <c r="M23453" t="s">
        <v>3877</v>
      </c>
      <c r="N23453" t="b">
        <v>1</v>
      </c>
      <c r="O23453">
        <v>0</v>
      </c>
      <c r="P23453" t="s">
        <v>3956</v>
      </c>
    </row>
    <row r="23454" spans="1:16" x14ac:dyDescent="0.45">
      <c r="A23454">
        <v>2021</v>
      </c>
      <c r="B23454">
        <v>2022</v>
      </c>
      <c r="C23454" t="s">
        <v>2762</v>
      </c>
      <c r="D23454" t="s">
        <v>2763</v>
      </c>
      <c r="E23454">
        <v>4</v>
      </c>
      <c r="F23454">
        <v>1</v>
      </c>
      <c r="G23454" t="s">
        <v>3872</v>
      </c>
      <c r="H23454" t="s">
        <v>3921</v>
      </c>
      <c r="I23454">
        <v>10</v>
      </c>
      <c r="J23454" t="s">
        <v>34</v>
      </c>
      <c r="K23454">
        <v>5</v>
      </c>
      <c r="L23454" t="s">
        <v>35</v>
      </c>
      <c r="M23454" t="s">
        <v>3877</v>
      </c>
      <c r="N23454" t="b">
        <v>1</v>
      </c>
      <c r="O23454">
        <v>0</v>
      </c>
      <c r="P23454" t="s">
        <v>3956</v>
      </c>
    </row>
    <row r="23455" spans="1:16" x14ac:dyDescent="0.45">
      <c r="A23455">
        <v>2021</v>
      </c>
      <c r="B23455">
        <v>2022</v>
      </c>
      <c r="C23455" t="s">
        <v>2762</v>
      </c>
      <c r="D23455" t="s">
        <v>2763</v>
      </c>
      <c r="E23455">
        <v>4</v>
      </c>
      <c r="F23455">
        <v>1</v>
      </c>
      <c r="G23455" t="s">
        <v>3872</v>
      </c>
      <c r="H23455" t="s">
        <v>3921</v>
      </c>
      <c r="I23455">
        <v>7</v>
      </c>
      <c r="J23455" t="s">
        <v>45</v>
      </c>
      <c r="K23455">
        <v>8</v>
      </c>
      <c r="L23455" t="s">
        <v>45</v>
      </c>
      <c r="M23455" t="s">
        <v>45</v>
      </c>
      <c r="N23455" t="b">
        <v>1</v>
      </c>
      <c r="O23455">
        <v>230676</v>
      </c>
      <c r="P23455" t="s">
        <v>3956</v>
      </c>
    </row>
    <row r="23456" spans="1:16" x14ac:dyDescent="0.45">
      <c r="A23456">
        <v>2021</v>
      </c>
      <c r="B23456">
        <v>2022</v>
      </c>
      <c r="C23456" t="s">
        <v>2762</v>
      </c>
      <c r="D23456" t="s">
        <v>2763</v>
      </c>
      <c r="E23456">
        <v>4</v>
      </c>
      <c r="F23456">
        <v>1</v>
      </c>
      <c r="G23456" t="s">
        <v>3872</v>
      </c>
      <c r="H23456" t="s">
        <v>3921</v>
      </c>
      <c r="I23456">
        <v>6</v>
      </c>
      <c r="J23456" t="s">
        <v>42</v>
      </c>
      <c r="K23456">
        <v>7</v>
      </c>
      <c r="L23456" t="s">
        <v>44</v>
      </c>
      <c r="M23456" t="s">
        <v>3877</v>
      </c>
      <c r="N23456" t="b">
        <v>1</v>
      </c>
      <c r="O23456">
        <v>4420</v>
      </c>
      <c r="P23456" t="s">
        <v>3956</v>
      </c>
    </row>
    <row r="23457" spans="1:16" x14ac:dyDescent="0.45">
      <c r="A23457">
        <v>2021</v>
      </c>
      <c r="B23457">
        <v>2022</v>
      </c>
      <c r="C23457" t="s">
        <v>2762</v>
      </c>
      <c r="D23457" t="s">
        <v>2763</v>
      </c>
      <c r="E23457">
        <v>4</v>
      </c>
      <c r="F23457">
        <v>1</v>
      </c>
      <c r="G23457" t="s">
        <v>3872</v>
      </c>
      <c r="H23457" t="s">
        <v>3921</v>
      </c>
      <c r="I23457">
        <v>6</v>
      </c>
      <c r="J23457" t="s">
        <v>42</v>
      </c>
      <c r="K23457">
        <v>6</v>
      </c>
      <c r="L23457" t="s">
        <v>43</v>
      </c>
      <c r="M23457" t="s">
        <v>3877</v>
      </c>
      <c r="N23457" t="b">
        <v>0</v>
      </c>
      <c r="O23457">
        <v>3434215</v>
      </c>
      <c r="P23457" t="s">
        <v>3956</v>
      </c>
    </row>
    <row r="23458" spans="1:16" x14ac:dyDescent="0.45">
      <c r="A23458">
        <v>2021</v>
      </c>
      <c r="B23458">
        <v>2022</v>
      </c>
      <c r="C23458" t="s">
        <v>2762</v>
      </c>
      <c r="D23458" t="s">
        <v>2763</v>
      </c>
      <c r="E23458">
        <v>4</v>
      </c>
      <c r="F23458">
        <v>1</v>
      </c>
      <c r="G23458" t="s">
        <v>3872</v>
      </c>
      <c r="H23458" t="s">
        <v>3921</v>
      </c>
      <c r="I23458">
        <v>8</v>
      </c>
      <c r="J23458" t="s">
        <v>46</v>
      </c>
      <c r="K23458">
        <v>9</v>
      </c>
      <c r="L23458" t="s">
        <v>46</v>
      </c>
      <c r="M23458" t="s">
        <v>3877</v>
      </c>
      <c r="N23458" t="b">
        <v>0</v>
      </c>
      <c r="O23458">
        <v>0</v>
      </c>
      <c r="P23458" t="s">
        <v>3956</v>
      </c>
    </row>
    <row r="23459" spans="1:16" x14ac:dyDescent="0.45">
      <c r="A23459">
        <v>2021</v>
      </c>
      <c r="B23459">
        <v>2022</v>
      </c>
      <c r="C23459" t="s">
        <v>2762</v>
      </c>
      <c r="D23459" t="s">
        <v>2763</v>
      </c>
      <c r="E23459">
        <v>4</v>
      </c>
      <c r="F23459">
        <v>1</v>
      </c>
      <c r="G23459" t="s">
        <v>3872</v>
      </c>
      <c r="H23459" t="s">
        <v>3921</v>
      </c>
      <c r="I23459">
        <v>9</v>
      </c>
      <c r="J23459" t="s">
        <v>47</v>
      </c>
      <c r="K23459">
        <v>10</v>
      </c>
      <c r="L23459" t="s">
        <v>47</v>
      </c>
      <c r="M23459" t="s">
        <v>3877</v>
      </c>
      <c r="N23459" t="b">
        <v>0</v>
      </c>
      <c r="O23459">
        <v>0</v>
      </c>
      <c r="P23459" t="s">
        <v>3956</v>
      </c>
    </row>
    <row r="23460" spans="1:16" x14ac:dyDescent="0.45">
      <c r="A23460">
        <v>2021</v>
      </c>
      <c r="B23460">
        <v>2022</v>
      </c>
      <c r="C23460" t="s">
        <v>2762</v>
      </c>
      <c r="D23460" t="s">
        <v>2763</v>
      </c>
      <c r="E23460">
        <v>4</v>
      </c>
      <c r="F23460">
        <v>1</v>
      </c>
      <c r="G23460" t="s">
        <v>3872</v>
      </c>
      <c r="H23460" t="s">
        <v>3921</v>
      </c>
      <c r="I23460">
        <v>98</v>
      </c>
      <c r="J23460" t="s">
        <v>1</v>
      </c>
      <c r="K23460">
        <v>98</v>
      </c>
      <c r="L23460" t="s">
        <v>1</v>
      </c>
      <c r="M23460" t="s">
        <v>3877</v>
      </c>
      <c r="N23460" t="b">
        <v>1</v>
      </c>
      <c r="O23460">
        <v>909819</v>
      </c>
      <c r="P23460" t="s">
        <v>3956</v>
      </c>
    </row>
    <row r="23461" spans="1:16" x14ac:dyDescent="0.45">
      <c r="A23461">
        <v>2021</v>
      </c>
      <c r="B23461">
        <v>2022</v>
      </c>
      <c r="C23461" t="s">
        <v>2762</v>
      </c>
      <c r="D23461" t="s">
        <v>2763</v>
      </c>
      <c r="E23461">
        <v>4</v>
      </c>
      <c r="F23461">
        <v>1</v>
      </c>
      <c r="G23461" t="s">
        <v>3872</v>
      </c>
      <c r="H23461" t="s">
        <v>3921</v>
      </c>
      <c r="I23461">
        <v>99</v>
      </c>
      <c r="J23461" t="s">
        <v>48</v>
      </c>
      <c r="K23461">
        <v>99</v>
      </c>
      <c r="L23461" t="s">
        <v>48</v>
      </c>
      <c r="M23461" t="s">
        <v>48</v>
      </c>
      <c r="N23461" t="b">
        <v>1</v>
      </c>
      <c r="O23461">
        <v>61969865</v>
      </c>
      <c r="P23461" t="s">
        <v>3956</v>
      </c>
    </row>
    <row r="23462" spans="1:16" x14ac:dyDescent="0.45">
      <c r="A23462">
        <v>2021</v>
      </c>
      <c r="B23462">
        <v>2022</v>
      </c>
      <c r="C23462" t="s">
        <v>2764</v>
      </c>
      <c r="D23462" t="s">
        <v>2765</v>
      </c>
      <c r="E23462">
        <v>1</v>
      </c>
      <c r="F23462">
        <v>3</v>
      </c>
      <c r="G23462" t="s">
        <v>3870</v>
      </c>
      <c r="H23462" t="s">
        <v>3921</v>
      </c>
      <c r="I23462">
        <v>1</v>
      </c>
      <c r="J23462" t="s">
        <v>33</v>
      </c>
      <c r="K23462">
        <v>1</v>
      </c>
      <c r="L23462" t="s">
        <v>33</v>
      </c>
      <c r="M23462" t="s">
        <v>3876</v>
      </c>
      <c r="N23462" t="b">
        <v>1</v>
      </c>
      <c r="O23462">
        <v>112648180</v>
      </c>
      <c r="P23462" t="s">
        <v>3956</v>
      </c>
    </row>
    <row r="23463" spans="1:16" x14ac:dyDescent="0.45">
      <c r="A23463">
        <v>2021</v>
      </c>
      <c r="B23463">
        <v>2022</v>
      </c>
      <c r="C23463" t="s">
        <v>2764</v>
      </c>
      <c r="D23463" t="s">
        <v>2765</v>
      </c>
      <c r="E23463">
        <v>1</v>
      </c>
      <c r="F23463">
        <v>3</v>
      </c>
      <c r="G23463" t="s">
        <v>3870</v>
      </c>
      <c r="H23463" t="s">
        <v>3921</v>
      </c>
      <c r="I23463">
        <v>2</v>
      </c>
      <c r="J23463" t="s">
        <v>36</v>
      </c>
      <c r="K23463">
        <v>2</v>
      </c>
      <c r="L23463" t="s">
        <v>37</v>
      </c>
      <c r="M23463" t="s">
        <v>3882</v>
      </c>
      <c r="N23463" t="b">
        <v>1</v>
      </c>
      <c r="O23463">
        <v>0</v>
      </c>
      <c r="P23463" t="s">
        <v>3956</v>
      </c>
    </row>
    <row r="23464" spans="1:16" x14ac:dyDescent="0.45">
      <c r="A23464">
        <v>2021</v>
      </c>
      <c r="B23464">
        <v>2022</v>
      </c>
      <c r="C23464" t="s">
        <v>2764</v>
      </c>
      <c r="D23464" t="s">
        <v>2765</v>
      </c>
      <c r="E23464">
        <v>1</v>
      </c>
      <c r="F23464">
        <v>3</v>
      </c>
      <c r="G23464" t="s">
        <v>3870</v>
      </c>
      <c r="H23464" t="s">
        <v>3921</v>
      </c>
      <c r="I23464">
        <v>3</v>
      </c>
      <c r="J23464" t="s">
        <v>0</v>
      </c>
      <c r="K23464">
        <v>2</v>
      </c>
      <c r="L23464" t="s">
        <v>37</v>
      </c>
      <c r="M23464" t="s">
        <v>3879</v>
      </c>
      <c r="N23464" t="b">
        <v>1</v>
      </c>
      <c r="O23464">
        <v>79808610</v>
      </c>
      <c r="P23464" t="s">
        <v>3956</v>
      </c>
    </row>
    <row r="23465" spans="1:16" x14ac:dyDescent="0.45">
      <c r="A23465">
        <v>2021</v>
      </c>
      <c r="B23465">
        <v>2022</v>
      </c>
      <c r="C23465" t="s">
        <v>2764</v>
      </c>
      <c r="D23465" t="s">
        <v>2765</v>
      </c>
      <c r="E23465">
        <v>1</v>
      </c>
      <c r="F23465">
        <v>3</v>
      </c>
      <c r="G23465" t="s">
        <v>3870</v>
      </c>
      <c r="H23465" t="s">
        <v>3921</v>
      </c>
      <c r="I23465">
        <v>4</v>
      </c>
      <c r="J23465" t="s">
        <v>39</v>
      </c>
      <c r="K23465">
        <v>2</v>
      </c>
      <c r="L23465" t="s">
        <v>37</v>
      </c>
      <c r="M23465" t="s">
        <v>3881</v>
      </c>
      <c r="N23465" t="b">
        <v>1</v>
      </c>
      <c r="O23465">
        <v>0</v>
      </c>
      <c r="P23465" t="s">
        <v>3956</v>
      </c>
    </row>
    <row r="23466" spans="1:16" x14ac:dyDescent="0.45">
      <c r="A23466">
        <v>2021</v>
      </c>
      <c r="B23466">
        <v>2022</v>
      </c>
      <c r="C23466" t="s">
        <v>2764</v>
      </c>
      <c r="D23466" t="s">
        <v>2765</v>
      </c>
      <c r="E23466">
        <v>1</v>
      </c>
      <c r="F23466">
        <v>3</v>
      </c>
      <c r="G23466" t="s">
        <v>3870</v>
      </c>
      <c r="H23466" t="s">
        <v>3921</v>
      </c>
      <c r="I23466">
        <v>2</v>
      </c>
      <c r="J23466" t="s">
        <v>36</v>
      </c>
      <c r="K23466">
        <v>3</v>
      </c>
      <c r="L23466" t="s">
        <v>38</v>
      </c>
      <c r="M23466" t="s">
        <v>3878</v>
      </c>
      <c r="N23466" t="b">
        <v>1</v>
      </c>
      <c r="O23466">
        <v>34474490</v>
      </c>
      <c r="P23466" t="s">
        <v>3956</v>
      </c>
    </row>
    <row r="23467" spans="1:16" x14ac:dyDescent="0.45">
      <c r="A23467">
        <v>2021</v>
      </c>
      <c r="B23467">
        <v>2022</v>
      </c>
      <c r="C23467" t="s">
        <v>2764</v>
      </c>
      <c r="D23467" t="s">
        <v>2765</v>
      </c>
      <c r="E23467">
        <v>1</v>
      </c>
      <c r="F23467">
        <v>3</v>
      </c>
      <c r="G23467" t="s">
        <v>3870</v>
      </c>
      <c r="H23467" t="s">
        <v>3921</v>
      </c>
      <c r="I23467">
        <v>3</v>
      </c>
      <c r="J23467" t="s">
        <v>0</v>
      </c>
      <c r="K23467">
        <v>3</v>
      </c>
      <c r="L23467" t="s">
        <v>38</v>
      </c>
      <c r="M23467" t="s">
        <v>3880</v>
      </c>
      <c r="N23467" t="b">
        <v>1</v>
      </c>
      <c r="O23467">
        <v>7358489</v>
      </c>
      <c r="P23467" t="s">
        <v>3956</v>
      </c>
    </row>
    <row r="23468" spans="1:16" x14ac:dyDescent="0.45">
      <c r="A23468">
        <v>2021</v>
      </c>
      <c r="B23468">
        <v>2022</v>
      </c>
      <c r="C23468" t="s">
        <v>2764</v>
      </c>
      <c r="D23468" t="s">
        <v>2765</v>
      </c>
      <c r="E23468">
        <v>1</v>
      </c>
      <c r="F23468">
        <v>3</v>
      </c>
      <c r="G23468" t="s">
        <v>3870</v>
      </c>
      <c r="H23468" t="s">
        <v>3921</v>
      </c>
      <c r="I23468">
        <v>4</v>
      </c>
      <c r="J23468" t="s">
        <v>39</v>
      </c>
      <c r="K23468">
        <v>3</v>
      </c>
      <c r="L23468" t="s">
        <v>38</v>
      </c>
      <c r="M23468" t="s">
        <v>3877</v>
      </c>
      <c r="N23468" t="b">
        <v>1</v>
      </c>
      <c r="O23468">
        <v>0</v>
      </c>
      <c r="P23468" t="s">
        <v>3956</v>
      </c>
    </row>
    <row r="23469" spans="1:16" x14ac:dyDescent="0.45">
      <c r="A23469">
        <v>2021</v>
      </c>
      <c r="B23469">
        <v>2022</v>
      </c>
      <c r="C23469" t="s">
        <v>2764</v>
      </c>
      <c r="D23469" t="s">
        <v>2765</v>
      </c>
      <c r="E23469">
        <v>1</v>
      </c>
      <c r="F23469">
        <v>3</v>
      </c>
      <c r="G23469" t="s">
        <v>3870</v>
      </c>
      <c r="H23469" t="s">
        <v>3921</v>
      </c>
      <c r="I23469">
        <v>5</v>
      </c>
      <c r="J23469" t="s">
        <v>40</v>
      </c>
      <c r="K23469">
        <v>4</v>
      </c>
      <c r="L23469" t="s">
        <v>41</v>
      </c>
      <c r="M23469" t="s">
        <v>3883</v>
      </c>
      <c r="N23469" t="b">
        <v>1</v>
      </c>
      <c r="O23469">
        <v>6564684</v>
      </c>
      <c r="P23469" t="s">
        <v>3956</v>
      </c>
    </row>
    <row r="23470" spans="1:16" x14ac:dyDescent="0.45">
      <c r="A23470">
        <v>2021</v>
      </c>
      <c r="B23470">
        <v>2022</v>
      </c>
      <c r="C23470" t="s">
        <v>2764</v>
      </c>
      <c r="D23470" t="s">
        <v>2765</v>
      </c>
      <c r="E23470">
        <v>1</v>
      </c>
      <c r="F23470">
        <v>3</v>
      </c>
      <c r="G23470" t="s">
        <v>3870</v>
      </c>
      <c r="H23470" t="s">
        <v>3921</v>
      </c>
      <c r="I23470">
        <v>5</v>
      </c>
      <c r="J23470" t="s">
        <v>40</v>
      </c>
      <c r="K23470">
        <v>3</v>
      </c>
      <c r="L23470" t="s">
        <v>38</v>
      </c>
      <c r="M23470" t="s">
        <v>3877</v>
      </c>
      <c r="N23470" t="b">
        <v>1</v>
      </c>
      <c r="O23470">
        <v>719270</v>
      </c>
      <c r="P23470" t="s">
        <v>3956</v>
      </c>
    </row>
    <row r="23471" spans="1:16" x14ac:dyDescent="0.45">
      <c r="A23471">
        <v>2021</v>
      </c>
      <c r="B23471">
        <v>2022</v>
      </c>
      <c r="C23471" t="s">
        <v>2764</v>
      </c>
      <c r="D23471" t="s">
        <v>2765</v>
      </c>
      <c r="E23471">
        <v>1</v>
      </c>
      <c r="F23471">
        <v>3</v>
      </c>
      <c r="G23471" t="s">
        <v>3870</v>
      </c>
      <c r="H23471" t="s">
        <v>3921</v>
      </c>
      <c r="I23471">
        <v>10</v>
      </c>
      <c r="J23471" t="s">
        <v>34</v>
      </c>
      <c r="K23471">
        <v>5</v>
      </c>
      <c r="L23471" t="s">
        <v>35</v>
      </c>
      <c r="M23471" t="s">
        <v>3877</v>
      </c>
      <c r="N23471" t="b">
        <v>1</v>
      </c>
      <c r="O23471">
        <v>0</v>
      </c>
      <c r="P23471" t="s">
        <v>3956</v>
      </c>
    </row>
    <row r="23472" spans="1:16" x14ac:dyDescent="0.45">
      <c r="A23472">
        <v>2021</v>
      </c>
      <c r="B23472">
        <v>2022</v>
      </c>
      <c r="C23472" t="s">
        <v>2764</v>
      </c>
      <c r="D23472" t="s">
        <v>2765</v>
      </c>
      <c r="E23472">
        <v>1</v>
      </c>
      <c r="F23472">
        <v>3</v>
      </c>
      <c r="G23472" t="s">
        <v>3870</v>
      </c>
      <c r="H23472" t="s">
        <v>3921</v>
      </c>
      <c r="I23472">
        <v>7</v>
      </c>
      <c r="J23472" t="s">
        <v>45</v>
      </c>
      <c r="K23472">
        <v>8</v>
      </c>
      <c r="L23472" t="s">
        <v>45</v>
      </c>
      <c r="M23472" t="s">
        <v>45</v>
      </c>
      <c r="N23472" t="b">
        <v>1</v>
      </c>
      <c r="O23472">
        <v>-3214739</v>
      </c>
      <c r="P23472" t="s">
        <v>3956</v>
      </c>
    </row>
    <row r="23473" spans="1:16" x14ac:dyDescent="0.45">
      <c r="A23473">
        <v>2021</v>
      </c>
      <c r="B23473">
        <v>2022</v>
      </c>
      <c r="C23473" t="s">
        <v>2764</v>
      </c>
      <c r="D23473" t="s">
        <v>2765</v>
      </c>
      <c r="E23473">
        <v>1</v>
      </c>
      <c r="F23473">
        <v>3</v>
      </c>
      <c r="G23473" t="s">
        <v>3870</v>
      </c>
      <c r="H23473" t="s">
        <v>3921</v>
      </c>
      <c r="I23473">
        <v>6</v>
      </c>
      <c r="J23473" t="s">
        <v>42</v>
      </c>
      <c r="K23473">
        <v>7</v>
      </c>
      <c r="L23473" t="s">
        <v>44</v>
      </c>
      <c r="M23473" t="s">
        <v>3877</v>
      </c>
      <c r="N23473" t="b">
        <v>1</v>
      </c>
      <c r="O23473">
        <v>246811</v>
      </c>
      <c r="P23473" t="s">
        <v>3956</v>
      </c>
    </row>
    <row r="23474" spans="1:16" x14ac:dyDescent="0.45">
      <c r="A23474">
        <v>2021</v>
      </c>
      <c r="B23474">
        <v>2022</v>
      </c>
      <c r="C23474" t="s">
        <v>2764</v>
      </c>
      <c r="D23474" t="s">
        <v>2765</v>
      </c>
      <c r="E23474">
        <v>1</v>
      </c>
      <c r="F23474">
        <v>3</v>
      </c>
      <c r="G23474" t="s">
        <v>3870</v>
      </c>
      <c r="H23474" t="s">
        <v>3921</v>
      </c>
      <c r="I23474">
        <v>6</v>
      </c>
      <c r="J23474" t="s">
        <v>42</v>
      </c>
      <c r="K23474">
        <v>6</v>
      </c>
      <c r="L23474" t="s">
        <v>43</v>
      </c>
      <c r="M23474" t="s">
        <v>3877</v>
      </c>
      <c r="N23474" t="b">
        <v>0</v>
      </c>
      <c r="O23474">
        <v>28219228</v>
      </c>
      <c r="P23474" t="s">
        <v>3956</v>
      </c>
    </row>
    <row r="23475" spans="1:16" x14ac:dyDescent="0.45">
      <c r="A23475">
        <v>2021</v>
      </c>
      <c r="B23475">
        <v>2022</v>
      </c>
      <c r="C23475" t="s">
        <v>2764</v>
      </c>
      <c r="D23475" t="s">
        <v>2765</v>
      </c>
      <c r="E23475">
        <v>1</v>
      </c>
      <c r="F23475">
        <v>3</v>
      </c>
      <c r="G23475" t="s">
        <v>3870</v>
      </c>
      <c r="H23475" t="s">
        <v>3921</v>
      </c>
      <c r="I23475">
        <v>8</v>
      </c>
      <c r="J23475" t="s">
        <v>46</v>
      </c>
      <c r="K23475">
        <v>9</v>
      </c>
      <c r="L23475" t="s">
        <v>46</v>
      </c>
      <c r="M23475" t="s">
        <v>3877</v>
      </c>
      <c r="N23475" t="b">
        <v>0</v>
      </c>
      <c r="O23475">
        <v>0</v>
      </c>
      <c r="P23475" t="s">
        <v>3956</v>
      </c>
    </row>
    <row r="23476" spans="1:16" x14ac:dyDescent="0.45">
      <c r="A23476">
        <v>2021</v>
      </c>
      <c r="B23476">
        <v>2022</v>
      </c>
      <c r="C23476" t="s">
        <v>2764</v>
      </c>
      <c r="D23476" t="s">
        <v>2765</v>
      </c>
      <c r="E23476">
        <v>1</v>
      </c>
      <c r="F23476">
        <v>3</v>
      </c>
      <c r="G23476" t="s">
        <v>3870</v>
      </c>
      <c r="H23476" t="s">
        <v>3921</v>
      </c>
      <c r="I23476">
        <v>9</v>
      </c>
      <c r="J23476" t="s">
        <v>47</v>
      </c>
      <c r="K23476">
        <v>10</v>
      </c>
      <c r="L23476" t="s">
        <v>47</v>
      </c>
      <c r="M23476" t="s">
        <v>3877</v>
      </c>
      <c r="N23476" t="b">
        <v>0</v>
      </c>
      <c r="O23476">
        <v>0</v>
      </c>
      <c r="P23476" t="s">
        <v>3956</v>
      </c>
    </row>
    <row r="23477" spans="1:16" x14ac:dyDescent="0.45">
      <c r="A23477">
        <v>2021</v>
      </c>
      <c r="B23477">
        <v>2022</v>
      </c>
      <c r="C23477" t="s">
        <v>2764</v>
      </c>
      <c r="D23477" t="s">
        <v>2765</v>
      </c>
      <c r="E23477">
        <v>1</v>
      </c>
      <c r="F23477">
        <v>3</v>
      </c>
      <c r="G23477" t="s">
        <v>3870</v>
      </c>
      <c r="H23477" t="s">
        <v>3921</v>
      </c>
      <c r="I23477">
        <v>98</v>
      </c>
      <c r="J23477" t="s">
        <v>1</v>
      </c>
      <c r="K23477">
        <v>98</v>
      </c>
      <c r="L23477" t="s">
        <v>1</v>
      </c>
      <c r="M23477" t="s">
        <v>3877</v>
      </c>
      <c r="N23477" t="b">
        <v>1</v>
      </c>
      <c r="O23477">
        <v>17725337</v>
      </c>
      <c r="P23477" t="s">
        <v>3956</v>
      </c>
    </row>
    <row r="23478" spans="1:16" x14ac:dyDescent="0.45">
      <c r="A23478">
        <v>2021</v>
      </c>
      <c r="B23478">
        <v>2022</v>
      </c>
      <c r="C23478" t="s">
        <v>2764</v>
      </c>
      <c r="D23478" t="s">
        <v>2765</v>
      </c>
      <c r="E23478">
        <v>1</v>
      </c>
      <c r="F23478">
        <v>3</v>
      </c>
      <c r="G23478" t="s">
        <v>3870</v>
      </c>
      <c r="H23478" t="s">
        <v>3921</v>
      </c>
      <c r="I23478">
        <v>99</v>
      </c>
      <c r="J23478" t="s">
        <v>48</v>
      </c>
      <c r="K23478">
        <v>99</v>
      </c>
      <c r="L23478" t="s">
        <v>48</v>
      </c>
      <c r="M23478" t="s">
        <v>48</v>
      </c>
      <c r="N23478" t="b">
        <v>1</v>
      </c>
      <c r="O23478">
        <v>284550360</v>
      </c>
      <c r="P23478" t="s">
        <v>3956</v>
      </c>
    </row>
    <row r="23479" spans="1:16" x14ac:dyDescent="0.45">
      <c r="A23479">
        <v>2021</v>
      </c>
      <c r="B23479">
        <v>2022</v>
      </c>
      <c r="C23479" t="s">
        <v>2766</v>
      </c>
      <c r="D23479" t="s">
        <v>2767</v>
      </c>
      <c r="E23479">
        <v>4</v>
      </c>
      <c r="F23479">
        <v>1</v>
      </c>
      <c r="G23479" t="s">
        <v>3872</v>
      </c>
      <c r="H23479" t="s">
        <v>3921</v>
      </c>
      <c r="I23479">
        <v>1</v>
      </c>
      <c r="J23479" t="s">
        <v>33</v>
      </c>
      <c r="K23479">
        <v>1</v>
      </c>
      <c r="L23479" t="s">
        <v>33</v>
      </c>
      <c r="M23479" t="s">
        <v>3876</v>
      </c>
      <c r="N23479" t="b">
        <v>1</v>
      </c>
      <c r="O23479">
        <v>4277712</v>
      </c>
      <c r="P23479" t="s">
        <v>3956</v>
      </c>
    </row>
    <row r="23480" spans="1:16" x14ac:dyDescent="0.45">
      <c r="A23480">
        <v>2021</v>
      </c>
      <c r="B23480">
        <v>2022</v>
      </c>
      <c r="C23480" t="s">
        <v>2766</v>
      </c>
      <c r="D23480" t="s">
        <v>2767</v>
      </c>
      <c r="E23480">
        <v>4</v>
      </c>
      <c r="F23480">
        <v>1</v>
      </c>
      <c r="G23480" t="s">
        <v>3872</v>
      </c>
      <c r="H23480" t="s">
        <v>3921</v>
      </c>
      <c r="I23480">
        <v>2</v>
      </c>
      <c r="J23480" t="s">
        <v>36</v>
      </c>
      <c r="K23480">
        <v>2</v>
      </c>
      <c r="L23480" t="s">
        <v>37</v>
      </c>
      <c r="M23480" t="s">
        <v>3882</v>
      </c>
      <c r="N23480" t="b">
        <v>1</v>
      </c>
      <c r="O23480">
        <v>0</v>
      </c>
      <c r="P23480" t="s">
        <v>3956</v>
      </c>
    </row>
    <row r="23481" spans="1:16" x14ac:dyDescent="0.45">
      <c r="A23481">
        <v>2021</v>
      </c>
      <c r="B23481">
        <v>2022</v>
      </c>
      <c r="C23481" t="s">
        <v>2766</v>
      </c>
      <c r="D23481" t="s">
        <v>2767</v>
      </c>
      <c r="E23481">
        <v>4</v>
      </c>
      <c r="F23481">
        <v>1</v>
      </c>
      <c r="G23481" t="s">
        <v>3872</v>
      </c>
      <c r="H23481" t="s">
        <v>3921</v>
      </c>
      <c r="I23481">
        <v>3</v>
      </c>
      <c r="J23481" t="s">
        <v>0</v>
      </c>
      <c r="K23481">
        <v>2</v>
      </c>
      <c r="L23481" t="s">
        <v>37</v>
      </c>
      <c r="M23481" t="s">
        <v>3879</v>
      </c>
      <c r="N23481" t="b">
        <v>1</v>
      </c>
      <c r="O23481">
        <v>15246265</v>
      </c>
      <c r="P23481" t="s">
        <v>3956</v>
      </c>
    </row>
    <row r="23482" spans="1:16" x14ac:dyDescent="0.45">
      <c r="A23482">
        <v>2021</v>
      </c>
      <c r="B23482">
        <v>2022</v>
      </c>
      <c r="C23482" t="s">
        <v>2766</v>
      </c>
      <c r="D23482" t="s">
        <v>2767</v>
      </c>
      <c r="E23482">
        <v>4</v>
      </c>
      <c r="F23482">
        <v>1</v>
      </c>
      <c r="G23482" t="s">
        <v>3872</v>
      </c>
      <c r="H23482" t="s">
        <v>3921</v>
      </c>
      <c r="I23482">
        <v>4</v>
      </c>
      <c r="J23482" t="s">
        <v>39</v>
      </c>
      <c r="K23482">
        <v>2</v>
      </c>
      <c r="L23482" t="s">
        <v>37</v>
      </c>
      <c r="M23482" t="s">
        <v>3881</v>
      </c>
      <c r="N23482" t="b">
        <v>1</v>
      </c>
      <c r="O23482">
        <v>0</v>
      </c>
      <c r="P23482" t="s">
        <v>3956</v>
      </c>
    </row>
    <row r="23483" spans="1:16" x14ac:dyDescent="0.45">
      <c r="A23483">
        <v>2021</v>
      </c>
      <c r="B23483">
        <v>2022</v>
      </c>
      <c r="C23483" t="s">
        <v>2766</v>
      </c>
      <c r="D23483" t="s">
        <v>2767</v>
      </c>
      <c r="E23483">
        <v>4</v>
      </c>
      <c r="F23483">
        <v>1</v>
      </c>
      <c r="G23483" t="s">
        <v>3872</v>
      </c>
      <c r="H23483" t="s">
        <v>3921</v>
      </c>
      <c r="I23483">
        <v>2</v>
      </c>
      <c r="J23483" t="s">
        <v>36</v>
      </c>
      <c r="K23483">
        <v>3</v>
      </c>
      <c r="L23483" t="s">
        <v>38</v>
      </c>
      <c r="M23483" t="s">
        <v>3878</v>
      </c>
      <c r="N23483" t="b">
        <v>1</v>
      </c>
      <c r="O23483">
        <v>9510924</v>
      </c>
      <c r="P23483" t="s">
        <v>3956</v>
      </c>
    </row>
    <row r="23484" spans="1:16" x14ac:dyDescent="0.45">
      <c r="A23484">
        <v>2021</v>
      </c>
      <c r="B23484">
        <v>2022</v>
      </c>
      <c r="C23484" t="s">
        <v>2766</v>
      </c>
      <c r="D23484" t="s">
        <v>2767</v>
      </c>
      <c r="E23484">
        <v>4</v>
      </c>
      <c r="F23484">
        <v>1</v>
      </c>
      <c r="G23484" t="s">
        <v>3872</v>
      </c>
      <c r="H23484" t="s">
        <v>3921</v>
      </c>
      <c r="I23484">
        <v>3</v>
      </c>
      <c r="J23484" t="s">
        <v>0</v>
      </c>
      <c r="K23484">
        <v>3</v>
      </c>
      <c r="L23484" t="s">
        <v>38</v>
      </c>
      <c r="M23484" t="s">
        <v>3880</v>
      </c>
      <c r="N23484" t="b">
        <v>1</v>
      </c>
      <c r="O23484">
        <v>938246</v>
      </c>
      <c r="P23484" t="s">
        <v>3956</v>
      </c>
    </row>
    <row r="23485" spans="1:16" x14ac:dyDescent="0.45">
      <c r="A23485">
        <v>2021</v>
      </c>
      <c r="B23485">
        <v>2022</v>
      </c>
      <c r="C23485" t="s">
        <v>2766</v>
      </c>
      <c r="D23485" t="s">
        <v>2767</v>
      </c>
      <c r="E23485">
        <v>4</v>
      </c>
      <c r="F23485">
        <v>1</v>
      </c>
      <c r="G23485" t="s">
        <v>3872</v>
      </c>
      <c r="H23485" t="s">
        <v>3921</v>
      </c>
      <c r="I23485">
        <v>4</v>
      </c>
      <c r="J23485" t="s">
        <v>39</v>
      </c>
      <c r="K23485">
        <v>3</v>
      </c>
      <c r="L23485" t="s">
        <v>38</v>
      </c>
      <c r="M23485" t="s">
        <v>3877</v>
      </c>
      <c r="N23485" t="b">
        <v>1</v>
      </c>
      <c r="O23485">
        <v>0</v>
      </c>
      <c r="P23485" t="s">
        <v>3956</v>
      </c>
    </row>
    <row r="23486" spans="1:16" x14ac:dyDescent="0.45">
      <c r="A23486">
        <v>2021</v>
      </c>
      <c r="B23486">
        <v>2022</v>
      </c>
      <c r="C23486" t="s">
        <v>2766</v>
      </c>
      <c r="D23486" t="s">
        <v>2767</v>
      </c>
      <c r="E23486">
        <v>4</v>
      </c>
      <c r="F23486">
        <v>1</v>
      </c>
      <c r="G23486" t="s">
        <v>3872</v>
      </c>
      <c r="H23486" t="s">
        <v>3921</v>
      </c>
      <c r="I23486">
        <v>5</v>
      </c>
      <c r="J23486" t="s">
        <v>40</v>
      </c>
      <c r="K23486">
        <v>4</v>
      </c>
      <c r="L23486" t="s">
        <v>41</v>
      </c>
      <c r="M23486" t="s">
        <v>3883</v>
      </c>
      <c r="N23486" t="b">
        <v>1</v>
      </c>
      <c r="O23486">
        <v>408961</v>
      </c>
      <c r="P23486" t="s">
        <v>3956</v>
      </c>
    </row>
    <row r="23487" spans="1:16" x14ac:dyDescent="0.45">
      <c r="A23487">
        <v>2021</v>
      </c>
      <c r="B23487">
        <v>2022</v>
      </c>
      <c r="C23487" t="s">
        <v>2766</v>
      </c>
      <c r="D23487" t="s">
        <v>2767</v>
      </c>
      <c r="E23487">
        <v>4</v>
      </c>
      <c r="F23487">
        <v>1</v>
      </c>
      <c r="G23487" t="s">
        <v>3872</v>
      </c>
      <c r="H23487" t="s">
        <v>3921</v>
      </c>
      <c r="I23487">
        <v>5</v>
      </c>
      <c r="J23487" t="s">
        <v>40</v>
      </c>
      <c r="K23487">
        <v>3</v>
      </c>
      <c r="L23487" t="s">
        <v>38</v>
      </c>
      <c r="M23487" t="s">
        <v>3877</v>
      </c>
      <c r="N23487" t="b">
        <v>1</v>
      </c>
      <c r="O23487">
        <v>0</v>
      </c>
      <c r="P23487" t="s">
        <v>3956</v>
      </c>
    </row>
    <row r="23488" spans="1:16" x14ac:dyDescent="0.45">
      <c r="A23488">
        <v>2021</v>
      </c>
      <c r="B23488">
        <v>2022</v>
      </c>
      <c r="C23488" t="s">
        <v>2766</v>
      </c>
      <c r="D23488" t="s">
        <v>2767</v>
      </c>
      <c r="E23488">
        <v>4</v>
      </c>
      <c r="F23488">
        <v>1</v>
      </c>
      <c r="G23488" t="s">
        <v>3872</v>
      </c>
      <c r="H23488" t="s">
        <v>3921</v>
      </c>
      <c r="I23488">
        <v>10</v>
      </c>
      <c r="J23488" t="s">
        <v>34</v>
      </c>
      <c r="K23488">
        <v>5</v>
      </c>
      <c r="L23488" t="s">
        <v>35</v>
      </c>
      <c r="M23488" t="s">
        <v>3877</v>
      </c>
      <c r="N23488" t="b">
        <v>1</v>
      </c>
      <c r="O23488">
        <v>0</v>
      </c>
      <c r="P23488" t="s">
        <v>3956</v>
      </c>
    </row>
    <row r="23489" spans="1:16" x14ac:dyDescent="0.45">
      <c r="A23489">
        <v>2021</v>
      </c>
      <c r="B23489">
        <v>2022</v>
      </c>
      <c r="C23489" t="s">
        <v>2766</v>
      </c>
      <c r="D23489" t="s">
        <v>2767</v>
      </c>
      <c r="E23489">
        <v>4</v>
      </c>
      <c r="F23489">
        <v>1</v>
      </c>
      <c r="G23489" t="s">
        <v>3872</v>
      </c>
      <c r="H23489" t="s">
        <v>3921</v>
      </c>
      <c r="I23489">
        <v>7</v>
      </c>
      <c r="J23489" t="s">
        <v>45</v>
      </c>
      <c r="K23489">
        <v>8</v>
      </c>
      <c r="L23489" t="s">
        <v>45</v>
      </c>
      <c r="M23489" t="s">
        <v>45</v>
      </c>
      <c r="N23489" t="b">
        <v>1</v>
      </c>
      <c r="O23489">
        <v>464197</v>
      </c>
      <c r="P23489" t="s">
        <v>3956</v>
      </c>
    </row>
    <row r="23490" spans="1:16" x14ac:dyDescent="0.45">
      <c r="A23490">
        <v>2021</v>
      </c>
      <c r="B23490">
        <v>2022</v>
      </c>
      <c r="C23490" t="s">
        <v>2766</v>
      </c>
      <c r="D23490" t="s">
        <v>2767</v>
      </c>
      <c r="E23490">
        <v>4</v>
      </c>
      <c r="F23490">
        <v>1</v>
      </c>
      <c r="G23490" t="s">
        <v>3872</v>
      </c>
      <c r="H23490" t="s">
        <v>3921</v>
      </c>
      <c r="I23490">
        <v>6</v>
      </c>
      <c r="J23490" t="s">
        <v>42</v>
      </c>
      <c r="K23490">
        <v>7</v>
      </c>
      <c r="L23490" t="s">
        <v>44</v>
      </c>
      <c r="M23490" t="s">
        <v>3877</v>
      </c>
      <c r="N23490" t="b">
        <v>1</v>
      </c>
      <c r="O23490">
        <v>0</v>
      </c>
      <c r="P23490" t="s">
        <v>3956</v>
      </c>
    </row>
    <row r="23491" spans="1:16" x14ac:dyDescent="0.45">
      <c r="A23491">
        <v>2021</v>
      </c>
      <c r="B23491">
        <v>2022</v>
      </c>
      <c r="C23491" t="s">
        <v>2766</v>
      </c>
      <c r="D23491" t="s">
        <v>2767</v>
      </c>
      <c r="E23491">
        <v>4</v>
      </c>
      <c r="F23491">
        <v>1</v>
      </c>
      <c r="G23491" t="s">
        <v>3872</v>
      </c>
      <c r="H23491" t="s">
        <v>3921</v>
      </c>
      <c r="I23491">
        <v>6</v>
      </c>
      <c r="J23491" t="s">
        <v>42</v>
      </c>
      <c r="K23491">
        <v>6</v>
      </c>
      <c r="L23491" t="s">
        <v>43</v>
      </c>
      <c r="M23491" t="s">
        <v>3877</v>
      </c>
      <c r="N23491" t="b">
        <v>0</v>
      </c>
      <c r="O23491">
        <v>0</v>
      </c>
      <c r="P23491" t="s">
        <v>3956</v>
      </c>
    </row>
    <row r="23492" spans="1:16" x14ac:dyDescent="0.45">
      <c r="A23492">
        <v>2021</v>
      </c>
      <c r="B23492">
        <v>2022</v>
      </c>
      <c r="C23492" t="s">
        <v>2766</v>
      </c>
      <c r="D23492" t="s">
        <v>2767</v>
      </c>
      <c r="E23492">
        <v>4</v>
      </c>
      <c r="F23492">
        <v>1</v>
      </c>
      <c r="G23492" t="s">
        <v>3872</v>
      </c>
      <c r="H23492" t="s">
        <v>3921</v>
      </c>
      <c r="I23492">
        <v>8</v>
      </c>
      <c r="J23492" t="s">
        <v>46</v>
      </c>
      <c r="K23492">
        <v>9</v>
      </c>
      <c r="L23492" t="s">
        <v>46</v>
      </c>
      <c r="M23492" t="s">
        <v>3877</v>
      </c>
      <c r="N23492" t="b">
        <v>0</v>
      </c>
      <c r="O23492">
        <v>0</v>
      </c>
      <c r="P23492" t="s">
        <v>3956</v>
      </c>
    </row>
    <row r="23493" spans="1:16" x14ac:dyDescent="0.45">
      <c r="A23493">
        <v>2021</v>
      </c>
      <c r="B23493">
        <v>2022</v>
      </c>
      <c r="C23493" t="s">
        <v>2766</v>
      </c>
      <c r="D23493" t="s">
        <v>2767</v>
      </c>
      <c r="E23493">
        <v>4</v>
      </c>
      <c r="F23493">
        <v>1</v>
      </c>
      <c r="G23493" t="s">
        <v>3872</v>
      </c>
      <c r="H23493" t="s">
        <v>3921</v>
      </c>
      <c r="I23493">
        <v>9</v>
      </c>
      <c r="J23493" t="s">
        <v>47</v>
      </c>
      <c r="K23493">
        <v>10</v>
      </c>
      <c r="L23493" t="s">
        <v>47</v>
      </c>
      <c r="M23493" t="s">
        <v>3877</v>
      </c>
      <c r="N23493" t="b">
        <v>0</v>
      </c>
      <c r="O23493">
        <v>0</v>
      </c>
      <c r="P23493" t="s">
        <v>3956</v>
      </c>
    </row>
    <row r="23494" spans="1:16" x14ac:dyDescent="0.45">
      <c r="A23494">
        <v>2021</v>
      </c>
      <c r="B23494">
        <v>2022</v>
      </c>
      <c r="C23494" t="s">
        <v>2766</v>
      </c>
      <c r="D23494" t="s">
        <v>2767</v>
      </c>
      <c r="E23494">
        <v>4</v>
      </c>
      <c r="F23494">
        <v>1</v>
      </c>
      <c r="G23494" t="s">
        <v>3872</v>
      </c>
      <c r="H23494" t="s">
        <v>3921</v>
      </c>
      <c r="I23494">
        <v>98</v>
      </c>
      <c r="J23494" t="s">
        <v>1</v>
      </c>
      <c r="K23494">
        <v>98</v>
      </c>
      <c r="L23494" t="s">
        <v>1</v>
      </c>
      <c r="M23494" t="s">
        <v>3877</v>
      </c>
      <c r="N23494" t="b">
        <v>1</v>
      </c>
      <c r="O23494">
        <v>4480811</v>
      </c>
      <c r="P23494" t="s">
        <v>3956</v>
      </c>
    </row>
    <row r="23495" spans="1:16" x14ac:dyDescent="0.45">
      <c r="A23495">
        <v>2021</v>
      </c>
      <c r="B23495">
        <v>2022</v>
      </c>
      <c r="C23495" t="s">
        <v>2766</v>
      </c>
      <c r="D23495" t="s">
        <v>2767</v>
      </c>
      <c r="E23495">
        <v>4</v>
      </c>
      <c r="F23495">
        <v>1</v>
      </c>
      <c r="G23495" t="s">
        <v>3872</v>
      </c>
      <c r="H23495" t="s">
        <v>3921</v>
      </c>
      <c r="I23495">
        <v>99</v>
      </c>
      <c r="J23495" t="s">
        <v>48</v>
      </c>
      <c r="K23495">
        <v>99</v>
      </c>
      <c r="L23495" t="s">
        <v>48</v>
      </c>
      <c r="M23495" t="s">
        <v>48</v>
      </c>
      <c r="N23495" t="b">
        <v>1</v>
      </c>
      <c r="O23495">
        <v>35327116</v>
      </c>
      <c r="P23495" t="s">
        <v>3956</v>
      </c>
    </row>
    <row r="23496" spans="1:16" x14ac:dyDescent="0.45">
      <c r="A23496">
        <v>2021</v>
      </c>
      <c r="B23496">
        <v>2022</v>
      </c>
      <c r="C23496" t="s">
        <v>2768</v>
      </c>
      <c r="D23496" t="s">
        <v>2769</v>
      </c>
      <c r="E23496">
        <v>4</v>
      </c>
      <c r="F23496">
        <v>1</v>
      </c>
      <c r="G23496" t="s">
        <v>3872</v>
      </c>
      <c r="H23496" t="s">
        <v>3921</v>
      </c>
      <c r="I23496">
        <v>1</v>
      </c>
      <c r="J23496" t="s">
        <v>33</v>
      </c>
      <c r="K23496">
        <v>1</v>
      </c>
      <c r="L23496" t="s">
        <v>33</v>
      </c>
      <c r="M23496" t="s">
        <v>3876</v>
      </c>
      <c r="N23496" t="b">
        <v>1</v>
      </c>
      <c r="O23496">
        <v>4426138</v>
      </c>
      <c r="P23496" t="s">
        <v>3956</v>
      </c>
    </row>
    <row r="23497" spans="1:16" x14ac:dyDescent="0.45">
      <c r="A23497">
        <v>2021</v>
      </c>
      <c r="B23497">
        <v>2022</v>
      </c>
      <c r="C23497" t="s">
        <v>2768</v>
      </c>
      <c r="D23497" t="s">
        <v>2769</v>
      </c>
      <c r="E23497">
        <v>4</v>
      </c>
      <c r="F23497">
        <v>1</v>
      </c>
      <c r="G23497" t="s">
        <v>3872</v>
      </c>
      <c r="H23497" t="s">
        <v>3921</v>
      </c>
      <c r="I23497">
        <v>2</v>
      </c>
      <c r="J23497" t="s">
        <v>36</v>
      </c>
      <c r="K23497">
        <v>2</v>
      </c>
      <c r="L23497" t="s">
        <v>37</v>
      </c>
      <c r="M23497" t="s">
        <v>3882</v>
      </c>
      <c r="N23497" t="b">
        <v>1</v>
      </c>
      <c r="O23497">
        <v>0</v>
      </c>
      <c r="P23497" t="s">
        <v>3956</v>
      </c>
    </row>
    <row r="23498" spans="1:16" x14ac:dyDescent="0.45">
      <c r="A23498">
        <v>2021</v>
      </c>
      <c r="B23498">
        <v>2022</v>
      </c>
      <c r="C23498" t="s">
        <v>2768</v>
      </c>
      <c r="D23498" t="s">
        <v>2769</v>
      </c>
      <c r="E23498">
        <v>4</v>
      </c>
      <c r="F23498">
        <v>1</v>
      </c>
      <c r="G23498" t="s">
        <v>3872</v>
      </c>
      <c r="H23498" t="s">
        <v>3921</v>
      </c>
      <c r="I23498">
        <v>3</v>
      </c>
      <c r="J23498" t="s">
        <v>0</v>
      </c>
      <c r="K23498">
        <v>2</v>
      </c>
      <c r="L23498" t="s">
        <v>37</v>
      </c>
      <c r="M23498" t="s">
        <v>3879</v>
      </c>
      <c r="N23498" t="b">
        <v>1</v>
      </c>
      <c r="O23498">
        <v>17540489</v>
      </c>
      <c r="P23498" t="s">
        <v>3956</v>
      </c>
    </row>
    <row r="23499" spans="1:16" x14ac:dyDescent="0.45">
      <c r="A23499">
        <v>2021</v>
      </c>
      <c r="B23499">
        <v>2022</v>
      </c>
      <c r="C23499" t="s">
        <v>2768</v>
      </c>
      <c r="D23499" t="s">
        <v>2769</v>
      </c>
      <c r="E23499">
        <v>4</v>
      </c>
      <c r="F23499">
        <v>1</v>
      </c>
      <c r="G23499" t="s">
        <v>3872</v>
      </c>
      <c r="H23499" t="s">
        <v>3921</v>
      </c>
      <c r="I23499">
        <v>4</v>
      </c>
      <c r="J23499" t="s">
        <v>39</v>
      </c>
      <c r="K23499">
        <v>2</v>
      </c>
      <c r="L23499" t="s">
        <v>37</v>
      </c>
      <c r="M23499" t="s">
        <v>3881</v>
      </c>
      <c r="N23499" t="b">
        <v>1</v>
      </c>
      <c r="O23499">
        <v>0</v>
      </c>
      <c r="P23499" t="s">
        <v>3956</v>
      </c>
    </row>
    <row r="23500" spans="1:16" x14ac:dyDescent="0.45">
      <c r="A23500">
        <v>2021</v>
      </c>
      <c r="B23500">
        <v>2022</v>
      </c>
      <c r="C23500" t="s">
        <v>2768</v>
      </c>
      <c r="D23500" t="s">
        <v>2769</v>
      </c>
      <c r="E23500">
        <v>4</v>
      </c>
      <c r="F23500">
        <v>1</v>
      </c>
      <c r="G23500" t="s">
        <v>3872</v>
      </c>
      <c r="H23500" t="s">
        <v>3921</v>
      </c>
      <c r="I23500">
        <v>2</v>
      </c>
      <c r="J23500" t="s">
        <v>36</v>
      </c>
      <c r="K23500">
        <v>3</v>
      </c>
      <c r="L23500" t="s">
        <v>38</v>
      </c>
      <c r="M23500" t="s">
        <v>3878</v>
      </c>
      <c r="N23500" t="b">
        <v>1</v>
      </c>
      <c r="O23500">
        <v>12853314</v>
      </c>
      <c r="P23500" t="s">
        <v>3956</v>
      </c>
    </row>
    <row r="23501" spans="1:16" x14ac:dyDescent="0.45">
      <c r="A23501">
        <v>2021</v>
      </c>
      <c r="B23501">
        <v>2022</v>
      </c>
      <c r="C23501" t="s">
        <v>2768</v>
      </c>
      <c r="D23501" t="s">
        <v>2769</v>
      </c>
      <c r="E23501">
        <v>4</v>
      </c>
      <c r="F23501">
        <v>1</v>
      </c>
      <c r="G23501" t="s">
        <v>3872</v>
      </c>
      <c r="H23501" t="s">
        <v>3921</v>
      </c>
      <c r="I23501">
        <v>3</v>
      </c>
      <c r="J23501" t="s">
        <v>0</v>
      </c>
      <c r="K23501">
        <v>3</v>
      </c>
      <c r="L23501" t="s">
        <v>38</v>
      </c>
      <c r="M23501" t="s">
        <v>3880</v>
      </c>
      <c r="N23501" t="b">
        <v>1</v>
      </c>
      <c r="O23501">
        <v>389147</v>
      </c>
      <c r="P23501" t="s">
        <v>3956</v>
      </c>
    </row>
    <row r="23502" spans="1:16" x14ac:dyDescent="0.45">
      <c r="A23502">
        <v>2021</v>
      </c>
      <c r="B23502">
        <v>2022</v>
      </c>
      <c r="C23502" t="s">
        <v>2768</v>
      </c>
      <c r="D23502" t="s">
        <v>2769</v>
      </c>
      <c r="E23502">
        <v>4</v>
      </c>
      <c r="F23502">
        <v>1</v>
      </c>
      <c r="G23502" t="s">
        <v>3872</v>
      </c>
      <c r="H23502" t="s">
        <v>3921</v>
      </c>
      <c r="I23502">
        <v>4</v>
      </c>
      <c r="J23502" t="s">
        <v>39</v>
      </c>
      <c r="K23502">
        <v>3</v>
      </c>
      <c r="L23502" t="s">
        <v>38</v>
      </c>
      <c r="M23502" t="s">
        <v>3877</v>
      </c>
      <c r="N23502" t="b">
        <v>1</v>
      </c>
      <c r="O23502">
        <v>0</v>
      </c>
      <c r="P23502" t="s">
        <v>3956</v>
      </c>
    </row>
    <row r="23503" spans="1:16" x14ac:dyDescent="0.45">
      <c r="A23503">
        <v>2021</v>
      </c>
      <c r="B23503">
        <v>2022</v>
      </c>
      <c r="C23503" t="s">
        <v>2768</v>
      </c>
      <c r="D23503" t="s">
        <v>2769</v>
      </c>
      <c r="E23503">
        <v>4</v>
      </c>
      <c r="F23503">
        <v>1</v>
      </c>
      <c r="G23503" t="s">
        <v>3872</v>
      </c>
      <c r="H23503" t="s">
        <v>3921</v>
      </c>
      <c r="I23503">
        <v>5</v>
      </c>
      <c r="J23503" t="s">
        <v>40</v>
      </c>
      <c r="K23503">
        <v>4</v>
      </c>
      <c r="L23503" t="s">
        <v>41</v>
      </c>
      <c r="M23503" t="s">
        <v>3883</v>
      </c>
      <c r="N23503" t="b">
        <v>1</v>
      </c>
      <c r="O23503">
        <v>1379264</v>
      </c>
      <c r="P23503" t="s">
        <v>3956</v>
      </c>
    </row>
    <row r="23504" spans="1:16" x14ac:dyDescent="0.45">
      <c r="A23504">
        <v>2021</v>
      </c>
      <c r="B23504">
        <v>2022</v>
      </c>
      <c r="C23504" t="s">
        <v>2768</v>
      </c>
      <c r="D23504" t="s">
        <v>2769</v>
      </c>
      <c r="E23504">
        <v>4</v>
      </c>
      <c r="F23504">
        <v>1</v>
      </c>
      <c r="G23504" t="s">
        <v>3872</v>
      </c>
      <c r="H23504" t="s">
        <v>3921</v>
      </c>
      <c r="I23504">
        <v>5</v>
      </c>
      <c r="J23504" t="s">
        <v>40</v>
      </c>
      <c r="K23504">
        <v>3</v>
      </c>
      <c r="L23504" t="s">
        <v>38</v>
      </c>
      <c r="M23504" t="s">
        <v>3877</v>
      </c>
      <c r="N23504" t="b">
        <v>1</v>
      </c>
      <c r="O23504">
        <v>0</v>
      </c>
      <c r="P23504" t="s">
        <v>3956</v>
      </c>
    </row>
    <row r="23505" spans="1:16" x14ac:dyDescent="0.45">
      <c r="A23505">
        <v>2021</v>
      </c>
      <c r="B23505">
        <v>2022</v>
      </c>
      <c r="C23505" t="s">
        <v>2768</v>
      </c>
      <c r="D23505" t="s">
        <v>2769</v>
      </c>
      <c r="E23505">
        <v>4</v>
      </c>
      <c r="F23505">
        <v>1</v>
      </c>
      <c r="G23505" t="s">
        <v>3872</v>
      </c>
      <c r="H23505" t="s">
        <v>3921</v>
      </c>
      <c r="I23505">
        <v>10</v>
      </c>
      <c r="J23505" t="s">
        <v>34</v>
      </c>
      <c r="K23505">
        <v>5</v>
      </c>
      <c r="L23505" t="s">
        <v>35</v>
      </c>
      <c r="M23505" t="s">
        <v>3877</v>
      </c>
      <c r="N23505" t="b">
        <v>1</v>
      </c>
      <c r="O23505">
        <v>0</v>
      </c>
      <c r="P23505" t="s">
        <v>3956</v>
      </c>
    </row>
    <row r="23506" spans="1:16" x14ac:dyDescent="0.45">
      <c r="A23506">
        <v>2021</v>
      </c>
      <c r="B23506">
        <v>2022</v>
      </c>
      <c r="C23506" t="s">
        <v>2768</v>
      </c>
      <c r="D23506" t="s">
        <v>2769</v>
      </c>
      <c r="E23506">
        <v>4</v>
      </c>
      <c r="F23506">
        <v>1</v>
      </c>
      <c r="G23506" t="s">
        <v>3872</v>
      </c>
      <c r="H23506" t="s">
        <v>3921</v>
      </c>
      <c r="I23506">
        <v>7</v>
      </c>
      <c r="J23506" t="s">
        <v>45</v>
      </c>
      <c r="K23506">
        <v>8</v>
      </c>
      <c r="L23506" t="s">
        <v>45</v>
      </c>
      <c r="M23506" t="s">
        <v>45</v>
      </c>
      <c r="N23506" t="b">
        <v>1</v>
      </c>
      <c r="O23506">
        <v>-193014</v>
      </c>
      <c r="P23506" t="s">
        <v>3956</v>
      </c>
    </row>
    <row r="23507" spans="1:16" x14ac:dyDescent="0.45">
      <c r="A23507">
        <v>2021</v>
      </c>
      <c r="B23507">
        <v>2022</v>
      </c>
      <c r="C23507" t="s">
        <v>2768</v>
      </c>
      <c r="D23507" t="s">
        <v>2769</v>
      </c>
      <c r="E23507">
        <v>4</v>
      </c>
      <c r="F23507">
        <v>1</v>
      </c>
      <c r="G23507" t="s">
        <v>3872</v>
      </c>
      <c r="H23507" t="s">
        <v>3921</v>
      </c>
      <c r="I23507">
        <v>6</v>
      </c>
      <c r="J23507" t="s">
        <v>42</v>
      </c>
      <c r="K23507">
        <v>7</v>
      </c>
      <c r="L23507" t="s">
        <v>44</v>
      </c>
      <c r="M23507" t="s">
        <v>3877</v>
      </c>
      <c r="N23507" t="b">
        <v>1</v>
      </c>
      <c r="O23507">
        <v>1325193</v>
      </c>
      <c r="P23507" t="s">
        <v>3956</v>
      </c>
    </row>
    <row r="23508" spans="1:16" x14ac:dyDescent="0.45">
      <c r="A23508">
        <v>2021</v>
      </c>
      <c r="B23508">
        <v>2022</v>
      </c>
      <c r="C23508" t="s">
        <v>2768</v>
      </c>
      <c r="D23508" t="s">
        <v>2769</v>
      </c>
      <c r="E23508">
        <v>4</v>
      </c>
      <c r="F23508">
        <v>1</v>
      </c>
      <c r="G23508" t="s">
        <v>3872</v>
      </c>
      <c r="H23508" t="s">
        <v>3921</v>
      </c>
      <c r="I23508">
        <v>6</v>
      </c>
      <c r="J23508" t="s">
        <v>42</v>
      </c>
      <c r="K23508">
        <v>6</v>
      </c>
      <c r="L23508" t="s">
        <v>43</v>
      </c>
      <c r="M23508" t="s">
        <v>3877</v>
      </c>
      <c r="N23508" t="b">
        <v>0</v>
      </c>
      <c r="O23508">
        <v>158904</v>
      </c>
      <c r="P23508" t="s">
        <v>3956</v>
      </c>
    </row>
    <row r="23509" spans="1:16" x14ac:dyDescent="0.45">
      <c r="A23509">
        <v>2021</v>
      </c>
      <c r="B23509">
        <v>2022</v>
      </c>
      <c r="C23509" t="s">
        <v>2768</v>
      </c>
      <c r="D23509" t="s">
        <v>2769</v>
      </c>
      <c r="E23509">
        <v>4</v>
      </c>
      <c r="F23509">
        <v>1</v>
      </c>
      <c r="G23509" t="s">
        <v>3872</v>
      </c>
      <c r="H23509" t="s">
        <v>3921</v>
      </c>
      <c r="I23509">
        <v>8</v>
      </c>
      <c r="J23509" t="s">
        <v>46</v>
      </c>
      <c r="K23509">
        <v>9</v>
      </c>
      <c r="L23509" t="s">
        <v>46</v>
      </c>
      <c r="M23509" t="s">
        <v>3877</v>
      </c>
      <c r="N23509" t="b">
        <v>0</v>
      </c>
      <c r="O23509">
        <v>0</v>
      </c>
      <c r="P23509" t="s">
        <v>3956</v>
      </c>
    </row>
    <row r="23510" spans="1:16" x14ac:dyDescent="0.45">
      <c r="A23510">
        <v>2021</v>
      </c>
      <c r="B23510">
        <v>2022</v>
      </c>
      <c r="C23510" t="s">
        <v>2768</v>
      </c>
      <c r="D23510" t="s">
        <v>2769</v>
      </c>
      <c r="E23510">
        <v>4</v>
      </c>
      <c r="F23510">
        <v>1</v>
      </c>
      <c r="G23510" t="s">
        <v>3872</v>
      </c>
      <c r="H23510" t="s">
        <v>3921</v>
      </c>
      <c r="I23510">
        <v>9</v>
      </c>
      <c r="J23510" t="s">
        <v>47</v>
      </c>
      <c r="K23510">
        <v>10</v>
      </c>
      <c r="L23510" t="s">
        <v>47</v>
      </c>
      <c r="M23510" t="s">
        <v>3877</v>
      </c>
      <c r="N23510" t="b">
        <v>0</v>
      </c>
      <c r="O23510">
        <v>0</v>
      </c>
      <c r="P23510" t="s">
        <v>3956</v>
      </c>
    </row>
    <row r="23511" spans="1:16" x14ac:dyDescent="0.45">
      <c r="A23511">
        <v>2021</v>
      </c>
      <c r="B23511">
        <v>2022</v>
      </c>
      <c r="C23511" t="s">
        <v>2768</v>
      </c>
      <c r="D23511" t="s">
        <v>2769</v>
      </c>
      <c r="E23511">
        <v>4</v>
      </c>
      <c r="F23511">
        <v>1</v>
      </c>
      <c r="G23511" t="s">
        <v>3872</v>
      </c>
      <c r="H23511" t="s">
        <v>3921</v>
      </c>
      <c r="I23511">
        <v>98</v>
      </c>
      <c r="J23511" t="s">
        <v>1</v>
      </c>
      <c r="K23511">
        <v>98</v>
      </c>
      <c r="L23511" t="s">
        <v>1</v>
      </c>
      <c r="M23511" t="s">
        <v>3877</v>
      </c>
      <c r="N23511" t="b">
        <v>1</v>
      </c>
      <c r="O23511">
        <v>3998415</v>
      </c>
      <c r="P23511" t="s">
        <v>3956</v>
      </c>
    </row>
    <row r="23512" spans="1:16" x14ac:dyDescent="0.45">
      <c r="A23512">
        <v>2021</v>
      </c>
      <c r="B23512">
        <v>2022</v>
      </c>
      <c r="C23512" t="s">
        <v>2768</v>
      </c>
      <c r="D23512" t="s">
        <v>2769</v>
      </c>
      <c r="E23512">
        <v>4</v>
      </c>
      <c r="F23512">
        <v>1</v>
      </c>
      <c r="G23512" t="s">
        <v>3872</v>
      </c>
      <c r="H23512" t="s">
        <v>3921</v>
      </c>
      <c r="I23512">
        <v>99</v>
      </c>
      <c r="J23512" t="s">
        <v>48</v>
      </c>
      <c r="K23512">
        <v>99</v>
      </c>
      <c r="L23512" t="s">
        <v>48</v>
      </c>
      <c r="M23512" t="s">
        <v>48</v>
      </c>
      <c r="N23512" t="b">
        <v>1</v>
      </c>
      <c r="O23512">
        <v>41877850</v>
      </c>
      <c r="P23512" t="s">
        <v>3956</v>
      </c>
    </row>
    <row r="23513" spans="1:16" x14ac:dyDescent="0.45">
      <c r="A23513">
        <v>2021</v>
      </c>
      <c r="B23513">
        <v>2022</v>
      </c>
      <c r="C23513" t="s">
        <v>2770</v>
      </c>
      <c r="D23513" t="s">
        <v>2771</v>
      </c>
      <c r="E23513">
        <v>4</v>
      </c>
      <c r="F23513">
        <v>1</v>
      </c>
      <c r="G23513" t="s">
        <v>3872</v>
      </c>
      <c r="H23513" t="s">
        <v>3921</v>
      </c>
      <c r="I23513">
        <v>1</v>
      </c>
      <c r="J23513" t="s">
        <v>33</v>
      </c>
      <c r="K23513">
        <v>1</v>
      </c>
      <c r="L23513" t="s">
        <v>33</v>
      </c>
      <c r="M23513" t="s">
        <v>3876</v>
      </c>
      <c r="N23513" t="b">
        <v>1</v>
      </c>
      <c r="O23513">
        <v>4451600</v>
      </c>
      <c r="P23513" t="s">
        <v>3956</v>
      </c>
    </row>
    <row r="23514" spans="1:16" x14ac:dyDescent="0.45">
      <c r="A23514">
        <v>2021</v>
      </c>
      <c r="B23514">
        <v>2022</v>
      </c>
      <c r="C23514" t="s">
        <v>2770</v>
      </c>
      <c r="D23514" t="s">
        <v>2771</v>
      </c>
      <c r="E23514">
        <v>4</v>
      </c>
      <c r="F23514">
        <v>1</v>
      </c>
      <c r="G23514" t="s">
        <v>3872</v>
      </c>
      <c r="H23514" t="s">
        <v>3921</v>
      </c>
      <c r="I23514">
        <v>2</v>
      </c>
      <c r="J23514" t="s">
        <v>36</v>
      </c>
      <c r="K23514">
        <v>2</v>
      </c>
      <c r="L23514" t="s">
        <v>37</v>
      </c>
      <c r="M23514" t="s">
        <v>3882</v>
      </c>
      <c r="N23514" t="b">
        <v>1</v>
      </c>
      <c r="O23514">
        <v>0</v>
      </c>
      <c r="P23514" t="s">
        <v>3956</v>
      </c>
    </row>
    <row r="23515" spans="1:16" x14ac:dyDescent="0.45">
      <c r="A23515">
        <v>2021</v>
      </c>
      <c r="B23515">
        <v>2022</v>
      </c>
      <c r="C23515" t="s">
        <v>2770</v>
      </c>
      <c r="D23515" t="s">
        <v>2771</v>
      </c>
      <c r="E23515">
        <v>4</v>
      </c>
      <c r="F23515">
        <v>1</v>
      </c>
      <c r="G23515" t="s">
        <v>3872</v>
      </c>
      <c r="H23515" t="s">
        <v>3921</v>
      </c>
      <c r="I23515">
        <v>3</v>
      </c>
      <c r="J23515" t="s">
        <v>0</v>
      </c>
      <c r="K23515">
        <v>2</v>
      </c>
      <c r="L23515" t="s">
        <v>37</v>
      </c>
      <c r="M23515" t="s">
        <v>3879</v>
      </c>
      <c r="N23515" t="b">
        <v>1</v>
      </c>
      <c r="O23515">
        <v>15340015</v>
      </c>
      <c r="P23515" t="s">
        <v>3956</v>
      </c>
    </row>
    <row r="23516" spans="1:16" x14ac:dyDescent="0.45">
      <c r="A23516">
        <v>2021</v>
      </c>
      <c r="B23516">
        <v>2022</v>
      </c>
      <c r="C23516" t="s">
        <v>2770</v>
      </c>
      <c r="D23516" t="s">
        <v>2771</v>
      </c>
      <c r="E23516">
        <v>4</v>
      </c>
      <c r="F23516">
        <v>1</v>
      </c>
      <c r="G23516" t="s">
        <v>3872</v>
      </c>
      <c r="H23516" t="s">
        <v>3921</v>
      </c>
      <c r="I23516">
        <v>4</v>
      </c>
      <c r="J23516" t="s">
        <v>39</v>
      </c>
      <c r="K23516">
        <v>2</v>
      </c>
      <c r="L23516" t="s">
        <v>37</v>
      </c>
      <c r="M23516" t="s">
        <v>3881</v>
      </c>
      <c r="N23516" t="b">
        <v>1</v>
      </c>
      <c r="O23516">
        <v>51309562</v>
      </c>
      <c r="P23516" t="s">
        <v>3956</v>
      </c>
    </row>
    <row r="23517" spans="1:16" x14ac:dyDescent="0.45">
      <c r="A23517">
        <v>2021</v>
      </c>
      <c r="B23517">
        <v>2022</v>
      </c>
      <c r="C23517" t="s">
        <v>2770</v>
      </c>
      <c r="D23517" t="s">
        <v>2771</v>
      </c>
      <c r="E23517">
        <v>4</v>
      </c>
      <c r="F23517">
        <v>1</v>
      </c>
      <c r="G23517" t="s">
        <v>3872</v>
      </c>
      <c r="H23517" t="s">
        <v>3921</v>
      </c>
      <c r="I23517">
        <v>2</v>
      </c>
      <c r="J23517" t="s">
        <v>36</v>
      </c>
      <c r="K23517">
        <v>3</v>
      </c>
      <c r="L23517" t="s">
        <v>38</v>
      </c>
      <c r="M23517" t="s">
        <v>3878</v>
      </c>
      <c r="N23517" t="b">
        <v>1</v>
      </c>
      <c r="O23517">
        <v>34047470</v>
      </c>
      <c r="P23517" t="s">
        <v>3956</v>
      </c>
    </row>
    <row r="23518" spans="1:16" x14ac:dyDescent="0.45">
      <c r="A23518">
        <v>2021</v>
      </c>
      <c r="B23518">
        <v>2022</v>
      </c>
      <c r="C23518" t="s">
        <v>2770</v>
      </c>
      <c r="D23518" t="s">
        <v>2771</v>
      </c>
      <c r="E23518">
        <v>4</v>
      </c>
      <c r="F23518">
        <v>1</v>
      </c>
      <c r="G23518" t="s">
        <v>3872</v>
      </c>
      <c r="H23518" t="s">
        <v>3921</v>
      </c>
      <c r="I23518">
        <v>3</v>
      </c>
      <c r="J23518" t="s">
        <v>0</v>
      </c>
      <c r="K23518">
        <v>3</v>
      </c>
      <c r="L23518" t="s">
        <v>38</v>
      </c>
      <c r="M23518" t="s">
        <v>3880</v>
      </c>
      <c r="N23518" t="b">
        <v>1</v>
      </c>
      <c r="O23518">
        <v>1415704</v>
      </c>
      <c r="P23518" t="s">
        <v>3956</v>
      </c>
    </row>
    <row r="23519" spans="1:16" x14ac:dyDescent="0.45">
      <c r="A23519">
        <v>2021</v>
      </c>
      <c r="B23519">
        <v>2022</v>
      </c>
      <c r="C23519" t="s">
        <v>2770</v>
      </c>
      <c r="D23519" t="s">
        <v>2771</v>
      </c>
      <c r="E23519">
        <v>4</v>
      </c>
      <c r="F23519">
        <v>1</v>
      </c>
      <c r="G23519" t="s">
        <v>3872</v>
      </c>
      <c r="H23519" t="s">
        <v>3921</v>
      </c>
      <c r="I23519">
        <v>4</v>
      </c>
      <c r="J23519" t="s">
        <v>39</v>
      </c>
      <c r="K23519">
        <v>3</v>
      </c>
      <c r="L23519" t="s">
        <v>38</v>
      </c>
      <c r="M23519" t="s">
        <v>3877</v>
      </c>
      <c r="N23519" t="b">
        <v>1</v>
      </c>
      <c r="O23519">
        <v>478933</v>
      </c>
      <c r="P23519" t="s">
        <v>3956</v>
      </c>
    </row>
    <row r="23520" spans="1:16" x14ac:dyDescent="0.45">
      <c r="A23520">
        <v>2021</v>
      </c>
      <c r="B23520">
        <v>2022</v>
      </c>
      <c r="C23520" t="s">
        <v>2770</v>
      </c>
      <c r="D23520" t="s">
        <v>2771</v>
      </c>
      <c r="E23520">
        <v>4</v>
      </c>
      <c r="F23520">
        <v>1</v>
      </c>
      <c r="G23520" t="s">
        <v>3872</v>
      </c>
      <c r="H23520" t="s">
        <v>3921</v>
      </c>
      <c r="I23520">
        <v>5</v>
      </c>
      <c r="J23520" t="s">
        <v>40</v>
      </c>
      <c r="K23520">
        <v>4</v>
      </c>
      <c r="L23520" t="s">
        <v>41</v>
      </c>
      <c r="M23520" t="s">
        <v>3883</v>
      </c>
      <c r="N23520" t="b">
        <v>1</v>
      </c>
      <c r="O23520">
        <v>0</v>
      </c>
      <c r="P23520" t="s">
        <v>3956</v>
      </c>
    </row>
    <row r="23521" spans="1:16" x14ac:dyDescent="0.45">
      <c r="A23521">
        <v>2021</v>
      </c>
      <c r="B23521">
        <v>2022</v>
      </c>
      <c r="C23521" t="s">
        <v>2770</v>
      </c>
      <c r="D23521" t="s">
        <v>2771</v>
      </c>
      <c r="E23521">
        <v>4</v>
      </c>
      <c r="F23521">
        <v>1</v>
      </c>
      <c r="G23521" t="s">
        <v>3872</v>
      </c>
      <c r="H23521" t="s">
        <v>3921</v>
      </c>
      <c r="I23521">
        <v>5</v>
      </c>
      <c r="J23521" t="s">
        <v>40</v>
      </c>
      <c r="K23521">
        <v>3</v>
      </c>
      <c r="L23521" t="s">
        <v>38</v>
      </c>
      <c r="M23521" t="s">
        <v>3877</v>
      </c>
      <c r="N23521" t="b">
        <v>1</v>
      </c>
      <c r="O23521">
        <v>0</v>
      </c>
      <c r="P23521" t="s">
        <v>3956</v>
      </c>
    </row>
    <row r="23522" spans="1:16" x14ac:dyDescent="0.45">
      <c r="A23522">
        <v>2021</v>
      </c>
      <c r="B23522">
        <v>2022</v>
      </c>
      <c r="C23522" t="s">
        <v>2770</v>
      </c>
      <c r="D23522" t="s">
        <v>2771</v>
      </c>
      <c r="E23522">
        <v>4</v>
      </c>
      <c r="F23522">
        <v>1</v>
      </c>
      <c r="G23522" t="s">
        <v>3872</v>
      </c>
      <c r="H23522" t="s">
        <v>3921</v>
      </c>
      <c r="I23522">
        <v>10</v>
      </c>
      <c r="J23522" t="s">
        <v>34</v>
      </c>
      <c r="K23522">
        <v>5</v>
      </c>
      <c r="L23522" t="s">
        <v>35</v>
      </c>
      <c r="M23522" t="s">
        <v>3877</v>
      </c>
      <c r="N23522" t="b">
        <v>1</v>
      </c>
      <c r="O23522">
        <v>0</v>
      </c>
      <c r="P23522" t="s">
        <v>3956</v>
      </c>
    </row>
    <row r="23523" spans="1:16" x14ac:dyDescent="0.45">
      <c r="A23523">
        <v>2021</v>
      </c>
      <c r="B23523">
        <v>2022</v>
      </c>
      <c r="C23523" t="s">
        <v>2770</v>
      </c>
      <c r="D23523" t="s">
        <v>2771</v>
      </c>
      <c r="E23523">
        <v>4</v>
      </c>
      <c r="F23523">
        <v>1</v>
      </c>
      <c r="G23523" t="s">
        <v>3872</v>
      </c>
      <c r="H23523" t="s">
        <v>3921</v>
      </c>
      <c r="I23523">
        <v>7</v>
      </c>
      <c r="J23523" t="s">
        <v>45</v>
      </c>
      <c r="K23523">
        <v>8</v>
      </c>
      <c r="L23523" t="s">
        <v>45</v>
      </c>
      <c r="M23523" t="s">
        <v>45</v>
      </c>
      <c r="N23523" t="b">
        <v>1</v>
      </c>
      <c r="O23523">
        <v>776450</v>
      </c>
      <c r="P23523" t="s">
        <v>3956</v>
      </c>
    </row>
    <row r="23524" spans="1:16" x14ac:dyDescent="0.45">
      <c r="A23524">
        <v>2021</v>
      </c>
      <c r="B23524">
        <v>2022</v>
      </c>
      <c r="C23524" t="s">
        <v>2770</v>
      </c>
      <c r="D23524" t="s">
        <v>2771</v>
      </c>
      <c r="E23524">
        <v>4</v>
      </c>
      <c r="F23524">
        <v>1</v>
      </c>
      <c r="G23524" t="s">
        <v>3872</v>
      </c>
      <c r="H23524" t="s">
        <v>3921</v>
      </c>
      <c r="I23524">
        <v>6</v>
      </c>
      <c r="J23524" t="s">
        <v>42</v>
      </c>
      <c r="K23524">
        <v>7</v>
      </c>
      <c r="L23524" t="s">
        <v>44</v>
      </c>
      <c r="M23524" t="s">
        <v>3877</v>
      </c>
      <c r="N23524" t="b">
        <v>1</v>
      </c>
      <c r="O23524">
        <v>0</v>
      </c>
      <c r="P23524" t="s">
        <v>3956</v>
      </c>
    </row>
    <row r="23525" spans="1:16" x14ac:dyDescent="0.45">
      <c r="A23525">
        <v>2021</v>
      </c>
      <c r="B23525">
        <v>2022</v>
      </c>
      <c r="C23525" t="s">
        <v>2770</v>
      </c>
      <c r="D23525" t="s">
        <v>2771</v>
      </c>
      <c r="E23525">
        <v>4</v>
      </c>
      <c r="F23525">
        <v>1</v>
      </c>
      <c r="G23525" t="s">
        <v>3872</v>
      </c>
      <c r="H23525" t="s">
        <v>3921</v>
      </c>
      <c r="I23525">
        <v>6</v>
      </c>
      <c r="J23525" t="s">
        <v>42</v>
      </c>
      <c r="K23525">
        <v>6</v>
      </c>
      <c r="L23525" t="s">
        <v>43</v>
      </c>
      <c r="M23525" t="s">
        <v>3877</v>
      </c>
      <c r="N23525" t="b">
        <v>0</v>
      </c>
      <c r="O23525">
        <v>1851366</v>
      </c>
      <c r="P23525" t="s">
        <v>3956</v>
      </c>
    </row>
    <row r="23526" spans="1:16" x14ac:dyDescent="0.45">
      <c r="A23526">
        <v>2021</v>
      </c>
      <c r="B23526">
        <v>2022</v>
      </c>
      <c r="C23526" t="s">
        <v>2770</v>
      </c>
      <c r="D23526" t="s">
        <v>2771</v>
      </c>
      <c r="E23526">
        <v>4</v>
      </c>
      <c r="F23526">
        <v>1</v>
      </c>
      <c r="G23526" t="s">
        <v>3872</v>
      </c>
      <c r="H23526" t="s">
        <v>3921</v>
      </c>
      <c r="I23526">
        <v>8</v>
      </c>
      <c r="J23526" t="s">
        <v>46</v>
      </c>
      <c r="K23526">
        <v>9</v>
      </c>
      <c r="L23526" t="s">
        <v>46</v>
      </c>
      <c r="M23526" t="s">
        <v>3877</v>
      </c>
      <c r="N23526" t="b">
        <v>0</v>
      </c>
      <c r="O23526">
        <v>0</v>
      </c>
      <c r="P23526" t="s">
        <v>3956</v>
      </c>
    </row>
    <row r="23527" spans="1:16" x14ac:dyDescent="0.45">
      <c r="A23527">
        <v>2021</v>
      </c>
      <c r="B23527">
        <v>2022</v>
      </c>
      <c r="C23527" t="s">
        <v>2770</v>
      </c>
      <c r="D23527" t="s">
        <v>2771</v>
      </c>
      <c r="E23527">
        <v>4</v>
      </c>
      <c r="F23527">
        <v>1</v>
      </c>
      <c r="G23527" t="s">
        <v>3872</v>
      </c>
      <c r="H23527" t="s">
        <v>3921</v>
      </c>
      <c r="I23527">
        <v>9</v>
      </c>
      <c r="J23527" t="s">
        <v>47</v>
      </c>
      <c r="K23527">
        <v>10</v>
      </c>
      <c r="L23527" t="s">
        <v>47</v>
      </c>
      <c r="M23527" t="s">
        <v>3877</v>
      </c>
      <c r="N23527" t="b">
        <v>0</v>
      </c>
      <c r="O23527">
        <v>0</v>
      </c>
      <c r="P23527" t="s">
        <v>3956</v>
      </c>
    </row>
    <row r="23528" spans="1:16" x14ac:dyDescent="0.45">
      <c r="A23528">
        <v>2021</v>
      </c>
      <c r="B23528">
        <v>2022</v>
      </c>
      <c r="C23528" t="s">
        <v>2770</v>
      </c>
      <c r="D23528" t="s">
        <v>2771</v>
      </c>
      <c r="E23528">
        <v>4</v>
      </c>
      <c r="F23528">
        <v>1</v>
      </c>
      <c r="G23528" t="s">
        <v>3872</v>
      </c>
      <c r="H23528" t="s">
        <v>3921</v>
      </c>
      <c r="I23528">
        <v>98</v>
      </c>
      <c r="J23528" t="s">
        <v>1</v>
      </c>
      <c r="K23528">
        <v>98</v>
      </c>
      <c r="L23528" t="s">
        <v>1</v>
      </c>
      <c r="M23528" t="s">
        <v>3877</v>
      </c>
      <c r="N23528" t="b">
        <v>1</v>
      </c>
      <c r="O23528">
        <v>9510605</v>
      </c>
      <c r="P23528" t="s">
        <v>3956</v>
      </c>
    </row>
    <row r="23529" spans="1:16" x14ac:dyDescent="0.45">
      <c r="A23529">
        <v>2021</v>
      </c>
      <c r="B23529">
        <v>2022</v>
      </c>
      <c r="C23529" t="s">
        <v>2770</v>
      </c>
      <c r="D23529" t="s">
        <v>2771</v>
      </c>
      <c r="E23529">
        <v>4</v>
      </c>
      <c r="F23529">
        <v>1</v>
      </c>
      <c r="G23529" t="s">
        <v>3872</v>
      </c>
      <c r="H23529" t="s">
        <v>3921</v>
      </c>
      <c r="I23529">
        <v>99</v>
      </c>
      <c r="J23529" t="s">
        <v>48</v>
      </c>
      <c r="K23529">
        <v>99</v>
      </c>
      <c r="L23529" t="s">
        <v>48</v>
      </c>
      <c r="M23529" t="s">
        <v>48</v>
      </c>
      <c r="N23529" t="b">
        <v>1</v>
      </c>
      <c r="O23529">
        <v>119181705</v>
      </c>
      <c r="P23529" t="s">
        <v>3956</v>
      </c>
    </row>
    <row r="23530" spans="1:16" x14ac:dyDescent="0.45">
      <c r="A23530">
        <v>2021</v>
      </c>
      <c r="B23530">
        <v>2022</v>
      </c>
      <c r="C23530" t="s">
        <v>2772</v>
      </c>
      <c r="D23530" t="s">
        <v>2773</v>
      </c>
      <c r="E23530">
        <v>1</v>
      </c>
      <c r="F23530">
        <v>2</v>
      </c>
      <c r="G23530" t="s">
        <v>3869</v>
      </c>
      <c r="H23530" t="s">
        <v>3921</v>
      </c>
      <c r="I23530">
        <v>1</v>
      </c>
      <c r="J23530" t="s">
        <v>33</v>
      </c>
      <c r="K23530">
        <v>1</v>
      </c>
      <c r="L23530" t="s">
        <v>33</v>
      </c>
      <c r="M23530" t="s">
        <v>3876</v>
      </c>
      <c r="N23530" t="b">
        <v>1</v>
      </c>
      <c r="O23530">
        <v>40830997</v>
      </c>
      <c r="P23530" t="s">
        <v>3956</v>
      </c>
    </row>
    <row r="23531" spans="1:16" x14ac:dyDescent="0.45">
      <c r="A23531">
        <v>2021</v>
      </c>
      <c r="B23531">
        <v>2022</v>
      </c>
      <c r="C23531" t="s">
        <v>2772</v>
      </c>
      <c r="D23531" t="s">
        <v>2773</v>
      </c>
      <c r="E23531">
        <v>1</v>
      </c>
      <c r="F23531">
        <v>2</v>
      </c>
      <c r="G23531" t="s">
        <v>3869</v>
      </c>
      <c r="H23531" t="s">
        <v>3921</v>
      </c>
      <c r="I23531">
        <v>2</v>
      </c>
      <c r="J23531" t="s">
        <v>36</v>
      </c>
      <c r="K23531">
        <v>2</v>
      </c>
      <c r="L23531" t="s">
        <v>37</v>
      </c>
      <c r="M23531" t="s">
        <v>3882</v>
      </c>
      <c r="N23531" t="b">
        <v>1</v>
      </c>
      <c r="O23531">
        <v>0</v>
      </c>
      <c r="P23531" t="s">
        <v>3956</v>
      </c>
    </row>
    <row r="23532" spans="1:16" x14ac:dyDescent="0.45">
      <c r="A23532">
        <v>2021</v>
      </c>
      <c r="B23532">
        <v>2022</v>
      </c>
      <c r="C23532" t="s">
        <v>2772</v>
      </c>
      <c r="D23532" t="s">
        <v>2773</v>
      </c>
      <c r="E23532">
        <v>1</v>
      </c>
      <c r="F23532">
        <v>2</v>
      </c>
      <c r="G23532" t="s">
        <v>3869</v>
      </c>
      <c r="H23532" t="s">
        <v>3921</v>
      </c>
      <c r="I23532">
        <v>3</v>
      </c>
      <c r="J23532" t="s">
        <v>0</v>
      </c>
      <c r="K23532">
        <v>2</v>
      </c>
      <c r="L23532" t="s">
        <v>37</v>
      </c>
      <c r="M23532" t="s">
        <v>3879</v>
      </c>
      <c r="N23532" t="b">
        <v>1</v>
      </c>
      <c r="O23532">
        <v>43673952</v>
      </c>
      <c r="P23532" t="s">
        <v>3956</v>
      </c>
    </row>
    <row r="23533" spans="1:16" x14ac:dyDescent="0.45">
      <c r="A23533">
        <v>2021</v>
      </c>
      <c r="B23533">
        <v>2022</v>
      </c>
      <c r="C23533" t="s">
        <v>2772</v>
      </c>
      <c r="D23533" t="s">
        <v>2773</v>
      </c>
      <c r="E23533">
        <v>1</v>
      </c>
      <c r="F23533">
        <v>2</v>
      </c>
      <c r="G23533" t="s">
        <v>3869</v>
      </c>
      <c r="H23533" t="s">
        <v>3921</v>
      </c>
      <c r="I23533">
        <v>4</v>
      </c>
      <c r="J23533" t="s">
        <v>39</v>
      </c>
      <c r="K23533">
        <v>2</v>
      </c>
      <c r="L23533" t="s">
        <v>37</v>
      </c>
      <c r="M23533" t="s">
        <v>3881</v>
      </c>
      <c r="N23533" t="b">
        <v>1</v>
      </c>
      <c r="O23533">
        <v>0</v>
      </c>
      <c r="P23533" t="s">
        <v>3956</v>
      </c>
    </row>
    <row r="23534" spans="1:16" x14ac:dyDescent="0.45">
      <c r="A23534">
        <v>2021</v>
      </c>
      <c r="B23534">
        <v>2022</v>
      </c>
      <c r="C23534" t="s">
        <v>2772</v>
      </c>
      <c r="D23534" t="s">
        <v>2773</v>
      </c>
      <c r="E23534">
        <v>1</v>
      </c>
      <c r="F23534">
        <v>2</v>
      </c>
      <c r="G23534" t="s">
        <v>3869</v>
      </c>
      <c r="H23534" t="s">
        <v>3921</v>
      </c>
      <c r="I23534">
        <v>2</v>
      </c>
      <c r="J23534" t="s">
        <v>36</v>
      </c>
      <c r="K23534">
        <v>3</v>
      </c>
      <c r="L23534" t="s">
        <v>38</v>
      </c>
      <c r="M23534" t="s">
        <v>3878</v>
      </c>
      <c r="N23534" t="b">
        <v>1</v>
      </c>
      <c r="O23534">
        <v>60645345</v>
      </c>
      <c r="P23534" t="s">
        <v>3956</v>
      </c>
    </row>
    <row r="23535" spans="1:16" x14ac:dyDescent="0.45">
      <c r="A23535">
        <v>2021</v>
      </c>
      <c r="B23535">
        <v>2022</v>
      </c>
      <c r="C23535" t="s">
        <v>2772</v>
      </c>
      <c r="D23535" t="s">
        <v>2773</v>
      </c>
      <c r="E23535">
        <v>1</v>
      </c>
      <c r="F23535">
        <v>2</v>
      </c>
      <c r="G23535" t="s">
        <v>3869</v>
      </c>
      <c r="H23535" t="s">
        <v>3921</v>
      </c>
      <c r="I23535">
        <v>3</v>
      </c>
      <c r="J23535" t="s">
        <v>0</v>
      </c>
      <c r="K23535">
        <v>3</v>
      </c>
      <c r="L23535" t="s">
        <v>38</v>
      </c>
      <c r="M23535" t="s">
        <v>3880</v>
      </c>
      <c r="N23535" t="b">
        <v>1</v>
      </c>
      <c r="O23535">
        <v>15614203</v>
      </c>
      <c r="P23535" t="s">
        <v>3956</v>
      </c>
    </row>
    <row r="23536" spans="1:16" x14ac:dyDescent="0.45">
      <c r="A23536">
        <v>2021</v>
      </c>
      <c r="B23536">
        <v>2022</v>
      </c>
      <c r="C23536" t="s">
        <v>2772</v>
      </c>
      <c r="D23536" t="s">
        <v>2773</v>
      </c>
      <c r="E23536">
        <v>1</v>
      </c>
      <c r="F23536">
        <v>2</v>
      </c>
      <c r="G23536" t="s">
        <v>3869</v>
      </c>
      <c r="H23536" t="s">
        <v>3921</v>
      </c>
      <c r="I23536">
        <v>4</v>
      </c>
      <c r="J23536" t="s">
        <v>39</v>
      </c>
      <c r="K23536">
        <v>3</v>
      </c>
      <c r="L23536" t="s">
        <v>38</v>
      </c>
      <c r="M23536" t="s">
        <v>3877</v>
      </c>
      <c r="N23536" t="b">
        <v>1</v>
      </c>
      <c r="O23536">
        <v>0</v>
      </c>
      <c r="P23536" t="s">
        <v>3956</v>
      </c>
    </row>
    <row r="23537" spans="1:16" x14ac:dyDescent="0.45">
      <c r="A23537">
        <v>2021</v>
      </c>
      <c r="B23537">
        <v>2022</v>
      </c>
      <c r="C23537" t="s">
        <v>2772</v>
      </c>
      <c r="D23537" t="s">
        <v>2773</v>
      </c>
      <c r="E23537">
        <v>1</v>
      </c>
      <c r="F23537">
        <v>2</v>
      </c>
      <c r="G23537" t="s">
        <v>3869</v>
      </c>
      <c r="H23537" t="s">
        <v>3921</v>
      </c>
      <c r="I23537">
        <v>5</v>
      </c>
      <c r="J23537" t="s">
        <v>40</v>
      </c>
      <c r="K23537">
        <v>4</v>
      </c>
      <c r="L23537" t="s">
        <v>41</v>
      </c>
      <c r="M23537" t="s">
        <v>3883</v>
      </c>
      <c r="N23537" t="b">
        <v>1</v>
      </c>
      <c r="O23537">
        <v>3258132</v>
      </c>
      <c r="P23537" t="s">
        <v>3956</v>
      </c>
    </row>
    <row r="23538" spans="1:16" x14ac:dyDescent="0.45">
      <c r="A23538">
        <v>2021</v>
      </c>
      <c r="B23538">
        <v>2022</v>
      </c>
      <c r="C23538" t="s">
        <v>2772</v>
      </c>
      <c r="D23538" t="s">
        <v>2773</v>
      </c>
      <c r="E23538">
        <v>1</v>
      </c>
      <c r="F23538">
        <v>2</v>
      </c>
      <c r="G23538" t="s">
        <v>3869</v>
      </c>
      <c r="H23538" t="s">
        <v>3921</v>
      </c>
      <c r="I23538">
        <v>5</v>
      </c>
      <c r="J23538" t="s">
        <v>40</v>
      </c>
      <c r="K23538">
        <v>3</v>
      </c>
      <c r="L23538" t="s">
        <v>38</v>
      </c>
      <c r="M23538" t="s">
        <v>3877</v>
      </c>
      <c r="N23538" t="b">
        <v>1</v>
      </c>
      <c r="O23538">
        <v>755069</v>
      </c>
      <c r="P23538" t="s">
        <v>3956</v>
      </c>
    </row>
    <row r="23539" spans="1:16" x14ac:dyDescent="0.45">
      <c r="A23539">
        <v>2021</v>
      </c>
      <c r="B23539">
        <v>2022</v>
      </c>
      <c r="C23539" t="s">
        <v>2772</v>
      </c>
      <c r="D23539" t="s">
        <v>2773</v>
      </c>
      <c r="E23539">
        <v>1</v>
      </c>
      <c r="F23539">
        <v>2</v>
      </c>
      <c r="G23539" t="s">
        <v>3869</v>
      </c>
      <c r="H23539" t="s">
        <v>3921</v>
      </c>
      <c r="I23539">
        <v>10</v>
      </c>
      <c r="J23539" t="s">
        <v>34</v>
      </c>
      <c r="K23539">
        <v>5</v>
      </c>
      <c r="L23539" t="s">
        <v>35</v>
      </c>
      <c r="M23539" t="s">
        <v>3877</v>
      </c>
      <c r="N23539" t="b">
        <v>1</v>
      </c>
      <c r="O23539">
        <v>0</v>
      </c>
      <c r="P23539" t="s">
        <v>3956</v>
      </c>
    </row>
    <row r="23540" spans="1:16" x14ac:dyDescent="0.45">
      <c r="A23540">
        <v>2021</v>
      </c>
      <c r="B23540">
        <v>2022</v>
      </c>
      <c r="C23540" t="s">
        <v>2772</v>
      </c>
      <c r="D23540" t="s">
        <v>2773</v>
      </c>
      <c r="E23540">
        <v>1</v>
      </c>
      <c r="F23540">
        <v>2</v>
      </c>
      <c r="G23540" t="s">
        <v>3869</v>
      </c>
      <c r="H23540" t="s">
        <v>3921</v>
      </c>
      <c r="I23540">
        <v>7</v>
      </c>
      <c r="J23540" t="s">
        <v>45</v>
      </c>
      <c r="K23540">
        <v>8</v>
      </c>
      <c r="L23540" t="s">
        <v>45</v>
      </c>
      <c r="M23540" t="s">
        <v>45</v>
      </c>
      <c r="N23540" t="b">
        <v>1</v>
      </c>
      <c r="O23540">
        <v>-34030098</v>
      </c>
      <c r="P23540" t="s">
        <v>3956</v>
      </c>
    </row>
    <row r="23541" spans="1:16" x14ac:dyDescent="0.45">
      <c r="A23541">
        <v>2021</v>
      </c>
      <c r="B23541">
        <v>2022</v>
      </c>
      <c r="C23541" t="s">
        <v>2772</v>
      </c>
      <c r="D23541" t="s">
        <v>2773</v>
      </c>
      <c r="E23541">
        <v>1</v>
      </c>
      <c r="F23541">
        <v>2</v>
      </c>
      <c r="G23541" t="s">
        <v>3869</v>
      </c>
      <c r="H23541" t="s">
        <v>3921</v>
      </c>
      <c r="I23541">
        <v>6</v>
      </c>
      <c r="J23541" t="s">
        <v>42</v>
      </c>
      <c r="K23541">
        <v>7</v>
      </c>
      <c r="L23541" t="s">
        <v>44</v>
      </c>
      <c r="M23541" t="s">
        <v>3877</v>
      </c>
      <c r="N23541" t="b">
        <v>1</v>
      </c>
      <c r="O23541">
        <v>1419237</v>
      </c>
      <c r="P23541" t="s">
        <v>3956</v>
      </c>
    </row>
    <row r="23542" spans="1:16" x14ac:dyDescent="0.45">
      <c r="A23542">
        <v>2021</v>
      </c>
      <c r="B23542">
        <v>2022</v>
      </c>
      <c r="C23542" t="s">
        <v>2772</v>
      </c>
      <c r="D23542" t="s">
        <v>2773</v>
      </c>
      <c r="E23542">
        <v>1</v>
      </c>
      <c r="F23542">
        <v>2</v>
      </c>
      <c r="G23542" t="s">
        <v>3869</v>
      </c>
      <c r="H23542" t="s">
        <v>3921</v>
      </c>
      <c r="I23542">
        <v>6</v>
      </c>
      <c r="J23542" t="s">
        <v>42</v>
      </c>
      <c r="K23542">
        <v>6</v>
      </c>
      <c r="L23542" t="s">
        <v>43</v>
      </c>
      <c r="M23542" t="s">
        <v>3877</v>
      </c>
      <c r="N23542" t="b">
        <v>0</v>
      </c>
      <c r="O23542">
        <v>2705106</v>
      </c>
      <c r="P23542" t="s">
        <v>3956</v>
      </c>
    </row>
    <row r="23543" spans="1:16" x14ac:dyDescent="0.45">
      <c r="A23543">
        <v>2021</v>
      </c>
      <c r="B23543">
        <v>2022</v>
      </c>
      <c r="C23543" t="s">
        <v>2772</v>
      </c>
      <c r="D23543" t="s">
        <v>2773</v>
      </c>
      <c r="E23543">
        <v>1</v>
      </c>
      <c r="F23543">
        <v>2</v>
      </c>
      <c r="G23543" t="s">
        <v>3869</v>
      </c>
      <c r="H23543" t="s">
        <v>3921</v>
      </c>
      <c r="I23543">
        <v>8</v>
      </c>
      <c r="J23543" t="s">
        <v>46</v>
      </c>
      <c r="K23543">
        <v>9</v>
      </c>
      <c r="L23543" t="s">
        <v>46</v>
      </c>
      <c r="M23543" t="s">
        <v>3877</v>
      </c>
      <c r="N23543" t="b">
        <v>0</v>
      </c>
      <c r="O23543">
        <v>0</v>
      </c>
      <c r="P23543" t="s">
        <v>3956</v>
      </c>
    </row>
    <row r="23544" spans="1:16" x14ac:dyDescent="0.45">
      <c r="A23544">
        <v>2021</v>
      </c>
      <c r="B23544">
        <v>2022</v>
      </c>
      <c r="C23544" t="s">
        <v>2772</v>
      </c>
      <c r="D23544" t="s">
        <v>2773</v>
      </c>
      <c r="E23544">
        <v>1</v>
      </c>
      <c r="F23544">
        <v>2</v>
      </c>
      <c r="G23544" t="s">
        <v>3869</v>
      </c>
      <c r="H23544" t="s">
        <v>3921</v>
      </c>
      <c r="I23544">
        <v>9</v>
      </c>
      <c r="J23544" t="s">
        <v>47</v>
      </c>
      <c r="K23544">
        <v>10</v>
      </c>
      <c r="L23544" t="s">
        <v>47</v>
      </c>
      <c r="M23544" t="s">
        <v>3877</v>
      </c>
      <c r="N23544" t="b">
        <v>0</v>
      </c>
      <c r="O23544">
        <v>0</v>
      </c>
      <c r="P23544" t="s">
        <v>3956</v>
      </c>
    </row>
    <row r="23545" spans="1:16" x14ac:dyDescent="0.45">
      <c r="A23545">
        <v>2021</v>
      </c>
      <c r="B23545">
        <v>2022</v>
      </c>
      <c r="C23545" t="s">
        <v>2772</v>
      </c>
      <c r="D23545" t="s">
        <v>2773</v>
      </c>
      <c r="E23545">
        <v>1</v>
      </c>
      <c r="F23545">
        <v>2</v>
      </c>
      <c r="G23545" t="s">
        <v>3869</v>
      </c>
      <c r="H23545" t="s">
        <v>3921</v>
      </c>
      <c r="I23545">
        <v>98</v>
      </c>
      <c r="J23545" t="s">
        <v>1</v>
      </c>
      <c r="K23545">
        <v>98</v>
      </c>
      <c r="L23545" t="s">
        <v>1</v>
      </c>
      <c r="M23545" t="s">
        <v>3877</v>
      </c>
      <c r="N23545" t="b">
        <v>1</v>
      </c>
      <c r="O23545">
        <v>63347151</v>
      </c>
      <c r="P23545" t="s">
        <v>3956</v>
      </c>
    </row>
    <row r="23546" spans="1:16" x14ac:dyDescent="0.45">
      <c r="A23546">
        <v>2021</v>
      </c>
      <c r="B23546">
        <v>2022</v>
      </c>
      <c r="C23546" t="s">
        <v>2772</v>
      </c>
      <c r="D23546" t="s">
        <v>2773</v>
      </c>
      <c r="E23546">
        <v>1</v>
      </c>
      <c r="F23546">
        <v>2</v>
      </c>
      <c r="G23546" t="s">
        <v>3869</v>
      </c>
      <c r="H23546" t="s">
        <v>3921</v>
      </c>
      <c r="I23546">
        <v>99</v>
      </c>
      <c r="J23546" t="s">
        <v>48</v>
      </c>
      <c r="K23546">
        <v>99</v>
      </c>
      <c r="L23546" t="s">
        <v>48</v>
      </c>
      <c r="M23546" t="s">
        <v>48</v>
      </c>
      <c r="N23546" t="b">
        <v>1</v>
      </c>
      <c r="O23546">
        <v>198219094</v>
      </c>
      <c r="P23546" t="s">
        <v>3956</v>
      </c>
    </row>
    <row r="23547" spans="1:16" x14ac:dyDescent="0.45">
      <c r="A23547">
        <v>2021</v>
      </c>
      <c r="B23547">
        <v>2022</v>
      </c>
      <c r="C23547" t="s">
        <v>2774</v>
      </c>
      <c r="D23547" t="s">
        <v>2775</v>
      </c>
      <c r="E23547">
        <v>4</v>
      </c>
      <c r="F23547">
        <v>1</v>
      </c>
      <c r="G23547" t="s">
        <v>3872</v>
      </c>
      <c r="H23547" t="s">
        <v>3921</v>
      </c>
      <c r="I23547">
        <v>1</v>
      </c>
      <c r="J23547" t="s">
        <v>33</v>
      </c>
      <c r="K23547">
        <v>1</v>
      </c>
      <c r="L23547" t="s">
        <v>33</v>
      </c>
      <c r="M23547" t="s">
        <v>3876</v>
      </c>
      <c r="N23547" t="b">
        <v>1</v>
      </c>
      <c r="O23547">
        <v>7078028</v>
      </c>
      <c r="P23547" t="s">
        <v>3956</v>
      </c>
    </row>
    <row r="23548" spans="1:16" x14ac:dyDescent="0.45">
      <c r="A23548">
        <v>2021</v>
      </c>
      <c r="B23548">
        <v>2022</v>
      </c>
      <c r="C23548" t="s">
        <v>2774</v>
      </c>
      <c r="D23548" t="s">
        <v>2775</v>
      </c>
      <c r="E23548">
        <v>4</v>
      </c>
      <c r="F23548">
        <v>1</v>
      </c>
      <c r="G23548" t="s">
        <v>3872</v>
      </c>
      <c r="H23548" t="s">
        <v>3921</v>
      </c>
      <c r="I23548">
        <v>2</v>
      </c>
      <c r="J23548" t="s">
        <v>36</v>
      </c>
      <c r="K23548">
        <v>2</v>
      </c>
      <c r="L23548" t="s">
        <v>37</v>
      </c>
      <c r="M23548" t="s">
        <v>3882</v>
      </c>
      <c r="N23548" t="b">
        <v>1</v>
      </c>
      <c r="O23548">
        <v>0</v>
      </c>
      <c r="P23548" t="s">
        <v>3956</v>
      </c>
    </row>
    <row r="23549" spans="1:16" x14ac:dyDescent="0.45">
      <c r="A23549">
        <v>2021</v>
      </c>
      <c r="B23549">
        <v>2022</v>
      </c>
      <c r="C23549" t="s">
        <v>2774</v>
      </c>
      <c r="D23549" t="s">
        <v>2775</v>
      </c>
      <c r="E23549">
        <v>4</v>
      </c>
      <c r="F23549">
        <v>1</v>
      </c>
      <c r="G23549" t="s">
        <v>3872</v>
      </c>
      <c r="H23549" t="s">
        <v>3921</v>
      </c>
      <c r="I23549">
        <v>3</v>
      </c>
      <c r="J23549" t="s">
        <v>0</v>
      </c>
      <c r="K23549">
        <v>2</v>
      </c>
      <c r="L23549" t="s">
        <v>37</v>
      </c>
      <c r="M23549" t="s">
        <v>3879</v>
      </c>
      <c r="N23549" t="b">
        <v>1</v>
      </c>
      <c r="O23549">
        <v>13201447</v>
      </c>
      <c r="P23549" t="s">
        <v>3956</v>
      </c>
    </row>
    <row r="23550" spans="1:16" x14ac:dyDescent="0.45">
      <c r="A23550">
        <v>2021</v>
      </c>
      <c r="B23550">
        <v>2022</v>
      </c>
      <c r="C23550" t="s">
        <v>2774</v>
      </c>
      <c r="D23550" t="s">
        <v>2775</v>
      </c>
      <c r="E23550">
        <v>4</v>
      </c>
      <c r="F23550">
        <v>1</v>
      </c>
      <c r="G23550" t="s">
        <v>3872</v>
      </c>
      <c r="H23550" t="s">
        <v>3921</v>
      </c>
      <c r="I23550">
        <v>4</v>
      </c>
      <c r="J23550" t="s">
        <v>39</v>
      </c>
      <c r="K23550">
        <v>2</v>
      </c>
      <c r="L23550" t="s">
        <v>37</v>
      </c>
      <c r="M23550" t="s">
        <v>3881</v>
      </c>
      <c r="N23550" t="b">
        <v>1</v>
      </c>
      <c r="O23550">
        <v>34288327</v>
      </c>
      <c r="P23550" t="s">
        <v>3956</v>
      </c>
    </row>
    <row r="23551" spans="1:16" x14ac:dyDescent="0.45">
      <c r="A23551">
        <v>2021</v>
      </c>
      <c r="B23551">
        <v>2022</v>
      </c>
      <c r="C23551" t="s">
        <v>2774</v>
      </c>
      <c r="D23551" t="s">
        <v>2775</v>
      </c>
      <c r="E23551">
        <v>4</v>
      </c>
      <c r="F23551">
        <v>1</v>
      </c>
      <c r="G23551" t="s">
        <v>3872</v>
      </c>
      <c r="H23551" t="s">
        <v>3921</v>
      </c>
      <c r="I23551">
        <v>2</v>
      </c>
      <c r="J23551" t="s">
        <v>36</v>
      </c>
      <c r="K23551">
        <v>3</v>
      </c>
      <c r="L23551" t="s">
        <v>38</v>
      </c>
      <c r="M23551" t="s">
        <v>3878</v>
      </c>
      <c r="N23551" t="b">
        <v>1</v>
      </c>
      <c r="O23551">
        <v>26750929</v>
      </c>
      <c r="P23551" t="s">
        <v>3956</v>
      </c>
    </row>
    <row r="23552" spans="1:16" x14ac:dyDescent="0.45">
      <c r="A23552">
        <v>2021</v>
      </c>
      <c r="B23552">
        <v>2022</v>
      </c>
      <c r="C23552" t="s">
        <v>2774</v>
      </c>
      <c r="D23552" t="s">
        <v>2775</v>
      </c>
      <c r="E23552">
        <v>4</v>
      </c>
      <c r="F23552">
        <v>1</v>
      </c>
      <c r="G23552" t="s">
        <v>3872</v>
      </c>
      <c r="H23552" t="s">
        <v>3921</v>
      </c>
      <c r="I23552">
        <v>3</v>
      </c>
      <c r="J23552" t="s">
        <v>0</v>
      </c>
      <c r="K23552">
        <v>3</v>
      </c>
      <c r="L23552" t="s">
        <v>38</v>
      </c>
      <c r="M23552" t="s">
        <v>3880</v>
      </c>
      <c r="N23552" t="b">
        <v>1</v>
      </c>
      <c r="O23552">
        <v>627959</v>
      </c>
      <c r="P23552" t="s">
        <v>3956</v>
      </c>
    </row>
    <row r="23553" spans="1:16" x14ac:dyDescent="0.45">
      <c r="A23553">
        <v>2021</v>
      </c>
      <c r="B23553">
        <v>2022</v>
      </c>
      <c r="C23553" t="s">
        <v>2774</v>
      </c>
      <c r="D23553" t="s">
        <v>2775</v>
      </c>
      <c r="E23553">
        <v>4</v>
      </c>
      <c r="F23553">
        <v>1</v>
      </c>
      <c r="G23553" t="s">
        <v>3872</v>
      </c>
      <c r="H23553" t="s">
        <v>3921</v>
      </c>
      <c r="I23553">
        <v>4</v>
      </c>
      <c r="J23553" t="s">
        <v>39</v>
      </c>
      <c r="K23553">
        <v>3</v>
      </c>
      <c r="L23553" t="s">
        <v>38</v>
      </c>
      <c r="M23553" t="s">
        <v>3877</v>
      </c>
      <c r="N23553" t="b">
        <v>1</v>
      </c>
      <c r="O23553">
        <v>0</v>
      </c>
      <c r="P23553" t="s">
        <v>3956</v>
      </c>
    </row>
    <row r="23554" spans="1:16" x14ac:dyDescent="0.45">
      <c r="A23554">
        <v>2021</v>
      </c>
      <c r="B23554">
        <v>2022</v>
      </c>
      <c r="C23554" t="s">
        <v>2774</v>
      </c>
      <c r="D23554" t="s">
        <v>2775</v>
      </c>
      <c r="E23554">
        <v>4</v>
      </c>
      <c r="F23554">
        <v>1</v>
      </c>
      <c r="G23554" t="s">
        <v>3872</v>
      </c>
      <c r="H23554" t="s">
        <v>3921</v>
      </c>
      <c r="I23554">
        <v>5</v>
      </c>
      <c r="J23554" t="s">
        <v>40</v>
      </c>
      <c r="K23554">
        <v>4</v>
      </c>
      <c r="L23554" t="s">
        <v>41</v>
      </c>
      <c r="M23554" t="s">
        <v>3883</v>
      </c>
      <c r="N23554" t="b">
        <v>1</v>
      </c>
      <c r="O23554">
        <v>946265</v>
      </c>
      <c r="P23554" t="s">
        <v>3956</v>
      </c>
    </row>
    <row r="23555" spans="1:16" x14ac:dyDescent="0.45">
      <c r="A23555">
        <v>2021</v>
      </c>
      <c r="B23555">
        <v>2022</v>
      </c>
      <c r="C23555" t="s">
        <v>2774</v>
      </c>
      <c r="D23555" t="s">
        <v>2775</v>
      </c>
      <c r="E23555">
        <v>4</v>
      </c>
      <c r="F23555">
        <v>1</v>
      </c>
      <c r="G23555" t="s">
        <v>3872</v>
      </c>
      <c r="H23555" t="s">
        <v>3921</v>
      </c>
      <c r="I23555">
        <v>5</v>
      </c>
      <c r="J23555" t="s">
        <v>40</v>
      </c>
      <c r="K23555">
        <v>3</v>
      </c>
      <c r="L23555" t="s">
        <v>38</v>
      </c>
      <c r="M23555" t="s">
        <v>3877</v>
      </c>
      <c r="N23555" t="b">
        <v>1</v>
      </c>
      <c r="O23555">
        <v>365271</v>
      </c>
      <c r="P23555" t="s">
        <v>3956</v>
      </c>
    </row>
    <row r="23556" spans="1:16" x14ac:dyDescent="0.45">
      <c r="A23556">
        <v>2021</v>
      </c>
      <c r="B23556">
        <v>2022</v>
      </c>
      <c r="C23556" t="s">
        <v>2774</v>
      </c>
      <c r="D23556" t="s">
        <v>2775</v>
      </c>
      <c r="E23556">
        <v>4</v>
      </c>
      <c r="F23556">
        <v>1</v>
      </c>
      <c r="G23556" t="s">
        <v>3872</v>
      </c>
      <c r="H23556" t="s">
        <v>3921</v>
      </c>
      <c r="I23556">
        <v>10</v>
      </c>
      <c r="J23556" t="s">
        <v>34</v>
      </c>
      <c r="K23556">
        <v>5</v>
      </c>
      <c r="L23556" t="s">
        <v>35</v>
      </c>
      <c r="M23556" t="s">
        <v>3877</v>
      </c>
      <c r="N23556" t="b">
        <v>1</v>
      </c>
      <c r="O23556">
        <v>0</v>
      </c>
      <c r="P23556" t="s">
        <v>3956</v>
      </c>
    </row>
    <row r="23557" spans="1:16" x14ac:dyDescent="0.45">
      <c r="A23557">
        <v>2021</v>
      </c>
      <c r="B23557">
        <v>2022</v>
      </c>
      <c r="C23557" t="s">
        <v>2774</v>
      </c>
      <c r="D23557" t="s">
        <v>2775</v>
      </c>
      <c r="E23557">
        <v>4</v>
      </c>
      <c r="F23557">
        <v>1</v>
      </c>
      <c r="G23557" t="s">
        <v>3872</v>
      </c>
      <c r="H23557" t="s">
        <v>3921</v>
      </c>
      <c r="I23557">
        <v>7</v>
      </c>
      <c r="J23557" t="s">
        <v>45</v>
      </c>
      <c r="K23557">
        <v>8</v>
      </c>
      <c r="L23557" t="s">
        <v>45</v>
      </c>
      <c r="M23557" t="s">
        <v>45</v>
      </c>
      <c r="N23557" t="b">
        <v>1</v>
      </c>
      <c r="O23557">
        <v>234597</v>
      </c>
      <c r="P23557" t="s">
        <v>3956</v>
      </c>
    </row>
    <row r="23558" spans="1:16" x14ac:dyDescent="0.45">
      <c r="A23558">
        <v>2021</v>
      </c>
      <c r="B23558">
        <v>2022</v>
      </c>
      <c r="C23558" t="s">
        <v>2774</v>
      </c>
      <c r="D23558" t="s">
        <v>2775</v>
      </c>
      <c r="E23558">
        <v>4</v>
      </c>
      <c r="F23558">
        <v>1</v>
      </c>
      <c r="G23558" t="s">
        <v>3872</v>
      </c>
      <c r="H23558" t="s">
        <v>3921</v>
      </c>
      <c r="I23558">
        <v>6</v>
      </c>
      <c r="J23558" t="s">
        <v>42</v>
      </c>
      <c r="K23558">
        <v>7</v>
      </c>
      <c r="L23558" t="s">
        <v>44</v>
      </c>
      <c r="M23558" t="s">
        <v>3877</v>
      </c>
      <c r="N23558" t="b">
        <v>1</v>
      </c>
      <c r="O23558">
        <v>38003</v>
      </c>
      <c r="P23558" t="s">
        <v>3956</v>
      </c>
    </row>
    <row r="23559" spans="1:16" x14ac:dyDescent="0.45">
      <c r="A23559">
        <v>2021</v>
      </c>
      <c r="B23559">
        <v>2022</v>
      </c>
      <c r="C23559" t="s">
        <v>2774</v>
      </c>
      <c r="D23559" t="s">
        <v>2775</v>
      </c>
      <c r="E23559">
        <v>4</v>
      </c>
      <c r="F23559">
        <v>1</v>
      </c>
      <c r="G23559" t="s">
        <v>3872</v>
      </c>
      <c r="H23559" t="s">
        <v>3921</v>
      </c>
      <c r="I23559">
        <v>6</v>
      </c>
      <c r="J23559" t="s">
        <v>42</v>
      </c>
      <c r="K23559">
        <v>6</v>
      </c>
      <c r="L23559" t="s">
        <v>43</v>
      </c>
      <c r="M23559" t="s">
        <v>3877</v>
      </c>
      <c r="N23559" t="b">
        <v>0</v>
      </c>
      <c r="O23559">
        <v>259525</v>
      </c>
      <c r="P23559" t="s">
        <v>3956</v>
      </c>
    </row>
    <row r="23560" spans="1:16" x14ac:dyDescent="0.45">
      <c r="A23560">
        <v>2021</v>
      </c>
      <c r="B23560">
        <v>2022</v>
      </c>
      <c r="C23560" t="s">
        <v>2774</v>
      </c>
      <c r="D23560" t="s">
        <v>2775</v>
      </c>
      <c r="E23560">
        <v>4</v>
      </c>
      <c r="F23560">
        <v>1</v>
      </c>
      <c r="G23560" t="s">
        <v>3872</v>
      </c>
      <c r="H23560" t="s">
        <v>3921</v>
      </c>
      <c r="I23560">
        <v>8</v>
      </c>
      <c r="J23560" t="s">
        <v>46</v>
      </c>
      <c r="K23560">
        <v>9</v>
      </c>
      <c r="L23560" t="s">
        <v>46</v>
      </c>
      <c r="M23560" t="s">
        <v>3877</v>
      </c>
      <c r="N23560" t="b">
        <v>0</v>
      </c>
      <c r="O23560">
        <v>0</v>
      </c>
      <c r="P23560" t="s">
        <v>3956</v>
      </c>
    </row>
    <row r="23561" spans="1:16" x14ac:dyDescent="0.45">
      <c r="A23561">
        <v>2021</v>
      </c>
      <c r="B23561">
        <v>2022</v>
      </c>
      <c r="C23561" t="s">
        <v>2774</v>
      </c>
      <c r="D23561" t="s">
        <v>2775</v>
      </c>
      <c r="E23561">
        <v>4</v>
      </c>
      <c r="F23561">
        <v>1</v>
      </c>
      <c r="G23561" t="s">
        <v>3872</v>
      </c>
      <c r="H23561" t="s">
        <v>3921</v>
      </c>
      <c r="I23561">
        <v>9</v>
      </c>
      <c r="J23561" t="s">
        <v>47</v>
      </c>
      <c r="K23561">
        <v>10</v>
      </c>
      <c r="L23561" t="s">
        <v>47</v>
      </c>
      <c r="M23561" t="s">
        <v>3877</v>
      </c>
      <c r="N23561" t="b">
        <v>0</v>
      </c>
      <c r="O23561">
        <v>0</v>
      </c>
      <c r="P23561" t="s">
        <v>3956</v>
      </c>
    </row>
    <row r="23562" spans="1:16" x14ac:dyDescent="0.45">
      <c r="A23562">
        <v>2021</v>
      </c>
      <c r="B23562">
        <v>2022</v>
      </c>
      <c r="C23562" t="s">
        <v>2774</v>
      </c>
      <c r="D23562" t="s">
        <v>2775</v>
      </c>
      <c r="E23562">
        <v>4</v>
      </c>
      <c r="F23562">
        <v>1</v>
      </c>
      <c r="G23562" t="s">
        <v>3872</v>
      </c>
      <c r="H23562" t="s">
        <v>3921</v>
      </c>
      <c r="I23562">
        <v>98</v>
      </c>
      <c r="J23562" t="s">
        <v>1</v>
      </c>
      <c r="K23562">
        <v>98</v>
      </c>
      <c r="L23562" t="s">
        <v>1</v>
      </c>
      <c r="M23562" t="s">
        <v>3877</v>
      </c>
      <c r="N23562" t="b">
        <v>1</v>
      </c>
      <c r="O23562">
        <v>1133675</v>
      </c>
      <c r="P23562" t="s">
        <v>3956</v>
      </c>
    </row>
    <row r="23563" spans="1:16" x14ac:dyDescent="0.45">
      <c r="A23563">
        <v>2021</v>
      </c>
      <c r="B23563">
        <v>2022</v>
      </c>
      <c r="C23563" t="s">
        <v>2774</v>
      </c>
      <c r="D23563" t="s">
        <v>2775</v>
      </c>
      <c r="E23563">
        <v>4</v>
      </c>
      <c r="F23563">
        <v>1</v>
      </c>
      <c r="G23563" t="s">
        <v>3872</v>
      </c>
      <c r="H23563" t="s">
        <v>3921</v>
      </c>
      <c r="I23563">
        <v>99</v>
      </c>
      <c r="J23563" t="s">
        <v>48</v>
      </c>
      <c r="K23563">
        <v>99</v>
      </c>
      <c r="L23563" t="s">
        <v>48</v>
      </c>
      <c r="M23563" t="s">
        <v>48</v>
      </c>
      <c r="N23563" t="b">
        <v>1</v>
      </c>
      <c r="O23563">
        <v>84924026</v>
      </c>
      <c r="P23563" t="s">
        <v>3956</v>
      </c>
    </row>
    <row r="23564" spans="1:16" x14ac:dyDescent="0.45">
      <c r="A23564">
        <v>2021</v>
      </c>
      <c r="B23564">
        <v>2022</v>
      </c>
      <c r="C23564" t="s">
        <v>2776</v>
      </c>
      <c r="D23564" t="s">
        <v>2777</v>
      </c>
      <c r="E23564">
        <v>4</v>
      </c>
      <c r="F23564">
        <v>1</v>
      </c>
      <c r="G23564" t="s">
        <v>3872</v>
      </c>
      <c r="H23564" t="s">
        <v>3921</v>
      </c>
      <c r="I23564">
        <v>1</v>
      </c>
      <c r="J23564" t="s">
        <v>33</v>
      </c>
      <c r="K23564">
        <v>1</v>
      </c>
      <c r="L23564" t="s">
        <v>33</v>
      </c>
      <c r="M23564" t="s">
        <v>3876</v>
      </c>
      <c r="N23564" t="b">
        <v>1</v>
      </c>
      <c r="O23564">
        <v>6578600</v>
      </c>
      <c r="P23564" t="s">
        <v>3956</v>
      </c>
    </row>
    <row r="23565" spans="1:16" x14ac:dyDescent="0.45">
      <c r="A23565">
        <v>2021</v>
      </c>
      <c r="B23565">
        <v>2022</v>
      </c>
      <c r="C23565" t="s">
        <v>2776</v>
      </c>
      <c r="D23565" t="s">
        <v>2777</v>
      </c>
      <c r="E23565">
        <v>4</v>
      </c>
      <c r="F23565">
        <v>1</v>
      </c>
      <c r="G23565" t="s">
        <v>3872</v>
      </c>
      <c r="H23565" t="s">
        <v>3921</v>
      </c>
      <c r="I23565">
        <v>2</v>
      </c>
      <c r="J23565" t="s">
        <v>36</v>
      </c>
      <c r="K23565">
        <v>2</v>
      </c>
      <c r="L23565" t="s">
        <v>37</v>
      </c>
      <c r="M23565" t="s">
        <v>3882</v>
      </c>
      <c r="N23565" t="b">
        <v>1</v>
      </c>
      <c r="O23565">
        <v>0</v>
      </c>
      <c r="P23565" t="s">
        <v>3956</v>
      </c>
    </row>
    <row r="23566" spans="1:16" x14ac:dyDescent="0.45">
      <c r="A23566">
        <v>2021</v>
      </c>
      <c r="B23566">
        <v>2022</v>
      </c>
      <c r="C23566" t="s">
        <v>2776</v>
      </c>
      <c r="D23566" t="s">
        <v>2777</v>
      </c>
      <c r="E23566">
        <v>4</v>
      </c>
      <c r="F23566">
        <v>1</v>
      </c>
      <c r="G23566" t="s">
        <v>3872</v>
      </c>
      <c r="H23566" t="s">
        <v>3921</v>
      </c>
      <c r="I23566">
        <v>3</v>
      </c>
      <c r="J23566" t="s">
        <v>0</v>
      </c>
      <c r="K23566">
        <v>2</v>
      </c>
      <c r="L23566" t="s">
        <v>37</v>
      </c>
      <c r="M23566" t="s">
        <v>3879</v>
      </c>
      <c r="N23566" t="b">
        <v>1</v>
      </c>
      <c r="O23566">
        <v>8720843</v>
      </c>
      <c r="P23566" t="s">
        <v>3956</v>
      </c>
    </row>
    <row r="23567" spans="1:16" x14ac:dyDescent="0.45">
      <c r="A23567">
        <v>2021</v>
      </c>
      <c r="B23567">
        <v>2022</v>
      </c>
      <c r="C23567" t="s">
        <v>2776</v>
      </c>
      <c r="D23567" t="s">
        <v>2777</v>
      </c>
      <c r="E23567">
        <v>4</v>
      </c>
      <c r="F23567">
        <v>1</v>
      </c>
      <c r="G23567" t="s">
        <v>3872</v>
      </c>
      <c r="H23567" t="s">
        <v>3921</v>
      </c>
      <c r="I23567">
        <v>4</v>
      </c>
      <c r="J23567" t="s">
        <v>39</v>
      </c>
      <c r="K23567">
        <v>2</v>
      </c>
      <c r="L23567" t="s">
        <v>37</v>
      </c>
      <c r="M23567" t="s">
        <v>3881</v>
      </c>
      <c r="N23567" t="b">
        <v>1</v>
      </c>
      <c r="O23567">
        <v>29881483</v>
      </c>
      <c r="P23567" t="s">
        <v>3956</v>
      </c>
    </row>
    <row r="23568" spans="1:16" x14ac:dyDescent="0.45">
      <c r="A23568">
        <v>2021</v>
      </c>
      <c r="B23568">
        <v>2022</v>
      </c>
      <c r="C23568" t="s">
        <v>2776</v>
      </c>
      <c r="D23568" t="s">
        <v>2777</v>
      </c>
      <c r="E23568">
        <v>4</v>
      </c>
      <c r="F23568">
        <v>1</v>
      </c>
      <c r="G23568" t="s">
        <v>3872</v>
      </c>
      <c r="H23568" t="s">
        <v>3921</v>
      </c>
      <c r="I23568">
        <v>2</v>
      </c>
      <c r="J23568" t="s">
        <v>36</v>
      </c>
      <c r="K23568">
        <v>3</v>
      </c>
      <c r="L23568" t="s">
        <v>38</v>
      </c>
      <c r="M23568" t="s">
        <v>3878</v>
      </c>
      <c r="N23568" t="b">
        <v>1</v>
      </c>
      <c r="O23568">
        <v>13792714</v>
      </c>
      <c r="P23568" t="s">
        <v>3956</v>
      </c>
    </row>
    <row r="23569" spans="1:16" x14ac:dyDescent="0.45">
      <c r="A23569">
        <v>2021</v>
      </c>
      <c r="B23569">
        <v>2022</v>
      </c>
      <c r="C23569" t="s">
        <v>2776</v>
      </c>
      <c r="D23569" t="s">
        <v>2777</v>
      </c>
      <c r="E23569">
        <v>4</v>
      </c>
      <c r="F23569">
        <v>1</v>
      </c>
      <c r="G23569" t="s">
        <v>3872</v>
      </c>
      <c r="H23569" t="s">
        <v>3921</v>
      </c>
      <c r="I23569">
        <v>3</v>
      </c>
      <c r="J23569" t="s">
        <v>0</v>
      </c>
      <c r="K23569">
        <v>3</v>
      </c>
      <c r="L23569" t="s">
        <v>38</v>
      </c>
      <c r="M23569" t="s">
        <v>3880</v>
      </c>
      <c r="N23569" t="b">
        <v>1</v>
      </c>
      <c r="O23569">
        <v>706524</v>
      </c>
      <c r="P23569" t="s">
        <v>3956</v>
      </c>
    </row>
    <row r="23570" spans="1:16" x14ac:dyDescent="0.45">
      <c r="A23570">
        <v>2021</v>
      </c>
      <c r="B23570">
        <v>2022</v>
      </c>
      <c r="C23570" t="s">
        <v>2776</v>
      </c>
      <c r="D23570" t="s">
        <v>2777</v>
      </c>
      <c r="E23570">
        <v>4</v>
      </c>
      <c r="F23570">
        <v>1</v>
      </c>
      <c r="G23570" t="s">
        <v>3872</v>
      </c>
      <c r="H23570" t="s">
        <v>3921</v>
      </c>
      <c r="I23570">
        <v>4</v>
      </c>
      <c r="J23570" t="s">
        <v>39</v>
      </c>
      <c r="K23570">
        <v>3</v>
      </c>
      <c r="L23570" t="s">
        <v>38</v>
      </c>
      <c r="M23570" t="s">
        <v>3877</v>
      </c>
      <c r="N23570" t="b">
        <v>1</v>
      </c>
      <c r="O23570">
        <v>0</v>
      </c>
      <c r="P23570" t="s">
        <v>3956</v>
      </c>
    </row>
    <row r="23571" spans="1:16" x14ac:dyDescent="0.45">
      <c r="A23571">
        <v>2021</v>
      </c>
      <c r="B23571">
        <v>2022</v>
      </c>
      <c r="C23571" t="s">
        <v>2776</v>
      </c>
      <c r="D23571" t="s">
        <v>2777</v>
      </c>
      <c r="E23571">
        <v>4</v>
      </c>
      <c r="F23571">
        <v>1</v>
      </c>
      <c r="G23571" t="s">
        <v>3872</v>
      </c>
      <c r="H23571" t="s">
        <v>3921</v>
      </c>
      <c r="I23571">
        <v>5</v>
      </c>
      <c r="J23571" t="s">
        <v>40</v>
      </c>
      <c r="K23571">
        <v>4</v>
      </c>
      <c r="L23571" t="s">
        <v>41</v>
      </c>
      <c r="M23571" t="s">
        <v>3883</v>
      </c>
      <c r="N23571" t="b">
        <v>1</v>
      </c>
      <c r="O23571">
        <v>0</v>
      </c>
      <c r="P23571" t="s">
        <v>3956</v>
      </c>
    </row>
    <row r="23572" spans="1:16" x14ac:dyDescent="0.45">
      <c r="A23572">
        <v>2021</v>
      </c>
      <c r="B23572">
        <v>2022</v>
      </c>
      <c r="C23572" t="s">
        <v>2776</v>
      </c>
      <c r="D23572" t="s">
        <v>2777</v>
      </c>
      <c r="E23572">
        <v>4</v>
      </c>
      <c r="F23572">
        <v>1</v>
      </c>
      <c r="G23572" t="s">
        <v>3872</v>
      </c>
      <c r="H23572" t="s">
        <v>3921</v>
      </c>
      <c r="I23572">
        <v>5</v>
      </c>
      <c r="J23572" t="s">
        <v>40</v>
      </c>
      <c r="K23572">
        <v>3</v>
      </c>
      <c r="L23572" t="s">
        <v>38</v>
      </c>
      <c r="M23572" t="s">
        <v>3877</v>
      </c>
      <c r="N23572" t="b">
        <v>1</v>
      </c>
      <c r="O23572">
        <v>1198838</v>
      </c>
      <c r="P23572" t="s">
        <v>3956</v>
      </c>
    </row>
    <row r="23573" spans="1:16" x14ac:dyDescent="0.45">
      <c r="A23573">
        <v>2021</v>
      </c>
      <c r="B23573">
        <v>2022</v>
      </c>
      <c r="C23573" t="s">
        <v>2776</v>
      </c>
      <c r="D23573" t="s">
        <v>2777</v>
      </c>
      <c r="E23573">
        <v>4</v>
      </c>
      <c r="F23573">
        <v>1</v>
      </c>
      <c r="G23573" t="s">
        <v>3872</v>
      </c>
      <c r="H23573" t="s">
        <v>3921</v>
      </c>
      <c r="I23573">
        <v>10</v>
      </c>
      <c r="J23573" t="s">
        <v>34</v>
      </c>
      <c r="K23573">
        <v>5</v>
      </c>
      <c r="L23573" t="s">
        <v>35</v>
      </c>
      <c r="M23573" t="s">
        <v>3877</v>
      </c>
      <c r="N23573" t="b">
        <v>1</v>
      </c>
      <c r="O23573">
        <v>0</v>
      </c>
      <c r="P23573" t="s">
        <v>3956</v>
      </c>
    </row>
    <row r="23574" spans="1:16" x14ac:dyDescent="0.45">
      <c r="A23574">
        <v>2021</v>
      </c>
      <c r="B23574">
        <v>2022</v>
      </c>
      <c r="C23574" t="s">
        <v>2776</v>
      </c>
      <c r="D23574" t="s">
        <v>2777</v>
      </c>
      <c r="E23574">
        <v>4</v>
      </c>
      <c r="F23574">
        <v>1</v>
      </c>
      <c r="G23574" t="s">
        <v>3872</v>
      </c>
      <c r="H23574" t="s">
        <v>3921</v>
      </c>
      <c r="I23574">
        <v>7</v>
      </c>
      <c r="J23574" t="s">
        <v>45</v>
      </c>
      <c r="K23574">
        <v>8</v>
      </c>
      <c r="L23574" t="s">
        <v>45</v>
      </c>
      <c r="M23574" t="s">
        <v>45</v>
      </c>
      <c r="N23574" t="b">
        <v>1</v>
      </c>
      <c r="O23574">
        <v>323868</v>
      </c>
      <c r="P23574" t="s">
        <v>3956</v>
      </c>
    </row>
    <row r="23575" spans="1:16" x14ac:dyDescent="0.45">
      <c r="A23575">
        <v>2021</v>
      </c>
      <c r="B23575">
        <v>2022</v>
      </c>
      <c r="C23575" t="s">
        <v>2776</v>
      </c>
      <c r="D23575" t="s">
        <v>2777</v>
      </c>
      <c r="E23575">
        <v>4</v>
      </c>
      <c r="F23575">
        <v>1</v>
      </c>
      <c r="G23575" t="s">
        <v>3872</v>
      </c>
      <c r="H23575" t="s">
        <v>3921</v>
      </c>
      <c r="I23575">
        <v>6</v>
      </c>
      <c r="J23575" t="s">
        <v>42</v>
      </c>
      <c r="K23575">
        <v>7</v>
      </c>
      <c r="L23575" t="s">
        <v>44</v>
      </c>
      <c r="M23575" t="s">
        <v>3877</v>
      </c>
      <c r="N23575" t="b">
        <v>1</v>
      </c>
      <c r="O23575">
        <v>20430</v>
      </c>
      <c r="P23575" t="s">
        <v>3956</v>
      </c>
    </row>
    <row r="23576" spans="1:16" x14ac:dyDescent="0.45">
      <c r="A23576">
        <v>2021</v>
      </c>
      <c r="B23576">
        <v>2022</v>
      </c>
      <c r="C23576" t="s">
        <v>2776</v>
      </c>
      <c r="D23576" t="s">
        <v>2777</v>
      </c>
      <c r="E23576">
        <v>4</v>
      </c>
      <c r="F23576">
        <v>1</v>
      </c>
      <c r="G23576" t="s">
        <v>3872</v>
      </c>
      <c r="H23576" t="s">
        <v>3921</v>
      </c>
      <c r="I23576">
        <v>6</v>
      </c>
      <c r="J23576" t="s">
        <v>42</v>
      </c>
      <c r="K23576">
        <v>6</v>
      </c>
      <c r="L23576" t="s">
        <v>43</v>
      </c>
      <c r="M23576" t="s">
        <v>3877</v>
      </c>
      <c r="N23576" t="b">
        <v>0</v>
      </c>
      <c r="O23576">
        <v>256764</v>
      </c>
      <c r="P23576" t="s">
        <v>3956</v>
      </c>
    </row>
    <row r="23577" spans="1:16" x14ac:dyDescent="0.45">
      <c r="A23577">
        <v>2021</v>
      </c>
      <c r="B23577">
        <v>2022</v>
      </c>
      <c r="C23577" t="s">
        <v>2776</v>
      </c>
      <c r="D23577" t="s">
        <v>2777</v>
      </c>
      <c r="E23577">
        <v>4</v>
      </c>
      <c r="F23577">
        <v>1</v>
      </c>
      <c r="G23577" t="s">
        <v>3872</v>
      </c>
      <c r="H23577" t="s">
        <v>3921</v>
      </c>
      <c r="I23577">
        <v>8</v>
      </c>
      <c r="J23577" t="s">
        <v>46</v>
      </c>
      <c r="K23577">
        <v>9</v>
      </c>
      <c r="L23577" t="s">
        <v>46</v>
      </c>
      <c r="M23577" t="s">
        <v>3877</v>
      </c>
      <c r="N23577" t="b">
        <v>0</v>
      </c>
      <c r="O23577">
        <v>0</v>
      </c>
      <c r="P23577" t="s">
        <v>3956</v>
      </c>
    </row>
    <row r="23578" spans="1:16" x14ac:dyDescent="0.45">
      <c r="A23578">
        <v>2021</v>
      </c>
      <c r="B23578">
        <v>2022</v>
      </c>
      <c r="C23578" t="s">
        <v>2776</v>
      </c>
      <c r="D23578" t="s">
        <v>2777</v>
      </c>
      <c r="E23578">
        <v>4</v>
      </c>
      <c r="F23578">
        <v>1</v>
      </c>
      <c r="G23578" t="s">
        <v>3872</v>
      </c>
      <c r="H23578" t="s">
        <v>3921</v>
      </c>
      <c r="I23578">
        <v>9</v>
      </c>
      <c r="J23578" t="s">
        <v>47</v>
      </c>
      <c r="K23578">
        <v>10</v>
      </c>
      <c r="L23578" t="s">
        <v>47</v>
      </c>
      <c r="M23578" t="s">
        <v>3877</v>
      </c>
      <c r="N23578" t="b">
        <v>0</v>
      </c>
      <c r="O23578">
        <v>0</v>
      </c>
      <c r="P23578" t="s">
        <v>3956</v>
      </c>
    </row>
    <row r="23579" spans="1:16" x14ac:dyDescent="0.45">
      <c r="A23579">
        <v>2021</v>
      </c>
      <c r="B23579">
        <v>2022</v>
      </c>
      <c r="C23579" t="s">
        <v>2776</v>
      </c>
      <c r="D23579" t="s">
        <v>2777</v>
      </c>
      <c r="E23579">
        <v>4</v>
      </c>
      <c r="F23579">
        <v>1</v>
      </c>
      <c r="G23579" t="s">
        <v>3872</v>
      </c>
      <c r="H23579" t="s">
        <v>3921</v>
      </c>
      <c r="I23579">
        <v>98</v>
      </c>
      <c r="J23579" t="s">
        <v>1</v>
      </c>
      <c r="K23579">
        <v>98</v>
      </c>
      <c r="L23579" t="s">
        <v>1</v>
      </c>
      <c r="M23579" t="s">
        <v>3877</v>
      </c>
      <c r="N23579" t="b">
        <v>1</v>
      </c>
      <c r="O23579">
        <v>739006</v>
      </c>
      <c r="P23579" t="s">
        <v>3956</v>
      </c>
    </row>
    <row r="23580" spans="1:16" x14ac:dyDescent="0.45">
      <c r="A23580">
        <v>2021</v>
      </c>
      <c r="B23580">
        <v>2022</v>
      </c>
      <c r="C23580" t="s">
        <v>2776</v>
      </c>
      <c r="D23580" t="s">
        <v>2777</v>
      </c>
      <c r="E23580">
        <v>4</v>
      </c>
      <c r="F23580">
        <v>1</v>
      </c>
      <c r="G23580" t="s">
        <v>3872</v>
      </c>
      <c r="H23580" t="s">
        <v>3921</v>
      </c>
      <c r="I23580">
        <v>99</v>
      </c>
      <c r="J23580" t="s">
        <v>48</v>
      </c>
      <c r="K23580">
        <v>99</v>
      </c>
      <c r="L23580" t="s">
        <v>48</v>
      </c>
      <c r="M23580" t="s">
        <v>48</v>
      </c>
      <c r="N23580" t="b">
        <v>1</v>
      </c>
      <c r="O23580">
        <v>62219070</v>
      </c>
      <c r="P23580" t="s">
        <v>3956</v>
      </c>
    </row>
    <row r="23581" spans="1:16" x14ac:dyDescent="0.45">
      <c r="A23581">
        <v>2021</v>
      </c>
      <c r="B23581">
        <v>2022</v>
      </c>
      <c r="C23581" t="s">
        <v>2778</v>
      </c>
      <c r="D23581" t="s">
        <v>2779</v>
      </c>
      <c r="E23581">
        <v>4</v>
      </c>
      <c r="F23581">
        <v>1</v>
      </c>
      <c r="G23581" t="s">
        <v>3872</v>
      </c>
      <c r="H23581" t="s">
        <v>3921</v>
      </c>
      <c r="I23581">
        <v>1</v>
      </c>
      <c r="J23581" t="s">
        <v>33</v>
      </c>
      <c r="K23581">
        <v>1</v>
      </c>
      <c r="L23581" t="s">
        <v>33</v>
      </c>
      <c r="M23581" t="s">
        <v>3876</v>
      </c>
      <c r="N23581" t="b">
        <v>1</v>
      </c>
      <c r="O23581">
        <v>11610425</v>
      </c>
      <c r="P23581" t="s">
        <v>3956</v>
      </c>
    </row>
    <row r="23582" spans="1:16" x14ac:dyDescent="0.45">
      <c r="A23582">
        <v>2021</v>
      </c>
      <c r="B23582">
        <v>2022</v>
      </c>
      <c r="C23582" t="s">
        <v>2778</v>
      </c>
      <c r="D23582" t="s">
        <v>2779</v>
      </c>
      <c r="E23582">
        <v>4</v>
      </c>
      <c r="F23582">
        <v>1</v>
      </c>
      <c r="G23582" t="s">
        <v>3872</v>
      </c>
      <c r="H23582" t="s">
        <v>3921</v>
      </c>
      <c r="I23582">
        <v>2</v>
      </c>
      <c r="J23582" t="s">
        <v>36</v>
      </c>
      <c r="K23582">
        <v>2</v>
      </c>
      <c r="L23582" t="s">
        <v>37</v>
      </c>
      <c r="M23582" t="s">
        <v>3882</v>
      </c>
      <c r="N23582" t="b">
        <v>1</v>
      </c>
      <c r="O23582">
        <v>0</v>
      </c>
      <c r="P23582" t="s">
        <v>3956</v>
      </c>
    </row>
    <row r="23583" spans="1:16" x14ac:dyDescent="0.45">
      <c r="A23583">
        <v>2021</v>
      </c>
      <c r="B23583">
        <v>2022</v>
      </c>
      <c r="C23583" t="s">
        <v>2778</v>
      </c>
      <c r="D23583" t="s">
        <v>2779</v>
      </c>
      <c r="E23583">
        <v>4</v>
      </c>
      <c r="F23583">
        <v>1</v>
      </c>
      <c r="G23583" t="s">
        <v>3872</v>
      </c>
      <c r="H23583" t="s">
        <v>3921</v>
      </c>
      <c r="I23583">
        <v>3</v>
      </c>
      <c r="J23583" t="s">
        <v>0</v>
      </c>
      <c r="K23583">
        <v>2</v>
      </c>
      <c r="L23583" t="s">
        <v>37</v>
      </c>
      <c r="M23583" t="s">
        <v>3879</v>
      </c>
      <c r="N23583" t="b">
        <v>1</v>
      </c>
      <c r="O23583">
        <v>15746346</v>
      </c>
      <c r="P23583" t="s">
        <v>3956</v>
      </c>
    </row>
    <row r="23584" spans="1:16" x14ac:dyDescent="0.45">
      <c r="A23584">
        <v>2021</v>
      </c>
      <c r="B23584">
        <v>2022</v>
      </c>
      <c r="C23584" t="s">
        <v>2778</v>
      </c>
      <c r="D23584" t="s">
        <v>2779</v>
      </c>
      <c r="E23584">
        <v>4</v>
      </c>
      <c r="F23584">
        <v>1</v>
      </c>
      <c r="G23584" t="s">
        <v>3872</v>
      </c>
      <c r="H23584" t="s">
        <v>3921</v>
      </c>
      <c r="I23584">
        <v>4</v>
      </c>
      <c r="J23584" t="s">
        <v>39</v>
      </c>
      <c r="K23584">
        <v>2</v>
      </c>
      <c r="L23584" t="s">
        <v>37</v>
      </c>
      <c r="M23584" t="s">
        <v>3881</v>
      </c>
      <c r="N23584" t="b">
        <v>1</v>
      </c>
      <c r="O23584">
        <v>31092692</v>
      </c>
      <c r="P23584" t="s">
        <v>3956</v>
      </c>
    </row>
    <row r="23585" spans="1:16" x14ac:dyDescent="0.45">
      <c r="A23585">
        <v>2021</v>
      </c>
      <c r="B23585">
        <v>2022</v>
      </c>
      <c r="C23585" t="s">
        <v>2778</v>
      </c>
      <c r="D23585" t="s">
        <v>2779</v>
      </c>
      <c r="E23585">
        <v>4</v>
      </c>
      <c r="F23585">
        <v>1</v>
      </c>
      <c r="G23585" t="s">
        <v>3872</v>
      </c>
      <c r="H23585" t="s">
        <v>3921</v>
      </c>
      <c r="I23585">
        <v>2</v>
      </c>
      <c r="J23585" t="s">
        <v>36</v>
      </c>
      <c r="K23585">
        <v>3</v>
      </c>
      <c r="L23585" t="s">
        <v>38</v>
      </c>
      <c r="M23585" t="s">
        <v>3878</v>
      </c>
      <c r="N23585" t="b">
        <v>1</v>
      </c>
      <c r="O23585">
        <v>38094661</v>
      </c>
      <c r="P23585" t="s">
        <v>3956</v>
      </c>
    </row>
    <row r="23586" spans="1:16" x14ac:dyDescent="0.45">
      <c r="A23586">
        <v>2021</v>
      </c>
      <c r="B23586">
        <v>2022</v>
      </c>
      <c r="C23586" t="s">
        <v>2778</v>
      </c>
      <c r="D23586" t="s">
        <v>2779</v>
      </c>
      <c r="E23586">
        <v>4</v>
      </c>
      <c r="F23586">
        <v>1</v>
      </c>
      <c r="G23586" t="s">
        <v>3872</v>
      </c>
      <c r="H23586" t="s">
        <v>3921</v>
      </c>
      <c r="I23586">
        <v>3</v>
      </c>
      <c r="J23586" t="s">
        <v>0</v>
      </c>
      <c r="K23586">
        <v>3</v>
      </c>
      <c r="L23586" t="s">
        <v>38</v>
      </c>
      <c r="M23586" t="s">
        <v>3880</v>
      </c>
      <c r="N23586" t="b">
        <v>1</v>
      </c>
      <c r="O23586">
        <v>1132991</v>
      </c>
      <c r="P23586" t="s">
        <v>3956</v>
      </c>
    </row>
    <row r="23587" spans="1:16" x14ac:dyDescent="0.45">
      <c r="A23587">
        <v>2021</v>
      </c>
      <c r="B23587">
        <v>2022</v>
      </c>
      <c r="C23587" t="s">
        <v>2778</v>
      </c>
      <c r="D23587" t="s">
        <v>2779</v>
      </c>
      <c r="E23587">
        <v>4</v>
      </c>
      <c r="F23587">
        <v>1</v>
      </c>
      <c r="G23587" t="s">
        <v>3872</v>
      </c>
      <c r="H23587" t="s">
        <v>3921</v>
      </c>
      <c r="I23587">
        <v>4</v>
      </c>
      <c r="J23587" t="s">
        <v>39</v>
      </c>
      <c r="K23587">
        <v>3</v>
      </c>
      <c r="L23587" t="s">
        <v>38</v>
      </c>
      <c r="M23587" t="s">
        <v>3877</v>
      </c>
      <c r="N23587" t="b">
        <v>1</v>
      </c>
      <c r="O23587">
        <v>404966</v>
      </c>
      <c r="P23587" t="s">
        <v>3956</v>
      </c>
    </row>
    <row r="23588" spans="1:16" x14ac:dyDescent="0.45">
      <c r="A23588">
        <v>2021</v>
      </c>
      <c r="B23588">
        <v>2022</v>
      </c>
      <c r="C23588" t="s">
        <v>2778</v>
      </c>
      <c r="D23588" t="s">
        <v>2779</v>
      </c>
      <c r="E23588">
        <v>4</v>
      </c>
      <c r="F23588">
        <v>1</v>
      </c>
      <c r="G23588" t="s">
        <v>3872</v>
      </c>
      <c r="H23588" t="s">
        <v>3921</v>
      </c>
      <c r="I23588">
        <v>5</v>
      </c>
      <c r="J23588" t="s">
        <v>40</v>
      </c>
      <c r="K23588">
        <v>4</v>
      </c>
      <c r="L23588" t="s">
        <v>41</v>
      </c>
      <c r="M23588" t="s">
        <v>3883</v>
      </c>
      <c r="N23588" t="b">
        <v>1</v>
      </c>
      <c r="O23588">
        <v>1854448</v>
      </c>
      <c r="P23588" t="s">
        <v>3956</v>
      </c>
    </row>
    <row r="23589" spans="1:16" x14ac:dyDescent="0.45">
      <c r="A23589">
        <v>2021</v>
      </c>
      <c r="B23589">
        <v>2022</v>
      </c>
      <c r="C23589" t="s">
        <v>2778</v>
      </c>
      <c r="D23589" t="s">
        <v>2779</v>
      </c>
      <c r="E23589">
        <v>4</v>
      </c>
      <c r="F23589">
        <v>1</v>
      </c>
      <c r="G23589" t="s">
        <v>3872</v>
      </c>
      <c r="H23589" t="s">
        <v>3921</v>
      </c>
      <c r="I23589">
        <v>5</v>
      </c>
      <c r="J23589" t="s">
        <v>40</v>
      </c>
      <c r="K23589">
        <v>3</v>
      </c>
      <c r="L23589" t="s">
        <v>38</v>
      </c>
      <c r="M23589" t="s">
        <v>3877</v>
      </c>
      <c r="N23589" t="b">
        <v>1</v>
      </c>
      <c r="O23589">
        <v>0</v>
      </c>
      <c r="P23589" t="s">
        <v>3956</v>
      </c>
    </row>
    <row r="23590" spans="1:16" x14ac:dyDescent="0.45">
      <c r="A23590">
        <v>2021</v>
      </c>
      <c r="B23590">
        <v>2022</v>
      </c>
      <c r="C23590" t="s">
        <v>2778</v>
      </c>
      <c r="D23590" t="s">
        <v>2779</v>
      </c>
      <c r="E23590">
        <v>4</v>
      </c>
      <c r="F23590">
        <v>1</v>
      </c>
      <c r="G23590" t="s">
        <v>3872</v>
      </c>
      <c r="H23590" t="s">
        <v>3921</v>
      </c>
      <c r="I23590">
        <v>10</v>
      </c>
      <c r="J23590" t="s">
        <v>34</v>
      </c>
      <c r="K23590">
        <v>5</v>
      </c>
      <c r="L23590" t="s">
        <v>35</v>
      </c>
      <c r="M23590" t="s">
        <v>3877</v>
      </c>
      <c r="N23590" t="b">
        <v>1</v>
      </c>
      <c r="O23590">
        <v>0</v>
      </c>
      <c r="P23590" t="s">
        <v>3956</v>
      </c>
    </row>
    <row r="23591" spans="1:16" x14ac:dyDescent="0.45">
      <c r="A23591">
        <v>2021</v>
      </c>
      <c r="B23591">
        <v>2022</v>
      </c>
      <c r="C23591" t="s">
        <v>2778</v>
      </c>
      <c r="D23591" t="s">
        <v>2779</v>
      </c>
      <c r="E23591">
        <v>4</v>
      </c>
      <c r="F23591">
        <v>1</v>
      </c>
      <c r="G23591" t="s">
        <v>3872</v>
      </c>
      <c r="H23591" t="s">
        <v>3921</v>
      </c>
      <c r="I23591">
        <v>7</v>
      </c>
      <c r="J23591" t="s">
        <v>45</v>
      </c>
      <c r="K23591">
        <v>8</v>
      </c>
      <c r="L23591" t="s">
        <v>45</v>
      </c>
      <c r="M23591" t="s">
        <v>45</v>
      </c>
      <c r="N23591" t="b">
        <v>1</v>
      </c>
      <c r="O23591">
        <v>224327</v>
      </c>
      <c r="P23591" t="s">
        <v>3956</v>
      </c>
    </row>
    <row r="23592" spans="1:16" x14ac:dyDescent="0.45">
      <c r="A23592">
        <v>2021</v>
      </c>
      <c r="B23592">
        <v>2022</v>
      </c>
      <c r="C23592" t="s">
        <v>2778</v>
      </c>
      <c r="D23592" t="s">
        <v>2779</v>
      </c>
      <c r="E23592">
        <v>4</v>
      </c>
      <c r="F23592">
        <v>1</v>
      </c>
      <c r="G23592" t="s">
        <v>3872</v>
      </c>
      <c r="H23592" t="s">
        <v>3921</v>
      </c>
      <c r="I23592">
        <v>6</v>
      </c>
      <c r="J23592" t="s">
        <v>42</v>
      </c>
      <c r="K23592">
        <v>7</v>
      </c>
      <c r="L23592" t="s">
        <v>44</v>
      </c>
      <c r="M23592" t="s">
        <v>3877</v>
      </c>
      <c r="N23592" t="b">
        <v>1</v>
      </c>
      <c r="O23592">
        <v>1100686</v>
      </c>
      <c r="P23592" t="s">
        <v>3956</v>
      </c>
    </row>
    <row r="23593" spans="1:16" x14ac:dyDescent="0.45">
      <c r="A23593">
        <v>2021</v>
      </c>
      <c r="B23593">
        <v>2022</v>
      </c>
      <c r="C23593" t="s">
        <v>2778</v>
      </c>
      <c r="D23593" t="s">
        <v>2779</v>
      </c>
      <c r="E23593">
        <v>4</v>
      </c>
      <c r="F23593">
        <v>1</v>
      </c>
      <c r="G23593" t="s">
        <v>3872</v>
      </c>
      <c r="H23593" t="s">
        <v>3921</v>
      </c>
      <c r="I23593">
        <v>6</v>
      </c>
      <c r="J23593" t="s">
        <v>42</v>
      </c>
      <c r="K23593">
        <v>6</v>
      </c>
      <c r="L23593" t="s">
        <v>43</v>
      </c>
      <c r="M23593" t="s">
        <v>3877</v>
      </c>
      <c r="N23593" t="b">
        <v>0</v>
      </c>
      <c r="O23593">
        <v>408217</v>
      </c>
      <c r="P23593" t="s">
        <v>3956</v>
      </c>
    </row>
    <row r="23594" spans="1:16" x14ac:dyDescent="0.45">
      <c r="A23594">
        <v>2021</v>
      </c>
      <c r="B23594">
        <v>2022</v>
      </c>
      <c r="C23594" t="s">
        <v>2778</v>
      </c>
      <c r="D23594" t="s">
        <v>2779</v>
      </c>
      <c r="E23594">
        <v>4</v>
      </c>
      <c r="F23594">
        <v>1</v>
      </c>
      <c r="G23594" t="s">
        <v>3872</v>
      </c>
      <c r="H23594" t="s">
        <v>3921</v>
      </c>
      <c r="I23594">
        <v>8</v>
      </c>
      <c r="J23594" t="s">
        <v>46</v>
      </c>
      <c r="K23594">
        <v>9</v>
      </c>
      <c r="L23594" t="s">
        <v>46</v>
      </c>
      <c r="M23594" t="s">
        <v>3877</v>
      </c>
      <c r="N23594" t="b">
        <v>0</v>
      </c>
      <c r="O23594">
        <v>0</v>
      </c>
      <c r="P23594" t="s">
        <v>3956</v>
      </c>
    </row>
    <row r="23595" spans="1:16" x14ac:dyDescent="0.45">
      <c r="A23595">
        <v>2021</v>
      </c>
      <c r="B23595">
        <v>2022</v>
      </c>
      <c r="C23595" t="s">
        <v>2778</v>
      </c>
      <c r="D23595" t="s">
        <v>2779</v>
      </c>
      <c r="E23595">
        <v>4</v>
      </c>
      <c r="F23595">
        <v>1</v>
      </c>
      <c r="G23595" t="s">
        <v>3872</v>
      </c>
      <c r="H23595" t="s">
        <v>3921</v>
      </c>
      <c r="I23595">
        <v>9</v>
      </c>
      <c r="J23595" t="s">
        <v>47</v>
      </c>
      <c r="K23595">
        <v>10</v>
      </c>
      <c r="L23595" t="s">
        <v>47</v>
      </c>
      <c r="M23595" t="s">
        <v>3877</v>
      </c>
      <c r="N23595" t="b">
        <v>0</v>
      </c>
      <c r="O23595">
        <v>0</v>
      </c>
      <c r="P23595" t="s">
        <v>3956</v>
      </c>
    </row>
    <row r="23596" spans="1:16" x14ac:dyDescent="0.45">
      <c r="A23596">
        <v>2021</v>
      </c>
      <c r="B23596">
        <v>2022</v>
      </c>
      <c r="C23596" t="s">
        <v>2778</v>
      </c>
      <c r="D23596" t="s">
        <v>2779</v>
      </c>
      <c r="E23596">
        <v>4</v>
      </c>
      <c r="F23596">
        <v>1</v>
      </c>
      <c r="G23596" t="s">
        <v>3872</v>
      </c>
      <c r="H23596" t="s">
        <v>3921</v>
      </c>
      <c r="I23596">
        <v>98</v>
      </c>
      <c r="J23596" t="s">
        <v>1</v>
      </c>
      <c r="K23596">
        <v>98</v>
      </c>
      <c r="L23596" t="s">
        <v>1</v>
      </c>
      <c r="M23596" t="s">
        <v>3877</v>
      </c>
      <c r="N23596" t="b">
        <v>1</v>
      </c>
      <c r="O23596">
        <v>611042</v>
      </c>
      <c r="P23596" t="s">
        <v>3956</v>
      </c>
    </row>
    <row r="23597" spans="1:16" x14ac:dyDescent="0.45">
      <c r="A23597">
        <v>2021</v>
      </c>
      <c r="B23597">
        <v>2022</v>
      </c>
      <c r="C23597" t="s">
        <v>2778</v>
      </c>
      <c r="D23597" t="s">
        <v>2779</v>
      </c>
      <c r="E23597">
        <v>4</v>
      </c>
      <c r="F23597">
        <v>1</v>
      </c>
      <c r="G23597" t="s">
        <v>3872</v>
      </c>
      <c r="H23597" t="s">
        <v>3921</v>
      </c>
      <c r="I23597">
        <v>99</v>
      </c>
      <c r="J23597" t="s">
        <v>48</v>
      </c>
      <c r="K23597">
        <v>99</v>
      </c>
      <c r="L23597" t="s">
        <v>48</v>
      </c>
      <c r="M23597" t="s">
        <v>48</v>
      </c>
      <c r="N23597" t="b">
        <v>1</v>
      </c>
      <c r="O23597">
        <v>102280801</v>
      </c>
      <c r="P23597" t="s">
        <v>3956</v>
      </c>
    </row>
    <row r="23598" spans="1:16" x14ac:dyDescent="0.45">
      <c r="A23598">
        <v>2021</v>
      </c>
      <c r="B23598">
        <v>2022</v>
      </c>
      <c r="C23598" t="s">
        <v>2780</v>
      </c>
      <c r="D23598" t="s">
        <v>2781</v>
      </c>
      <c r="E23598">
        <v>4</v>
      </c>
      <c r="F23598">
        <v>1</v>
      </c>
      <c r="G23598" t="s">
        <v>3872</v>
      </c>
      <c r="H23598" t="s">
        <v>3921</v>
      </c>
      <c r="I23598">
        <v>1</v>
      </c>
      <c r="J23598" t="s">
        <v>33</v>
      </c>
      <c r="K23598">
        <v>1</v>
      </c>
      <c r="L23598" t="s">
        <v>33</v>
      </c>
      <c r="M23598" t="s">
        <v>3876</v>
      </c>
      <c r="N23598" t="b">
        <v>1</v>
      </c>
      <c r="O23598">
        <v>6760745</v>
      </c>
      <c r="P23598" t="s">
        <v>3956</v>
      </c>
    </row>
    <row r="23599" spans="1:16" x14ac:dyDescent="0.45">
      <c r="A23599">
        <v>2021</v>
      </c>
      <c r="B23599">
        <v>2022</v>
      </c>
      <c r="C23599" t="s">
        <v>2780</v>
      </c>
      <c r="D23599" t="s">
        <v>2781</v>
      </c>
      <c r="E23599">
        <v>4</v>
      </c>
      <c r="F23599">
        <v>1</v>
      </c>
      <c r="G23599" t="s">
        <v>3872</v>
      </c>
      <c r="H23599" t="s">
        <v>3921</v>
      </c>
      <c r="I23599">
        <v>2</v>
      </c>
      <c r="J23599" t="s">
        <v>36</v>
      </c>
      <c r="K23599">
        <v>2</v>
      </c>
      <c r="L23599" t="s">
        <v>37</v>
      </c>
      <c r="M23599" t="s">
        <v>3882</v>
      </c>
      <c r="N23599" t="b">
        <v>1</v>
      </c>
      <c r="O23599">
        <v>0</v>
      </c>
      <c r="P23599" t="s">
        <v>3956</v>
      </c>
    </row>
    <row r="23600" spans="1:16" x14ac:dyDescent="0.45">
      <c r="A23600">
        <v>2021</v>
      </c>
      <c r="B23600">
        <v>2022</v>
      </c>
      <c r="C23600" t="s">
        <v>2780</v>
      </c>
      <c r="D23600" t="s">
        <v>2781</v>
      </c>
      <c r="E23600">
        <v>4</v>
      </c>
      <c r="F23600">
        <v>1</v>
      </c>
      <c r="G23600" t="s">
        <v>3872</v>
      </c>
      <c r="H23600" t="s">
        <v>3921</v>
      </c>
      <c r="I23600">
        <v>3</v>
      </c>
      <c r="J23600" t="s">
        <v>0</v>
      </c>
      <c r="K23600">
        <v>2</v>
      </c>
      <c r="L23600" t="s">
        <v>37</v>
      </c>
      <c r="M23600" t="s">
        <v>3879</v>
      </c>
      <c r="N23600" t="b">
        <v>1</v>
      </c>
      <c r="O23600">
        <v>7343778</v>
      </c>
      <c r="P23600" t="s">
        <v>3956</v>
      </c>
    </row>
    <row r="23601" spans="1:16" x14ac:dyDescent="0.45">
      <c r="A23601">
        <v>2021</v>
      </c>
      <c r="B23601">
        <v>2022</v>
      </c>
      <c r="C23601" t="s">
        <v>2780</v>
      </c>
      <c r="D23601" t="s">
        <v>2781</v>
      </c>
      <c r="E23601">
        <v>4</v>
      </c>
      <c r="F23601">
        <v>1</v>
      </c>
      <c r="G23601" t="s">
        <v>3872</v>
      </c>
      <c r="H23601" t="s">
        <v>3921</v>
      </c>
      <c r="I23601">
        <v>4</v>
      </c>
      <c r="J23601" t="s">
        <v>39</v>
      </c>
      <c r="K23601">
        <v>2</v>
      </c>
      <c r="L23601" t="s">
        <v>37</v>
      </c>
      <c r="M23601" t="s">
        <v>3881</v>
      </c>
      <c r="N23601" t="b">
        <v>1</v>
      </c>
      <c r="O23601">
        <v>36195873</v>
      </c>
      <c r="P23601" t="s">
        <v>3956</v>
      </c>
    </row>
    <row r="23602" spans="1:16" x14ac:dyDescent="0.45">
      <c r="A23602">
        <v>2021</v>
      </c>
      <c r="B23602">
        <v>2022</v>
      </c>
      <c r="C23602" t="s">
        <v>2780</v>
      </c>
      <c r="D23602" t="s">
        <v>2781</v>
      </c>
      <c r="E23602">
        <v>4</v>
      </c>
      <c r="F23602">
        <v>1</v>
      </c>
      <c r="G23602" t="s">
        <v>3872</v>
      </c>
      <c r="H23602" t="s">
        <v>3921</v>
      </c>
      <c r="I23602">
        <v>2</v>
      </c>
      <c r="J23602" t="s">
        <v>36</v>
      </c>
      <c r="K23602">
        <v>3</v>
      </c>
      <c r="L23602" t="s">
        <v>38</v>
      </c>
      <c r="M23602" t="s">
        <v>3878</v>
      </c>
      <c r="N23602" t="b">
        <v>1</v>
      </c>
      <c r="O23602">
        <v>12094681</v>
      </c>
      <c r="P23602" t="s">
        <v>3956</v>
      </c>
    </row>
    <row r="23603" spans="1:16" x14ac:dyDescent="0.45">
      <c r="A23603">
        <v>2021</v>
      </c>
      <c r="B23603">
        <v>2022</v>
      </c>
      <c r="C23603" t="s">
        <v>2780</v>
      </c>
      <c r="D23603" t="s">
        <v>2781</v>
      </c>
      <c r="E23603">
        <v>4</v>
      </c>
      <c r="F23603">
        <v>1</v>
      </c>
      <c r="G23603" t="s">
        <v>3872</v>
      </c>
      <c r="H23603" t="s">
        <v>3921</v>
      </c>
      <c r="I23603">
        <v>3</v>
      </c>
      <c r="J23603" t="s">
        <v>0</v>
      </c>
      <c r="K23603">
        <v>3</v>
      </c>
      <c r="L23603" t="s">
        <v>38</v>
      </c>
      <c r="M23603" t="s">
        <v>3880</v>
      </c>
      <c r="N23603" t="b">
        <v>1</v>
      </c>
      <c r="O23603">
        <v>488554</v>
      </c>
      <c r="P23603" t="s">
        <v>3956</v>
      </c>
    </row>
    <row r="23604" spans="1:16" x14ac:dyDescent="0.45">
      <c r="A23604">
        <v>2021</v>
      </c>
      <c r="B23604">
        <v>2022</v>
      </c>
      <c r="C23604" t="s">
        <v>2780</v>
      </c>
      <c r="D23604" t="s">
        <v>2781</v>
      </c>
      <c r="E23604">
        <v>4</v>
      </c>
      <c r="F23604">
        <v>1</v>
      </c>
      <c r="G23604" t="s">
        <v>3872</v>
      </c>
      <c r="H23604" t="s">
        <v>3921</v>
      </c>
      <c r="I23604">
        <v>4</v>
      </c>
      <c r="J23604" t="s">
        <v>39</v>
      </c>
      <c r="K23604">
        <v>3</v>
      </c>
      <c r="L23604" t="s">
        <v>38</v>
      </c>
      <c r="M23604" t="s">
        <v>3877</v>
      </c>
      <c r="N23604" t="b">
        <v>1</v>
      </c>
      <c r="O23604">
        <v>1803293</v>
      </c>
      <c r="P23604" t="s">
        <v>3956</v>
      </c>
    </row>
    <row r="23605" spans="1:16" x14ac:dyDescent="0.45">
      <c r="A23605">
        <v>2021</v>
      </c>
      <c r="B23605">
        <v>2022</v>
      </c>
      <c r="C23605" t="s">
        <v>2780</v>
      </c>
      <c r="D23605" t="s">
        <v>2781</v>
      </c>
      <c r="E23605">
        <v>4</v>
      </c>
      <c r="F23605">
        <v>1</v>
      </c>
      <c r="G23605" t="s">
        <v>3872</v>
      </c>
      <c r="H23605" t="s">
        <v>3921</v>
      </c>
      <c r="I23605">
        <v>5</v>
      </c>
      <c r="J23605" t="s">
        <v>40</v>
      </c>
      <c r="K23605">
        <v>4</v>
      </c>
      <c r="L23605" t="s">
        <v>41</v>
      </c>
      <c r="M23605" t="s">
        <v>3883</v>
      </c>
      <c r="N23605" t="b">
        <v>1</v>
      </c>
      <c r="O23605">
        <v>8269925</v>
      </c>
      <c r="P23605" t="s">
        <v>3956</v>
      </c>
    </row>
    <row r="23606" spans="1:16" x14ac:dyDescent="0.45">
      <c r="A23606">
        <v>2021</v>
      </c>
      <c r="B23606">
        <v>2022</v>
      </c>
      <c r="C23606" t="s">
        <v>2780</v>
      </c>
      <c r="D23606" t="s">
        <v>2781</v>
      </c>
      <c r="E23606">
        <v>4</v>
      </c>
      <c r="F23606">
        <v>1</v>
      </c>
      <c r="G23606" t="s">
        <v>3872</v>
      </c>
      <c r="H23606" t="s">
        <v>3921</v>
      </c>
      <c r="I23606">
        <v>5</v>
      </c>
      <c r="J23606" t="s">
        <v>40</v>
      </c>
      <c r="K23606">
        <v>3</v>
      </c>
      <c r="L23606" t="s">
        <v>38</v>
      </c>
      <c r="M23606" t="s">
        <v>3877</v>
      </c>
      <c r="N23606" t="b">
        <v>1</v>
      </c>
      <c r="O23606">
        <v>1532455</v>
      </c>
      <c r="P23606" t="s">
        <v>3956</v>
      </c>
    </row>
    <row r="23607" spans="1:16" x14ac:dyDescent="0.45">
      <c r="A23607">
        <v>2021</v>
      </c>
      <c r="B23607">
        <v>2022</v>
      </c>
      <c r="C23607" t="s">
        <v>2780</v>
      </c>
      <c r="D23607" t="s">
        <v>2781</v>
      </c>
      <c r="E23607">
        <v>4</v>
      </c>
      <c r="F23607">
        <v>1</v>
      </c>
      <c r="G23607" t="s">
        <v>3872</v>
      </c>
      <c r="H23607" t="s">
        <v>3921</v>
      </c>
      <c r="I23607">
        <v>10</v>
      </c>
      <c r="J23607" t="s">
        <v>34</v>
      </c>
      <c r="K23607">
        <v>5</v>
      </c>
      <c r="L23607" t="s">
        <v>35</v>
      </c>
      <c r="M23607" t="s">
        <v>3877</v>
      </c>
      <c r="N23607" t="b">
        <v>1</v>
      </c>
      <c r="O23607">
        <v>0</v>
      </c>
      <c r="P23607" t="s">
        <v>3956</v>
      </c>
    </row>
    <row r="23608" spans="1:16" x14ac:dyDescent="0.45">
      <c r="A23608">
        <v>2021</v>
      </c>
      <c r="B23608">
        <v>2022</v>
      </c>
      <c r="C23608" t="s">
        <v>2780</v>
      </c>
      <c r="D23608" t="s">
        <v>2781</v>
      </c>
      <c r="E23608">
        <v>4</v>
      </c>
      <c r="F23608">
        <v>1</v>
      </c>
      <c r="G23608" t="s">
        <v>3872</v>
      </c>
      <c r="H23608" t="s">
        <v>3921</v>
      </c>
      <c r="I23608">
        <v>7</v>
      </c>
      <c r="J23608" t="s">
        <v>45</v>
      </c>
      <c r="K23608">
        <v>8</v>
      </c>
      <c r="L23608" t="s">
        <v>45</v>
      </c>
      <c r="M23608" t="s">
        <v>45</v>
      </c>
      <c r="N23608" t="b">
        <v>1</v>
      </c>
      <c r="O23608">
        <v>0</v>
      </c>
      <c r="P23608" t="s">
        <v>3956</v>
      </c>
    </row>
    <row r="23609" spans="1:16" x14ac:dyDescent="0.45">
      <c r="A23609">
        <v>2021</v>
      </c>
      <c r="B23609">
        <v>2022</v>
      </c>
      <c r="C23609" t="s">
        <v>2780</v>
      </c>
      <c r="D23609" t="s">
        <v>2781</v>
      </c>
      <c r="E23609">
        <v>4</v>
      </c>
      <c r="F23609">
        <v>1</v>
      </c>
      <c r="G23609" t="s">
        <v>3872</v>
      </c>
      <c r="H23609" t="s">
        <v>3921</v>
      </c>
      <c r="I23609">
        <v>6</v>
      </c>
      <c r="J23609" t="s">
        <v>42</v>
      </c>
      <c r="K23609">
        <v>7</v>
      </c>
      <c r="L23609" t="s">
        <v>44</v>
      </c>
      <c r="M23609" t="s">
        <v>3877</v>
      </c>
      <c r="N23609" t="b">
        <v>1</v>
      </c>
      <c r="O23609">
        <v>567440</v>
      </c>
      <c r="P23609" t="s">
        <v>3956</v>
      </c>
    </row>
    <row r="23610" spans="1:16" x14ac:dyDescent="0.45">
      <c r="A23610">
        <v>2021</v>
      </c>
      <c r="B23610">
        <v>2022</v>
      </c>
      <c r="C23610" t="s">
        <v>2780</v>
      </c>
      <c r="D23610" t="s">
        <v>2781</v>
      </c>
      <c r="E23610">
        <v>4</v>
      </c>
      <c r="F23610">
        <v>1</v>
      </c>
      <c r="G23610" t="s">
        <v>3872</v>
      </c>
      <c r="H23610" t="s">
        <v>3921</v>
      </c>
      <c r="I23610">
        <v>6</v>
      </c>
      <c r="J23610" t="s">
        <v>42</v>
      </c>
      <c r="K23610">
        <v>6</v>
      </c>
      <c r="L23610" t="s">
        <v>43</v>
      </c>
      <c r="M23610" t="s">
        <v>3877</v>
      </c>
      <c r="N23610" t="b">
        <v>0</v>
      </c>
      <c r="O23610">
        <v>830566</v>
      </c>
      <c r="P23610" t="s">
        <v>3956</v>
      </c>
    </row>
    <row r="23611" spans="1:16" x14ac:dyDescent="0.45">
      <c r="A23611">
        <v>2021</v>
      </c>
      <c r="B23611">
        <v>2022</v>
      </c>
      <c r="C23611" t="s">
        <v>2780</v>
      </c>
      <c r="D23611" t="s">
        <v>2781</v>
      </c>
      <c r="E23611">
        <v>4</v>
      </c>
      <c r="F23611">
        <v>1</v>
      </c>
      <c r="G23611" t="s">
        <v>3872</v>
      </c>
      <c r="H23611" t="s">
        <v>3921</v>
      </c>
      <c r="I23611">
        <v>8</v>
      </c>
      <c r="J23611" t="s">
        <v>46</v>
      </c>
      <c r="K23611">
        <v>9</v>
      </c>
      <c r="L23611" t="s">
        <v>46</v>
      </c>
      <c r="M23611" t="s">
        <v>3877</v>
      </c>
      <c r="N23611" t="b">
        <v>0</v>
      </c>
      <c r="O23611">
        <v>0</v>
      </c>
      <c r="P23611" t="s">
        <v>3956</v>
      </c>
    </row>
    <row r="23612" spans="1:16" x14ac:dyDescent="0.45">
      <c r="A23612">
        <v>2021</v>
      </c>
      <c r="B23612">
        <v>2022</v>
      </c>
      <c r="C23612" t="s">
        <v>2780</v>
      </c>
      <c r="D23612" t="s">
        <v>2781</v>
      </c>
      <c r="E23612">
        <v>4</v>
      </c>
      <c r="F23612">
        <v>1</v>
      </c>
      <c r="G23612" t="s">
        <v>3872</v>
      </c>
      <c r="H23612" t="s">
        <v>3921</v>
      </c>
      <c r="I23612">
        <v>9</v>
      </c>
      <c r="J23612" t="s">
        <v>47</v>
      </c>
      <c r="K23612">
        <v>10</v>
      </c>
      <c r="L23612" t="s">
        <v>47</v>
      </c>
      <c r="M23612" t="s">
        <v>3877</v>
      </c>
      <c r="N23612" t="b">
        <v>0</v>
      </c>
      <c r="O23612">
        <v>0</v>
      </c>
      <c r="P23612" t="s">
        <v>3956</v>
      </c>
    </row>
    <row r="23613" spans="1:16" x14ac:dyDescent="0.45">
      <c r="A23613">
        <v>2021</v>
      </c>
      <c r="B23613">
        <v>2022</v>
      </c>
      <c r="C23613" t="s">
        <v>2780</v>
      </c>
      <c r="D23613" t="s">
        <v>2781</v>
      </c>
      <c r="E23613">
        <v>4</v>
      </c>
      <c r="F23613">
        <v>1</v>
      </c>
      <c r="G23613" t="s">
        <v>3872</v>
      </c>
      <c r="H23613" t="s">
        <v>3921</v>
      </c>
      <c r="I23613">
        <v>98</v>
      </c>
      <c r="J23613" t="s">
        <v>1</v>
      </c>
      <c r="K23613">
        <v>98</v>
      </c>
      <c r="L23613" t="s">
        <v>1</v>
      </c>
      <c r="M23613" t="s">
        <v>3877</v>
      </c>
      <c r="N23613" t="b">
        <v>1</v>
      </c>
      <c r="O23613">
        <v>2224077</v>
      </c>
      <c r="P23613" t="s">
        <v>3956</v>
      </c>
    </row>
    <row r="23614" spans="1:16" x14ac:dyDescent="0.45">
      <c r="A23614">
        <v>2021</v>
      </c>
      <c r="B23614">
        <v>2022</v>
      </c>
      <c r="C23614" t="s">
        <v>2780</v>
      </c>
      <c r="D23614" t="s">
        <v>2781</v>
      </c>
      <c r="E23614">
        <v>4</v>
      </c>
      <c r="F23614">
        <v>1</v>
      </c>
      <c r="G23614" t="s">
        <v>3872</v>
      </c>
      <c r="H23614" t="s">
        <v>3921</v>
      </c>
      <c r="I23614">
        <v>99</v>
      </c>
      <c r="J23614" t="s">
        <v>48</v>
      </c>
      <c r="K23614">
        <v>99</v>
      </c>
      <c r="L23614" t="s">
        <v>48</v>
      </c>
      <c r="M23614" t="s">
        <v>48</v>
      </c>
      <c r="N23614" t="b">
        <v>1</v>
      </c>
      <c r="O23614">
        <v>78111387</v>
      </c>
      <c r="P23614" t="s">
        <v>3956</v>
      </c>
    </row>
    <row r="23615" spans="1:16" x14ac:dyDescent="0.45">
      <c r="A23615">
        <v>2021</v>
      </c>
      <c r="B23615">
        <v>2022</v>
      </c>
      <c r="C23615" t="s">
        <v>2782</v>
      </c>
      <c r="D23615" t="s">
        <v>2783</v>
      </c>
      <c r="E23615">
        <v>1</v>
      </c>
      <c r="F23615">
        <v>2</v>
      </c>
      <c r="G23615" t="s">
        <v>3869</v>
      </c>
      <c r="H23615" t="s">
        <v>3921</v>
      </c>
      <c r="I23615">
        <v>1</v>
      </c>
      <c r="J23615" t="s">
        <v>33</v>
      </c>
      <c r="K23615">
        <v>1</v>
      </c>
      <c r="L23615" t="s">
        <v>33</v>
      </c>
      <c r="M23615" t="s">
        <v>3876</v>
      </c>
      <c r="N23615" t="b">
        <v>1</v>
      </c>
      <c r="O23615">
        <v>33844769</v>
      </c>
      <c r="P23615" t="s">
        <v>3956</v>
      </c>
    </row>
    <row r="23616" spans="1:16" x14ac:dyDescent="0.45">
      <c r="A23616">
        <v>2021</v>
      </c>
      <c r="B23616">
        <v>2022</v>
      </c>
      <c r="C23616" t="s">
        <v>2782</v>
      </c>
      <c r="D23616" t="s">
        <v>2783</v>
      </c>
      <c r="E23616">
        <v>1</v>
      </c>
      <c r="F23616">
        <v>2</v>
      </c>
      <c r="G23616" t="s">
        <v>3869</v>
      </c>
      <c r="H23616" t="s">
        <v>3921</v>
      </c>
      <c r="I23616">
        <v>2</v>
      </c>
      <c r="J23616" t="s">
        <v>36</v>
      </c>
      <c r="K23616">
        <v>2</v>
      </c>
      <c r="L23616" t="s">
        <v>37</v>
      </c>
      <c r="M23616" t="s">
        <v>3882</v>
      </c>
      <c r="N23616" t="b">
        <v>1</v>
      </c>
      <c r="O23616">
        <v>0</v>
      </c>
      <c r="P23616" t="s">
        <v>3956</v>
      </c>
    </row>
    <row r="23617" spans="1:16" x14ac:dyDescent="0.45">
      <c r="A23617">
        <v>2021</v>
      </c>
      <c r="B23617">
        <v>2022</v>
      </c>
      <c r="C23617" t="s">
        <v>2782</v>
      </c>
      <c r="D23617" t="s">
        <v>2783</v>
      </c>
      <c r="E23617">
        <v>1</v>
      </c>
      <c r="F23617">
        <v>2</v>
      </c>
      <c r="G23617" t="s">
        <v>3869</v>
      </c>
      <c r="H23617" t="s">
        <v>3921</v>
      </c>
      <c r="I23617">
        <v>3</v>
      </c>
      <c r="J23617" t="s">
        <v>0</v>
      </c>
      <c r="K23617">
        <v>2</v>
      </c>
      <c r="L23617" t="s">
        <v>37</v>
      </c>
      <c r="M23617" t="s">
        <v>3879</v>
      </c>
      <c r="N23617" t="b">
        <v>1</v>
      </c>
      <c r="O23617">
        <v>25336477</v>
      </c>
      <c r="P23617" t="s">
        <v>3956</v>
      </c>
    </row>
    <row r="23618" spans="1:16" x14ac:dyDescent="0.45">
      <c r="A23618">
        <v>2021</v>
      </c>
      <c r="B23618">
        <v>2022</v>
      </c>
      <c r="C23618" t="s">
        <v>2782</v>
      </c>
      <c r="D23618" t="s">
        <v>2783</v>
      </c>
      <c r="E23618">
        <v>1</v>
      </c>
      <c r="F23618">
        <v>2</v>
      </c>
      <c r="G23618" t="s">
        <v>3869</v>
      </c>
      <c r="H23618" t="s">
        <v>3921</v>
      </c>
      <c r="I23618">
        <v>4</v>
      </c>
      <c r="J23618" t="s">
        <v>39</v>
      </c>
      <c r="K23618">
        <v>2</v>
      </c>
      <c r="L23618" t="s">
        <v>37</v>
      </c>
      <c r="M23618" t="s">
        <v>3881</v>
      </c>
      <c r="N23618" t="b">
        <v>1</v>
      </c>
      <c r="O23618">
        <v>0</v>
      </c>
      <c r="P23618" t="s">
        <v>3956</v>
      </c>
    </row>
    <row r="23619" spans="1:16" x14ac:dyDescent="0.45">
      <c r="A23619">
        <v>2021</v>
      </c>
      <c r="B23619">
        <v>2022</v>
      </c>
      <c r="C23619" t="s">
        <v>2782</v>
      </c>
      <c r="D23619" t="s">
        <v>2783</v>
      </c>
      <c r="E23619">
        <v>1</v>
      </c>
      <c r="F23619">
        <v>2</v>
      </c>
      <c r="G23619" t="s">
        <v>3869</v>
      </c>
      <c r="H23619" t="s">
        <v>3921</v>
      </c>
      <c r="I23619">
        <v>2</v>
      </c>
      <c r="J23619" t="s">
        <v>36</v>
      </c>
      <c r="K23619">
        <v>3</v>
      </c>
      <c r="L23619" t="s">
        <v>38</v>
      </c>
      <c r="M23619" t="s">
        <v>3878</v>
      </c>
      <c r="N23619" t="b">
        <v>1</v>
      </c>
      <c r="O23619">
        <v>24136813</v>
      </c>
      <c r="P23619" t="s">
        <v>3956</v>
      </c>
    </row>
    <row r="23620" spans="1:16" x14ac:dyDescent="0.45">
      <c r="A23620">
        <v>2021</v>
      </c>
      <c r="B23620">
        <v>2022</v>
      </c>
      <c r="C23620" t="s">
        <v>2782</v>
      </c>
      <c r="D23620" t="s">
        <v>2783</v>
      </c>
      <c r="E23620">
        <v>1</v>
      </c>
      <c r="F23620">
        <v>2</v>
      </c>
      <c r="G23620" t="s">
        <v>3869</v>
      </c>
      <c r="H23620" t="s">
        <v>3921</v>
      </c>
      <c r="I23620">
        <v>3</v>
      </c>
      <c r="J23620" t="s">
        <v>0</v>
      </c>
      <c r="K23620">
        <v>3</v>
      </c>
      <c r="L23620" t="s">
        <v>38</v>
      </c>
      <c r="M23620" t="s">
        <v>3880</v>
      </c>
      <c r="N23620" t="b">
        <v>1</v>
      </c>
      <c r="O23620">
        <v>4610828</v>
      </c>
      <c r="P23620" t="s">
        <v>3956</v>
      </c>
    </row>
    <row r="23621" spans="1:16" x14ac:dyDescent="0.45">
      <c r="A23621">
        <v>2021</v>
      </c>
      <c r="B23621">
        <v>2022</v>
      </c>
      <c r="C23621" t="s">
        <v>2782</v>
      </c>
      <c r="D23621" t="s">
        <v>2783</v>
      </c>
      <c r="E23621">
        <v>1</v>
      </c>
      <c r="F23621">
        <v>2</v>
      </c>
      <c r="G23621" t="s">
        <v>3869</v>
      </c>
      <c r="H23621" t="s">
        <v>3921</v>
      </c>
      <c r="I23621">
        <v>4</v>
      </c>
      <c r="J23621" t="s">
        <v>39</v>
      </c>
      <c r="K23621">
        <v>3</v>
      </c>
      <c r="L23621" t="s">
        <v>38</v>
      </c>
      <c r="M23621" t="s">
        <v>3877</v>
      </c>
      <c r="N23621" t="b">
        <v>1</v>
      </c>
      <c r="O23621">
        <v>0</v>
      </c>
      <c r="P23621" t="s">
        <v>3956</v>
      </c>
    </row>
    <row r="23622" spans="1:16" x14ac:dyDescent="0.45">
      <c r="A23622">
        <v>2021</v>
      </c>
      <c r="B23622">
        <v>2022</v>
      </c>
      <c r="C23622" t="s">
        <v>2782</v>
      </c>
      <c r="D23622" t="s">
        <v>2783</v>
      </c>
      <c r="E23622">
        <v>1</v>
      </c>
      <c r="F23622">
        <v>2</v>
      </c>
      <c r="G23622" t="s">
        <v>3869</v>
      </c>
      <c r="H23622" t="s">
        <v>3921</v>
      </c>
      <c r="I23622">
        <v>5</v>
      </c>
      <c r="J23622" t="s">
        <v>40</v>
      </c>
      <c r="K23622">
        <v>4</v>
      </c>
      <c r="L23622" t="s">
        <v>41</v>
      </c>
      <c r="M23622" t="s">
        <v>3883</v>
      </c>
      <c r="N23622" t="b">
        <v>1</v>
      </c>
      <c r="O23622">
        <v>4870632</v>
      </c>
      <c r="P23622" t="s">
        <v>3956</v>
      </c>
    </row>
    <row r="23623" spans="1:16" x14ac:dyDescent="0.45">
      <c r="A23623">
        <v>2021</v>
      </c>
      <c r="B23623">
        <v>2022</v>
      </c>
      <c r="C23623" t="s">
        <v>2782</v>
      </c>
      <c r="D23623" t="s">
        <v>2783</v>
      </c>
      <c r="E23623">
        <v>1</v>
      </c>
      <c r="F23623">
        <v>2</v>
      </c>
      <c r="G23623" t="s">
        <v>3869</v>
      </c>
      <c r="H23623" t="s">
        <v>3921</v>
      </c>
      <c r="I23623">
        <v>5</v>
      </c>
      <c r="J23623" t="s">
        <v>40</v>
      </c>
      <c r="K23623">
        <v>3</v>
      </c>
      <c r="L23623" t="s">
        <v>38</v>
      </c>
      <c r="M23623" t="s">
        <v>3877</v>
      </c>
      <c r="N23623" t="b">
        <v>1</v>
      </c>
      <c r="O23623">
        <v>2024958</v>
      </c>
      <c r="P23623" t="s">
        <v>3956</v>
      </c>
    </row>
    <row r="23624" spans="1:16" x14ac:dyDescent="0.45">
      <c r="A23624">
        <v>2021</v>
      </c>
      <c r="B23624">
        <v>2022</v>
      </c>
      <c r="C23624" t="s">
        <v>2782</v>
      </c>
      <c r="D23624" t="s">
        <v>2783</v>
      </c>
      <c r="E23624">
        <v>1</v>
      </c>
      <c r="F23624">
        <v>2</v>
      </c>
      <c r="G23624" t="s">
        <v>3869</v>
      </c>
      <c r="H23624" t="s">
        <v>3921</v>
      </c>
      <c r="I23624">
        <v>10</v>
      </c>
      <c r="J23624" t="s">
        <v>34</v>
      </c>
      <c r="K23624">
        <v>5</v>
      </c>
      <c r="L23624" t="s">
        <v>35</v>
      </c>
      <c r="M23624" t="s">
        <v>3877</v>
      </c>
      <c r="N23624" t="b">
        <v>1</v>
      </c>
      <c r="O23624">
        <v>0</v>
      </c>
      <c r="P23624" t="s">
        <v>3956</v>
      </c>
    </row>
    <row r="23625" spans="1:16" x14ac:dyDescent="0.45">
      <c r="A23625">
        <v>2021</v>
      </c>
      <c r="B23625">
        <v>2022</v>
      </c>
      <c r="C23625" t="s">
        <v>2782</v>
      </c>
      <c r="D23625" t="s">
        <v>2783</v>
      </c>
      <c r="E23625">
        <v>1</v>
      </c>
      <c r="F23625">
        <v>2</v>
      </c>
      <c r="G23625" t="s">
        <v>3869</v>
      </c>
      <c r="H23625" t="s">
        <v>3921</v>
      </c>
      <c r="I23625">
        <v>7</v>
      </c>
      <c r="J23625" t="s">
        <v>45</v>
      </c>
      <c r="K23625">
        <v>8</v>
      </c>
      <c r="L23625" t="s">
        <v>45</v>
      </c>
      <c r="M23625" t="s">
        <v>45</v>
      </c>
      <c r="N23625" t="b">
        <v>1</v>
      </c>
      <c r="O23625">
        <v>12426130</v>
      </c>
      <c r="P23625" t="s">
        <v>3956</v>
      </c>
    </row>
    <row r="23626" spans="1:16" x14ac:dyDescent="0.45">
      <c r="A23626">
        <v>2021</v>
      </c>
      <c r="B23626">
        <v>2022</v>
      </c>
      <c r="C23626" t="s">
        <v>2782</v>
      </c>
      <c r="D23626" t="s">
        <v>2783</v>
      </c>
      <c r="E23626">
        <v>1</v>
      </c>
      <c r="F23626">
        <v>2</v>
      </c>
      <c r="G23626" t="s">
        <v>3869</v>
      </c>
      <c r="H23626" t="s">
        <v>3921</v>
      </c>
      <c r="I23626">
        <v>6</v>
      </c>
      <c r="J23626" t="s">
        <v>42</v>
      </c>
      <c r="K23626">
        <v>7</v>
      </c>
      <c r="L23626" t="s">
        <v>44</v>
      </c>
      <c r="M23626" t="s">
        <v>3877</v>
      </c>
      <c r="N23626" t="b">
        <v>1</v>
      </c>
      <c r="O23626">
        <v>1235211</v>
      </c>
      <c r="P23626" t="s">
        <v>3956</v>
      </c>
    </row>
    <row r="23627" spans="1:16" x14ac:dyDescent="0.45">
      <c r="A23627">
        <v>2021</v>
      </c>
      <c r="B23627">
        <v>2022</v>
      </c>
      <c r="C23627" t="s">
        <v>2782</v>
      </c>
      <c r="D23627" t="s">
        <v>2783</v>
      </c>
      <c r="E23627">
        <v>1</v>
      </c>
      <c r="F23627">
        <v>2</v>
      </c>
      <c r="G23627" t="s">
        <v>3869</v>
      </c>
      <c r="H23627" t="s">
        <v>3921</v>
      </c>
      <c r="I23627">
        <v>6</v>
      </c>
      <c r="J23627" t="s">
        <v>42</v>
      </c>
      <c r="K23627">
        <v>6</v>
      </c>
      <c r="L23627" t="s">
        <v>43</v>
      </c>
      <c r="M23627" t="s">
        <v>3877</v>
      </c>
      <c r="N23627" t="b">
        <v>0</v>
      </c>
      <c r="O23627">
        <v>11907083</v>
      </c>
      <c r="P23627" t="s">
        <v>3956</v>
      </c>
    </row>
    <row r="23628" spans="1:16" x14ac:dyDescent="0.45">
      <c r="A23628">
        <v>2021</v>
      </c>
      <c r="B23628">
        <v>2022</v>
      </c>
      <c r="C23628" t="s">
        <v>2782</v>
      </c>
      <c r="D23628" t="s">
        <v>2783</v>
      </c>
      <c r="E23628">
        <v>1</v>
      </c>
      <c r="F23628">
        <v>2</v>
      </c>
      <c r="G23628" t="s">
        <v>3869</v>
      </c>
      <c r="H23628" t="s">
        <v>3921</v>
      </c>
      <c r="I23628">
        <v>8</v>
      </c>
      <c r="J23628" t="s">
        <v>46</v>
      </c>
      <c r="K23628">
        <v>9</v>
      </c>
      <c r="L23628" t="s">
        <v>46</v>
      </c>
      <c r="M23628" t="s">
        <v>3877</v>
      </c>
      <c r="N23628" t="b">
        <v>0</v>
      </c>
      <c r="O23628">
        <v>0</v>
      </c>
      <c r="P23628" t="s">
        <v>3956</v>
      </c>
    </row>
    <row r="23629" spans="1:16" x14ac:dyDescent="0.45">
      <c r="A23629">
        <v>2021</v>
      </c>
      <c r="B23629">
        <v>2022</v>
      </c>
      <c r="C23629" t="s">
        <v>2782</v>
      </c>
      <c r="D23629" t="s">
        <v>2783</v>
      </c>
      <c r="E23629">
        <v>1</v>
      </c>
      <c r="F23629">
        <v>2</v>
      </c>
      <c r="G23629" t="s">
        <v>3869</v>
      </c>
      <c r="H23629" t="s">
        <v>3921</v>
      </c>
      <c r="I23629">
        <v>9</v>
      </c>
      <c r="J23629" t="s">
        <v>47</v>
      </c>
      <c r="K23629">
        <v>10</v>
      </c>
      <c r="L23629" t="s">
        <v>47</v>
      </c>
      <c r="M23629" t="s">
        <v>3877</v>
      </c>
      <c r="N23629" t="b">
        <v>0</v>
      </c>
      <c r="O23629">
        <v>0</v>
      </c>
      <c r="P23629" t="s">
        <v>3956</v>
      </c>
    </row>
    <row r="23630" spans="1:16" x14ac:dyDescent="0.45">
      <c r="A23630">
        <v>2021</v>
      </c>
      <c r="B23630">
        <v>2022</v>
      </c>
      <c r="C23630" t="s">
        <v>2782</v>
      </c>
      <c r="D23630" t="s">
        <v>2783</v>
      </c>
      <c r="E23630">
        <v>1</v>
      </c>
      <c r="F23630">
        <v>2</v>
      </c>
      <c r="G23630" t="s">
        <v>3869</v>
      </c>
      <c r="H23630" t="s">
        <v>3921</v>
      </c>
      <c r="I23630">
        <v>98</v>
      </c>
      <c r="J23630" t="s">
        <v>1</v>
      </c>
      <c r="K23630">
        <v>98</v>
      </c>
      <c r="L23630" t="s">
        <v>1</v>
      </c>
      <c r="M23630" t="s">
        <v>3877</v>
      </c>
      <c r="N23630" t="b">
        <v>1</v>
      </c>
      <c r="O23630">
        <v>7483824</v>
      </c>
      <c r="P23630" t="s">
        <v>3956</v>
      </c>
    </row>
    <row r="23631" spans="1:16" x14ac:dyDescent="0.45">
      <c r="A23631">
        <v>2021</v>
      </c>
      <c r="B23631">
        <v>2022</v>
      </c>
      <c r="C23631" t="s">
        <v>2782</v>
      </c>
      <c r="D23631" t="s">
        <v>2783</v>
      </c>
      <c r="E23631">
        <v>1</v>
      </c>
      <c r="F23631">
        <v>2</v>
      </c>
      <c r="G23631" t="s">
        <v>3869</v>
      </c>
      <c r="H23631" t="s">
        <v>3921</v>
      </c>
      <c r="I23631">
        <v>99</v>
      </c>
      <c r="J23631" t="s">
        <v>48</v>
      </c>
      <c r="K23631">
        <v>99</v>
      </c>
      <c r="L23631" t="s">
        <v>48</v>
      </c>
      <c r="M23631" t="s">
        <v>48</v>
      </c>
      <c r="N23631" t="b">
        <v>1</v>
      </c>
      <c r="O23631">
        <v>127876725</v>
      </c>
      <c r="P23631" t="s">
        <v>3956</v>
      </c>
    </row>
    <row r="23632" spans="1:16" x14ac:dyDescent="0.45">
      <c r="A23632">
        <v>2021</v>
      </c>
      <c r="B23632">
        <v>2022</v>
      </c>
      <c r="C23632" t="s">
        <v>2784</v>
      </c>
      <c r="D23632" t="s">
        <v>2785</v>
      </c>
      <c r="E23632">
        <v>4</v>
      </c>
      <c r="F23632">
        <v>1</v>
      </c>
      <c r="G23632" t="s">
        <v>3872</v>
      </c>
      <c r="H23632" t="s">
        <v>3921</v>
      </c>
      <c r="I23632">
        <v>1</v>
      </c>
      <c r="J23632" t="s">
        <v>33</v>
      </c>
      <c r="K23632">
        <v>1</v>
      </c>
      <c r="L23632" t="s">
        <v>33</v>
      </c>
      <c r="M23632" t="s">
        <v>3876</v>
      </c>
      <c r="N23632" t="b">
        <v>1</v>
      </c>
      <c r="O23632">
        <v>13190941</v>
      </c>
      <c r="P23632" t="s">
        <v>3956</v>
      </c>
    </row>
    <row r="23633" spans="1:16" x14ac:dyDescent="0.45">
      <c r="A23633">
        <v>2021</v>
      </c>
      <c r="B23633">
        <v>2022</v>
      </c>
      <c r="C23633" t="s">
        <v>2784</v>
      </c>
      <c r="D23633" t="s">
        <v>2785</v>
      </c>
      <c r="E23633">
        <v>4</v>
      </c>
      <c r="F23633">
        <v>1</v>
      </c>
      <c r="G23633" t="s">
        <v>3872</v>
      </c>
      <c r="H23633" t="s">
        <v>3921</v>
      </c>
      <c r="I23633">
        <v>2</v>
      </c>
      <c r="J23633" t="s">
        <v>36</v>
      </c>
      <c r="K23633">
        <v>2</v>
      </c>
      <c r="L23633" t="s">
        <v>37</v>
      </c>
      <c r="M23633" t="s">
        <v>3882</v>
      </c>
      <c r="N23633" t="b">
        <v>1</v>
      </c>
      <c r="O23633">
        <v>0</v>
      </c>
      <c r="P23633" t="s">
        <v>3956</v>
      </c>
    </row>
    <row r="23634" spans="1:16" x14ac:dyDescent="0.45">
      <c r="A23634">
        <v>2021</v>
      </c>
      <c r="B23634">
        <v>2022</v>
      </c>
      <c r="C23634" t="s">
        <v>2784</v>
      </c>
      <c r="D23634" t="s">
        <v>2785</v>
      </c>
      <c r="E23634">
        <v>4</v>
      </c>
      <c r="F23634">
        <v>1</v>
      </c>
      <c r="G23634" t="s">
        <v>3872</v>
      </c>
      <c r="H23634" t="s">
        <v>3921</v>
      </c>
      <c r="I23634">
        <v>3</v>
      </c>
      <c r="J23634" t="s">
        <v>0</v>
      </c>
      <c r="K23634">
        <v>2</v>
      </c>
      <c r="L23634" t="s">
        <v>37</v>
      </c>
      <c r="M23634" t="s">
        <v>3879</v>
      </c>
      <c r="N23634" t="b">
        <v>1</v>
      </c>
      <c r="O23634">
        <v>15080567</v>
      </c>
      <c r="P23634" t="s">
        <v>3956</v>
      </c>
    </row>
    <row r="23635" spans="1:16" x14ac:dyDescent="0.45">
      <c r="A23635">
        <v>2021</v>
      </c>
      <c r="B23635">
        <v>2022</v>
      </c>
      <c r="C23635" t="s">
        <v>2784</v>
      </c>
      <c r="D23635" t="s">
        <v>2785</v>
      </c>
      <c r="E23635">
        <v>4</v>
      </c>
      <c r="F23635">
        <v>1</v>
      </c>
      <c r="G23635" t="s">
        <v>3872</v>
      </c>
      <c r="H23635" t="s">
        <v>3921</v>
      </c>
      <c r="I23635">
        <v>4</v>
      </c>
      <c r="J23635" t="s">
        <v>39</v>
      </c>
      <c r="K23635">
        <v>2</v>
      </c>
      <c r="L23635" t="s">
        <v>37</v>
      </c>
      <c r="M23635" t="s">
        <v>3881</v>
      </c>
      <c r="N23635" t="b">
        <v>1</v>
      </c>
      <c r="O23635">
        <v>5340603</v>
      </c>
      <c r="P23635" t="s">
        <v>3956</v>
      </c>
    </row>
    <row r="23636" spans="1:16" x14ac:dyDescent="0.45">
      <c r="A23636">
        <v>2021</v>
      </c>
      <c r="B23636">
        <v>2022</v>
      </c>
      <c r="C23636" t="s">
        <v>2784</v>
      </c>
      <c r="D23636" t="s">
        <v>2785</v>
      </c>
      <c r="E23636">
        <v>4</v>
      </c>
      <c r="F23636">
        <v>1</v>
      </c>
      <c r="G23636" t="s">
        <v>3872</v>
      </c>
      <c r="H23636" t="s">
        <v>3921</v>
      </c>
      <c r="I23636">
        <v>2</v>
      </c>
      <c r="J23636" t="s">
        <v>36</v>
      </c>
      <c r="K23636">
        <v>3</v>
      </c>
      <c r="L23636" t="s">
        <v>38</v>
      </c>
      <c r="M23636" t="s">
        <v>3878</v>
      </c>
      <c r="N23636" t="b">
        <v>1</v>
      </c>
      <c r="O23636">
        <v>31983714</v>
      </c>
      <c r="P23636" t="s">
        <v>3956</v>
      </c>
    </row>
    <row r="23637" spans="1:16" x14ac:dyDescent="0.45">
      <c r="A23637">
        <v>2021</v>
      </c>
      <c r="B23637">
        <v>2022</v>
      </c>
      <c r="C23637" t="s">
        <v>2784</v>
      </c>
      <c r="D23637" t="s">
        <v>2785</v>
      </c>
      <c r="E23637">
        <v>4</v>
      </c>
      <c r="F23637">
        <v>1</v>
      </c>
      <c r="G23637" t="s">
        <v>3872</v>
      </c>
      <c r="H23637" t="s">
        <v>3921</v>
      </c>
      <c r="I23637">
        <v>3</v>
      </c>
      <c r="J23637" t="s">
        <v>0</v>
      </c>
      <c r="K23637">
        <v>3</v>
      </c>
      <c r="L23637" t="s">
        <v>38</v>
      </c>
      <c r="M23637" t="s">
        <v>3880</v>
      </c>
      <c r="N23637" t="b">
        <v>1</v>
      </c>
      <c r="O23637">
        <v>901751</v>
      </c>
      <c r="P23637" t="s">
        <v>3956</v>
      </c>
    </row>
    <row r="23638" spans="1:16" x14ac:dyDescent="0.45">
      <c r="A23638">
        <v>2021</v>
      </c>
      <c r="B23638">
        <v>2022</v>
      </c>
      <c r="C23638" t="s">
        <v>2784</v>
      </c>
      <c r="D23638" t="s">
        <v>2785</v>
      </c>
      <c r="E23638">
        <v>4</v>
      </c>
      <c r="F23638">
        <v>1</v>
      </c>
      <c r="G23638" t="s">
        <v>3872</v>
      </c>
      <c r="H23638" t="s">
        <v>3921</v>
      </c>
      <c r="I23638">
        <v>4</v>
      </c>
      <c r="J23638" t="s">
        <v>39</v>
      </c>
      <c r="K23638">
        <v>3</v>
      </c>
      <c r="L23638" t="s">
        <v>38</v>
      </c>
      <c r="M23638" t="s">
        <v>3877</v>
      </c>
      <c r="N23638" t="b">
        <v>1</v>
      </c>
      <c r="O23638">
        <v>140881</v>
      </c>
      <c r="P23638" t="s">
        <v>3956</v>
      </c>
    </row>
    <row r="23639" spans="1:16" x14ac:dyDescent="0.45">
      <c r="A23639">
        <v>2021</v>
      </c>
      <c r="B23639">
        <v>2022</v>
      </c>
      <c r="C23639" t="s">
        <v>2784</v>
      </c>
      <c r="D23639" t="s">
        <v>2785</v>
      </c>
      <c r="E23639">
        <v>4</v>
      </c>
      <c r="F23639">
        <v>1</v>
      </c>
      <c r="G23639" t="s">
        <v>3872</v>
      </c>
      <c r="H23639" t="s">
        <v>3921</v>
      </c>
      <c r="I23639">
        <v>5</v>
      </c>
      <c r="J23639" t="s">
        <v>40</v>
      </c>
      <c r="K23639">
        <v>4</v>
      </c>
      <c r="L23639" t="s">
        <v>41</v>
      </c>
      <c r="M23639" t="s">
        <v>3883</v>
      </c>
      <c r="N23639" t="b">
        <v>1</v>
      </c>
      <c r="O23639">
        <v>993944</v>
      </c>
      <c r="P23639" t="s">
        <v>3956</v>
      </c>
    </row>
    <row r="23640" spans="1:16" x14ac:dyDescent="0.45">
      <c r="A23640">
        <v>2021</v>
      </c>
      <c r="B23640">
        <v>2022</v>
      </c>
      <c r="C23640" t="s">
        <v>2784</v>
      </c>
      <c r="D23640" t="s">
        <v>2785</v>
      </c>
      <c r="E23640">
        <v>4</v>
      </c>
      <c r="F23640">
        <v>1</v>
      </c>
      <c r="G23640" t="s">
        <v>3872</v>
      </c>
      <c r="H23640" t="s">
        <v>3921</v>
      </c>
      <c r="I23640">
        <v>5</v>
      </c>
      <c r="J23640" t="s">
        <v>40</v>
      </c>
      <c r="K23640">
        <v>3</v>
      </c>
      <c r="L23640" t="s">
        <v>38</v>
      </c>
      <c r="M23640" t="s">
        <v>3877</v>
      </c>
      <c r="N23640" t="b">
        <v>1</v>
      </c>
      <c r="O23640">
        <v>0</v>
      </c>
      <c r="P23640" t="s">
        <v>3956</v>
      </c>
    </row>
    <row r="23641" spans="1:16" x14ac:dyDescent="0.45">
      <c r="A23641">
        <v>2021</v>
      </c>
      <c r="B23641">
        <v>2022</v>
      </c>
      <c r="C23641" t="s">
        <v>2784</v>
      </c>
      <c r="D23641" t="s">
        <v>2785</v>
      </c>
      <c r="E23641">
        <v>4</v>
      </c>
      <c r="F23641">
        <v>1</v>
      </c>
      <c r="G23641" t="s">
        <v>3872</v>
      </c>
      <c r="H23641" t="s">
        <v>3921</v>
      </c>
      <c r="I23641">
        <v>10</v>
      </c>
      <c r="J23641" t="s">
        <v>34</v>
      </c>
      <c r="K23641">
        <v>5</v>
      </c>
      <c r="L23641" t="s">
        <v>35</v>
      </c>
      <c r="M23641" t="s">
        <v>3877</v>
      </c>
      <c r="N23641" t="b">
        <v>1</v>
      </c>
      <c r="O23641">
        <v>0</v>
      </c>
      <c r="P23641" t="s">
        <v>3956</v>
      </c>
    </row>
    <row r="23642" spans="1:16" x14ac:dyDescent="0.45">
      <c r="A23642">
        <v>2021</v>
      </c>
      <c r="B23642">
        <v>2022</v>
      </c>
      <c r="C23642" t="s">
        <v>2784</v>
      </c>
      <c r="D23642" t="s">
        <v>2785</v>
      </c>
      <c r="E23642">
        <v>4</v>
      </c>
      <c r="F23642">
        <v>1</v>
      </c>
      <c r="G23642" t="s">
        <v>3872</v>
      </c>
      <c r="H23642" t="s">
        <v>3921</v>
      </c>
      <c r="I23642">
        <v>7</v>
      </c>
      <c r="J23642" t="s">
        <v>45</v>
      </c>
      <c r="K23642">
        <v>8</v>
      </c>
      <c r="L23642" t="s">
        <v>45</v>
      </c>
      <c r="M23642" t="s">
        <v>45</v>
      </c>
      <c r="N23642" t="b">
        <v>1</v>
      </c>
      <c r="O23642">
        <v>95256</v>
      </c>
      <c r="P23642" t="s">
        <v>3956</v>
      </c>
    </row>
    <row r="23643" spans="1:16" x14ac:dyDescent="0.45">
      <c r="A23643">
        <v>2021</v>
      </c>
      <c r="B23643">
        <v>2022</v>
      </c>
      <c r="C23643" t="s">
        <v>2784</v>
      </c>
      <c r="D23643" t="s">
        <v>2785</v>
      </c>
      <c r="E23643">
        <v>4</v>
      </c>
      <c r="F23643">
        <v>1</v>
      </c>
      <c r="G23643" t="s">
        <v>3872</v>
      </c>
      <c r="H23643" t="s">
        <v>3921</v>
      </c>
      <c r="I23643">
        <v>6</v>
      </c>
      <c r="J23643" t="s">
        <v>42</v>
      </c>
      <c r="K23643">
        <v>7</v>
      </c>
      <c r="L23643" t="s">
        <v>44</v>
      </c>
      <c r="M23643" t="s">
        <v>3877</v>
      </c>
      <c r="N23643" t="b">
        <v>1</v>
      </c>
      <c r="O23643">
        <v>584477</v>
      </c>
      <c r="P23643" t="s">
        <v>3956</v>
      </c>
    </row>
    <row r="23644" spans="1:16" x14ac:dyDescent="0.45">
      <c r="A23644">
        <v>2021</v>
      </c>
      <c r="B23644">
        <v>2022</v>
      </c>
      <c r="C23644" t="s">
        <v>2784</v>
      </c>
      <c r="D23644" t="s">
        <v>2785</v>
      </c>
      <c r="E23644">
        <v>4</v>
      </c>
      <c r="F23644">
        <v>1</v>
      </c>
      <c r="G23644" t="s">
        <v>3872</v>
      </c>
      <c r="H23644" t="s">
        <v>3921</v>
      </c>
      <c r="I23644">
        <v>6</v>
      </c>
      <c r="J23644" t="s">
        <v>42</v>
      </c>
      <c r="K23644">
        <v>6</v>
      </c>
      <c r="L23644" t="s">
        <v>43</v>
      </c>
      <c r="M23644" t="s">
        <v>3877</v>
      </c>
      <c r="N23644" t="b">
        <v>0</v>
      </c>
      <c r="O23644">
        <v>6111538</v>
      </c>
      <c r="P23644" t="s">
        <v>3956</v>
      </c>
    </row>
    <row r="23645" spans="1:16" x14ac:dyDescent="0.45">
      <c r="A23645">
        <v>2021</v>
      </c>
      <c r="B23645">
        <v>2022</v>
      </c>
      <c r="C23645" t="s">
        <v>2784</v>
      </c>
      <c r="D23645" t="s">
        <v>2785</v>
      </c>
      <c r="E23645">
        <v>4</v>
      </c>
      <c r="F23645">
        <v>1</v>
      </c>
      <c r="G23645" t="s">
        <v>3872</v>
      </c>
      <c r="H23645" t="s">
        <v>3921</v>
      </c>
      <c r="I23645">
        <v>8</v>
      </c>
      <c r="J23645" t="s">
        <v>46</v>
      </c>
      <c r="K23645">
        <v>9</v>
      </c>
      <c r="L23645" t="s">
        <v>46</v>
      </c>
      <c r="M23645" t="s">
        <v>3877</v>
      </c>
      <c r="N23645" t="b">
        <v>0</v>
      </c>
      <c r="O23645">
        <v>0</v>
      </c>
      <c r="P23645" t="s">
        <v>3956</v>
      </c>
    </row>
    <row r="23646" spans="1:16" x14ac:dyDescent="0.45">
      <c r="A23646">
        <v>2021</v>
      </c>
      <c r="B23646">
        <v>2022</v>
      </c>
      <c r="C23646" t="s">
        <v>2784</v>
      </c>
      <c r="D23646" t="s">
        <v>2785</v>
      </c>
      <c r="E23646">
        <v>4</v>
      </c>
      <c r="F23646">
        <v>1</v>
      </c>
      <c r="G23646" t="s">
        <v>3872</v>
      </c>
      <c r="H23646" t="s">
        <v>3921</v>
      </c>
      <c r="I23646">
        <v>9</v>
      </c>
      <c r="J23646" t="s">
        <v>47</v>
      </c>
      <c r="K23646">
        <v>10</v>
      </c>
      <c r="L23646" t="s">
        <v>47</v>
      </c>
      <c r="M23646" t="s">
        <v>3877</v>
      </c>
      <c r="N23646" t="b">
        <v>0</v>
      </c>
      <c r="O23646">
        <v>0</v>
      </c>
      <c r="P23646" t="s">
        <v>3956</v>
      </c>
    </row>
    <row r="23647" spans="1:16" x14ac:dyDescent="0.45">
      <c r="A23647">
        <v>2021</v>
      </c>
      <c r="B23647">
        <v>2022</v>
      </c>
      <c r="C23647" t="s">
        <v>2784</v>
      </c>
      <c r="D23647" t="s">
        <v>2785</v>
      </c>
      <c r="E23647">
        <v>4</v>
      </c>
      <c r="F23647">
        <v>1</v>
      </c>
      <c r="G23647" t="s">
        <v>3872</v>
      </c>
      <c r="H23647" t="s">
        <v>3921</v>
      </c>
      <c r="I23647">
        <v>98</v>
      </c>
      <c r="J23647" t="s">
        <v>1</v>
      </c>
      <c r="K23647">
        <v>98</v>
      </c>
      <c r="L23647" t="s">
        <v>1</v>
      </c>
      <c r="M23647" t="s">
        <v>3877</v>
      </c>
      <c r="N23647" t="b">
        <v>1</v>
      </c>
      <c r="O23647">
        <v>258044</v>
      </c>
      <c r="P23647" t="s">
        <v>3956</v>
      </c>
    </row>
    <row r="23648" spans="1:16" x14ac:dyDescent="0.45">
      <c r="A23648">
        <v>2021</v>
      </c>
      <c r="B23648">
        <v>2022</v>
      </c>
      <c r="C23648" t="s">
        <v>2784</v>
      </c>
      <c r="D23648" t="s">
        <v>2785</v>
      </c>
      <c r="E23648">
        <v>4</v>
      </c>
      <c r="F23648">
        <v>1</v>
      </c>
      <c r="G23648" t="s">
        <v>3872</v>
      </c>
      <c r="H23648" t="s">
        <v>3921</v>
      </c>
      <c r="I23648">
        <v>99</v>
      </c>
      <c r="J23648" t="s">
        <v>48</v>
      </c>
      <c r="K23648">
        <v>99</v>
      </c>
      <c r="L23648" t="s">
        <v>48</v>
      </c>
      <c r="M23648" t="s">
        <v>48</v>
      </c>
      <c r="N23648" t="b">
        <v>1</v>
      </c>
      <c r="O23648">
        <v>74681716</v>
      </c>
      <c r="P23648" t="s">
        <v>3956</v>
      </c>
    </row>
    <row r="23649" spans="1:16" x14ac:dyDescent="0.45">
      <c r="A23649">
        <v>2021</v>
      </c>
      <c r="B23649">
        <v>2022</v>
      </c>
      <c r="C23649" t="s">
        <v>2786</v>
      </c>
      <c r="D23649" t="s">
        <v>2787</v>
      </c>
      <c r="E23649">
        <v>4</v>
      </c>
      <c r="F23649">
        <v>1</v>
      </c>
      <c r="G23649" t="s">
        <v>3872</v>
      </c>
      <c r="H23649" t="s">
        <v>3921</v>
      </c>
      <c r="I23649">
        <v>1</v>
      </c>
      <c r="J23649" t="s">
        <v>33</v>
      </c>
      <c r="K23649">
        <v>1</v>
      </c>
      <c r="L23649" t="s">
        <v>33</v>
      </c>
      <c r="M23649" t="s">
        <v>3876</v>
      </c>
      <c r="N23649" t="b">
        <v>1</v>
      </c>
      <c r="O23649">
        <v>58504070</v>
      </c>
      <c r="P23649" t="s">
        <v>3956</v>
      </c>
    </row>
    <row r="23650" spans="1:16" x14ac:dyDescent="0.45">
      <c r="A23650">
        <v>2021</v>
      </c>
      <c r="B23650">
        <v>2022</v>
      </c>
      <c r="C23650" t="s">
        <v>2786</v>
      </c>
      <c r="D23650" t="s">
        <v>2787</v>
      </c>
      <c r="E23650">
        <v>4</v>
      </c>
      <c r="F23650">
        <v>1</v>
      </c>
      <c r="G23650" t="s">
        <v>3872</v>
      </c>
      <c r="H23650" t="s">
        <v>3921</v>
      </c>
      <c r="I23650">
        <v>2</v>
      </c>
      <c r="J23650" t="s">
        <v>36</v>
      </c>
      <c r="K23650">
        <v>2</v>
      </c>
      <c r="L23650" t="s">
        <v>37</v>
      </c>
      <c r="M23650" t="s">
        <v>3882</v>
      </c>
      <c r="N23650" t="b">
        <v>1</v>
      </c>
      <c r="O23650">
        <v>0</v>
      </c>
      <c r="P23650" t="s">
        <v>3956</v>
      </c>
    </row>
    <row r="23651" spans="1:16" x14ac:dyDescent="0.45">
      <c r="A23651">
        <v>2021</v>
      </c>
      <c r="B23651">
        <v>2022</v>
      </c>
      <c r="C23651" t="s">
        <v>2786</v>
      </c>
      <c r="D23651" t="s">
        <v>2787</v>
      </c>
      <c r="E23651">
        <v>4</v>
      </c>
      <c r="F23651">
        <v>1</v>
      </c>
      <c r="G23651" t="s">
        <v>3872</v>
      </c>
      <c r="H23651" t="s">
        <v>3921</v>
      </c>
      <c r="I23651">
        <v>3</v>
      </c>
      <c r="J23651" t="s">
        <v>0</v>
      </c>
      <c r="K23651">
        <v>2</v>
      </c>
      <c r="L23651" t="s">
        <v>37</v>
      </c>
      <c r="M23651" t="s">
        <v>3879</v>
      </c>
      <c r="N23651" t="b">
        <v>1</v>
      </c>
      <c r="O23651">
        <v>93043419</v>
      </c>
      <c r="P23651" t="s">
        <v>3956</v>
      </c>
    </row>
    <row r="23652" spans="1:16" x14ac:dyDescent="0.45">
      <c r="A23652">
        <v>2021</v>
      </c>
      <c r="B23652">
        <v>2022</v>
      </c>
      <c r="C23652" t="s">
        <v>2786</v>
      </c>
      <c r="D23652" t="s">
        <v>2787</v>
      </c>
      <c r="E23652">
        <v>4</v>
      </c>
      <c r="F23652">
        <v>1</v>
      </c>
      <c r="G23652" t="s">
        <v>3872</v>
      </c>
      <c r="H23652" t="s">
        <v>3921</v>
      </c>
      <c r="I23652">
        <v>4</v>
      </c>
      <c r="J23652" t="s">
        <v>39</v>
      </c>
      <c r="K23652">
        <v>2</v>
      </c>
      <c r="L23652" t="s">
        <v>37</v>
      </c>
      <c r="M23652" t="s">
        <v>3881</v>
      </c>
      <c r="N23652" t="b">
        <v>1</v>
      </c>
      <c r="O23652">
        <v>245199186</v>
      </c>
      <c r="P23652" t="s">
        <v>3956</v>
      </c>
    </row>
    <row r="23653" spans="1:16" x14ac:dyDescent="0.45">
      <c r="A23653">
        <v>2021</v>
      </c>
      <c r="B23653">
        <v>2022</v>
      </c>
      <c r="C23653" t="s">
        <v>2786</v>
      </c>
      <c r="D23653" t="s">
        <v>2787</v>
      </c>
      <c r="E23653">
        <v>4</v>
      </c>
      <c r="F23653">
        <v>1</v>
      </c>
      <c r="G23653" t="s">
        <v>3872</v>
      </c>
      <c r="H23653" t="s">
        <v>3921</v>
      </c>
      <c r="I23653">
        <v>2</v>
      </c>
      <c r="J23653" t="s">
        <v>36</v>
      </c>
      <c r="K23653">
        <v>3</v>
      </c>
      <c r="L23653" t="s">
        <v>38</v>
      </c>
      <c r="M23653" t="s">
        <v>3878</v>
      </c>
      <c r="N23653" t="b">
        <v>1</v>
      </c>
      <c r="O23653">
        <v>157913771</v>
      </c>
      <c r="P23653" t="s">
        <v>3956</v>
      </c>
    </row>
    <row r="23654" spans="1:16" x14ac:dyDescent="0.45">
      <c r="A23654">
        <v>2021</v>
      </c>
      <c r="B23654">
        <v>2022</v>
      </c>
      <c r="C23654" t="s">
        <v>2786</v>
      </c>
      <c r="D23654" t="s">
        <v>2787</v>
      </c>
      <c r="E23654">
        <v>4</v>
      </c>
      <c r="F23654">
        <v>1</v>
      </c>
      <c r="G23654" t="s">
        <v>3872</v>
      </c>
      <c r="H23654" t="s">
        <v>3921</v>
      </c>
      <c r="I23654">
        <v>3</v>
      </c>
      <c r="J23654" t="s">
        <v>0</v>
      </c>
      <c r="K23654">
        <v>3</v>
      </c>
      <c r="L23654" t="s">
        <v>38</v>
      </c>
      <c r="M23654" t="s">
        <v>3880</v>
      </c>
      <c r="N23654" t="b">
        <v>1</v>
      </c>
      <c r="O23654">
        <v>5072823</v>
      </c>
      <c r="P23654" t="s">
        <v>3956</v>
      </c>
    </row>
    <row r="23655" spans="1:16" x14ac:dyDescent="0.45">
      <c r="A23655">
        <v>2021</v>
      </c>
      <c r="B23655">
        <v>2022</v>
      </c>
      <c r="C23655" t="s">
        <v>2786</v>
      </c>
      <c r="D23655" t="s">
        <v>2787</v>
      </c>
      <c r="E23655">
        <v>4</v>
      </c>
      <c r="F23655">
        <v>1</v>
      </c>
      <c r="G23655" t="s">
        <v>3872</v>
      </c>
      <c r="H23655" t="s">
        <v>3921</v>
      </c>
      <c r="I23655">
        <v>4</v>
      </c>
      <c r="J23655" t="s">
        <v>39</v>
      </c>
      <c r="K23655">
        <v>3</v>
      </c>
      <c r="L23655" t="s">
        <v>38</v>
      </c>
      <c r="M23655" t="s">
        <v>3877</v>
      </c>
      <c r="N23655" t="b">
        <v>1</v>
      </c>
      <c r="O23655">
        <v>2120820</v>
      </c>
      <c r="P23655" t="s">
        <v>3956</v>
      </c>
    </row>
    <row r="23656" spans="1:16" x14ac:dyDescent="0.45">
      <c r="A23656">
        <v>2021</v>
      </c>
      <c r="B23656">
        <v>2022</v>
      </c>
      <c r="C23656" t="s">
        <v>2786</v>
      </c>
      <c r="D23656" t="s">
        <v>2787</v>
      </c>
      <c r="E23656">
        <v>4</v>
      </c>
      <c r="F23656">
        <v>1</v>
      </c>
      <c r="G23656" t="s">
        <v>3872</v>
      </c>
      <c r="H23656" t="s">
        <v>3921</v>
      </c>
      <c r="I23656">
        <v>5</v>
      </c>
      <c r="J23656" t="s">
        <v>40</v>
      </c>
      <c r="K23656">
        <v>4</v>
      </c>
      <c r="L23656" t="s">
        <v>41</v>
      </c>
      <c r="M23656" t="s">
        <v>3883</v>
      </c>
      <c r="N23656" t="b">
        <v>1</v>
      </c>
      <c r="O23656">
        <v>0</v>
      </c>
      <c r="P23656" t="s">
        <v>3956</v>
      </c>
    </row>
    <row r="23657" spans="1:16" x14ac:dyDescent="0.45">
      <c r="A23657">
        <v>2021</v>
      </c>
      <c r="B23657">
        <v>2022</v>
      </c>
      <c r="C23657" t="s">
        <v>2786</v>
      </c>
      <c r="D23657" t="s">
        <v>2787</v>
      </c>
      <c r="E23657">
        <v>4</v>
      </c>
      <c r="F23657">
        <v>1</v>
      </c>
      <c r="G23657" t="s">
        <v>3872</v>
      </c>
      <c r="H23657" t="s">
        <v>3921</v>
      </c>
      <c r="I23657">
        <v>5</v>
      </c>
      <c r="J23657" t="s">
        <v>40</v>
      </c>
      <c r="K23657">
        <v>3</v>
      </c>
      <c r="L23657" t="s">
        <v>38</v>
      </c>
      <c r="M23657" t="s">
        <v>3877</v>
      </c>
      <c r="N23657" t="b">
        <v>1</v>
      </c>
      <c r="O23657">
        <v>0</v>
      </c>
      <c r="P23657" t="s">
        <v>3956</v>
      </c>
    </row>
    <row r="23658" spans="1:16" x14ac:dyDescent="0.45">
      <c r="A23658">
        <v>2021</v>
      </c>
      <c r="B23658">
        <v>2022</v>
      </c>
      <c r="C23658" t="s">
        <v>2786</v>
      </c>
      <c r="D23658" t="s">
        <v>2787</v>
      </c>
      <c r="E23658">
        <v>4</v>
      </c>
      <c r="F23658">
        <v>1</v>
      </c>
      <c r="G23658" t="s">
        <v>3872</v>
      </c>
      <c r="H23658" t="s">
        <v>3921</v>
      </c>
      <c r="I23658">
        <v>10</v>
      </c>
      <c r="J23658" t="s">
        <v>34</v>
      </c>
      <c r="K23658">
        <v>5</v>
      </c>
      <c r="L23658" t="s">
        <v>35</v>
      </c>
      <c r="M23658" t="s">
        <v>3877</v>
      </c>
      <c r="N23658" t="b">
        <v>1</v>
      </c>
      <c r="O23658">
        <v>0</v>
      </c>
      <c r="P23658" t="s">
        <v>3956</v>
      </c>
    </row>
    <row r="23659" spans="1:16" x14ac:dyDescent="0.45">
      <c r="A23659">
        <v>2021</v>
      </c>
      <c r="B23659">
        <v>2022</v>
      </c>
      <c r="C23659" t="s">
        <v>2786</v>
      </c>
      <c r="D23659" t="s">
        <v>2787</v>
      </c>
      <c r="E23659">
        <v>4</v>
      </c>
      <c r="F23659">
        <v>1</v>
      </c>
      <c r="G23659" t="s">
        <v>3872</v>
      </c>
      <c r="H23659" t="s">
        <v>3921</v>
      </c>
      <c r="I23659">
        <v>7</v>
      </c>
      <c r="J23659" t="s">
        <v>45</v>
      </c>
      <c r="K23659">
        <v>8</v>
      </c>
      <c r="L23659" t="s">
        <v>45</v>
      </c>
      <c r="M23659" t="s">
        <v>45</v>
      </c>
      <c r="N23659" t="b">
        <v>1</v>
      </c>
      <c r="O23659">
        <v>-786129</v>
      </c>
      <c r="P23659" t="s">
        <v>3956</v>
      </c>
    </row>
    <row r="23660" spans="1:16" x14ac:dyDescent="0.45">
      <c r="A23660">
        <v>2021</v>
      </c>
      <c r="B23660">
        <v>2022</v>
      </c>
      <c r="C23660" t="s">
        <v>2786</v>
      </c>
      <c r="D23660" t="s">
        <v>2787</v>
      </c>
      <c r="E23660">
        <v>4</v>
      </c>
      <c r="F23660">
        <v>1</v>
      </c>
      <c r="G23660" t="s">
        <v>3872</v>
      </c>
      <c r="H23660" t="s">
        <v>3921</v>
      </c>
      <c r="I23660">
        <v>6</v>
      </c>
      <c r="J23660" t="s">
        <v>42</v>
      </c>
      <c r="K23660">
        <v>7</v>
      </c>
      <c r="L23660" t="s">
        <v>44</v>
      </c>
      <c r="M23660" t="s">
        <v>3877</v>
      </c>
      <c r="N23660" t="b">
        <v>1</v>
      </c>
      <c r="O23660">
        <v>0</v>
      </c>
      <c r="P23660" t="s">
        <v>3956</v>
      </c>
    </row>
    <row r="23661" spans="1:16" x14ac:dyDescent="0.45">
      <c r="A23661">
        <v>2021</v>
      </c>
      <c r="B23661">
        <v>2022</v>
      </c>
      <c r="C23661" t="s">
        <v>2786</v>
      </c>
      <c r="D23661" t="s">
        <v>2787</v>
      </c>
      <c r="E23661">
        <v>4</v>
      </c>
      <c r="F23661">
        <v>1</v>
      </c>
      <c r="G23661" t="s">
        <v>3872</v>
      </c>
      <c r="H23661" t="s">
        <v>3921</v>
      </c>
      <c r="I23661">
        <v>6</v>
      </c>
      <c r="J23661" t="s">
        <v>42</v>
      </c>
      <c r="K23661">
        <v>6</v>
      </c>
      <c r="L23661" t="s">
        <v>43</v>
      </c>
      <c r="M23661" t="s">
        <v>3877</v>
      </c>
      <c r="N23661" t="b">
        <v>0</v>
      </c>
      <c r="O23661">
        <v>5231167</v>
      </c>
      <c r="P23661" t="s">
        <v>3956</v>
      </c>
    </row>
    <row r="23662" spans="1:16" x14ac:dyDescent="0.45">
      <c r="A23662">
        <v>2021</v>
      </c>
      <c r="B23662">
        <v>2022</v>
      </c>
      <c r="C23662" t="s">
        <v>2786</v>
      </c>
      <c r="D23662" t="s">
        <v>2787</v>
      </c>
      <c r="E23662">
        <v>4</v>
      </c>
      <c r="F23662">
        <v>1</v>
      </c>
      <c r="G23662" t="s">
        <v>3872</v>
      </c>
      <c r="H23662" t="s">
        <v>3921</v>
      </c>
      <c r="I23662">
        <v>8</v>
      </c>
      <c r="J23662" t="s">
        <v>46</v>
      </c>
      <c r="K23662">
        <v>9</v>
      </c>
      <c r="L23662" t="s">
        <v>46</v>
      </c>
      <c r="M23662" t="s">
        <v>3877</v>
      </c>
      <c r="N23662" t="b">
        <v>0</v>
      </c>
      <c r="O23662">
        <v>0</v>
      </c>
      <c r="P23662" t="s">
        <v>3956</v>
      </c>
    </row>
    <row r="23663" spans="1:16" x14ac:dyDescent="0.45">
      <c r="A23663">
        <v>2021</v>
      </c>
      <c r="B23663">
        <v>2022</v>
      </c>
      <c r="C23663" t="s">
        <v>2786</v>
      </c>
      <c r="D23663" t="s">
        <v>2787</v>
      </c>
      <c r="E23663">
        <v>4</v>
      </c>
      <c r="F23663">
        <v>1</v>
      </c>
      <c r="G23663" t="s">
        <v>3872</v>
      </c>
      <c r="H23663" t="s">
        <v>3921</v>
      </c>
      <c r="I23663">
        <v>9</v>
      </c>
      <c r="J23663" t="s">
        <v>47</v>
      </c>
      <c r="K23663">
        <v>10</v>
      </c>
      <c r="L23663" t="s">
        <v>47</v>
      </c>
      <c r="M23663" t="s">
        <v>3877</v>
      </c>
      <c r="N23663" t="b">
        <v>0</v>
      </c>
      <c r="O23663">
        <v>0</v>
      </c>
      <c r="P23663" t="s">
        <v>3956</v>
      </c>
    </row>
    <row r="23664" spans="1:16" x14ac:dyDescent="0.45">
      <c r="A23664">
        <v>2021</v>
      </c>
      <c r="B23664">
        <v>2022</v>
      </c>
      <c r="C23664" t="s">
        <v>2786</v>
      </c>
      <c r="D23664" t="s">
        <v>2787</v>
      </c>
      <c r="E23664">
        <v>4</v>
      </c>
      <c r="F23664">
        <v>1</v>
      </c>
      <c r="G23664" t="s">
        <v>3872</v>
      </c>
      <c r="H23664" t="s">
        <v>3921</v>
      </c>
      <c r="I23664">
        <v>98</v>
      </c>
      <c r="J23664" t="s">
        <v>1</v>
      </c>
      <c r="K23664">
        <v>98</v>
      </c>
      <c r="L23664" t="s">
        <v>1</v>
      </c>
      <c r="M23664" t="s">
        <v>3877</v>
      </c>
      <c r="N23664" t="b">
        <v>1</v>
      </c>
      <c r="O23664">
        <v>6910214</v>
      </c>
      <c r="P23664" t="s">
        <v>3956</v>
      </c>
    </row>
    <row r="23665" spans="1:16" x14ac:dyDescent="0.45">
      <c r="A23665">
        <v>2021</v>
      </c>
      <c r="B23665">
        <v>2022</v>
      </c>
      <c r="C23665" t="s">
        <v>2786</v>
      </c>
      <c r="D23665" t="s">
        <v>2787</v>
      </c>
      <c r="E23665">
        <v>4</v>
      </c>
      <c r="F23665">
        <v>1</v>
      </c>
      <c r="G23665" t="s">
        <v>3872</v>
      </c>
      <c r="H23665" t="s">
        <v>3921</v>
      </c>
      <c r="I23665">
        <v>99</v>
      </c>
      <c r="J23665" t="s">
        <v>48</v>
      </c>
      <c r="K23665">
        <v>99</v>
      </c>
      <c r="L23665" t="s">
        <v>48</v>
      </c>
      <c r="M23665" t="s">
        <v>48</v>
      </c>
      <c r="N23665" t="b">
        <v>1</v>
      </c>
      <c r="O23665">
        <v>573209341</v>
      </c>
      <c r="P23665" t="s">
        <v>3956</v>
      </c>
    </row>
    <row r="23666" spans="1:16" x14ac:dyDescent="0.45">
      <c r="A23666">
        <v>2021</v>
      </c>
      <c r="B23666">
        <v>2022</v>
      </c>
      <c r="C23666" t="s">
        <v>2788</v>
      </c>
      <c r="D23666" t="s">
        <v>2789</v>
      </c>
      <c r="E23666">
        <v>1</v>
      </c>
      <c r="F23666">
        <v>3</v>
      </c>
      <c r="G23666" t="s">
        <v>3870</v>
      </c>
      <c r="H23666" t="s">
        <v>3921</v>
      </c>
      <c r="I23666">
        <v>1</v>
      </c>
      <c r="J23666" t="s">
        <v>33</v>
      </c>
      <c r="K23666">
        <v>1</v>
      </c>
      <c r="L23666" t="s">
        <v>33</v>
      </c>
      <c r="M23666" t="s">
        <v>3876</v>
      </c>
      <c r="N23666" t="b">
        <v>1</v>
      </c>
      <c r="O23666">
        <v>389539562</v>
      </c>
      <c r="P23666" t="s">
        <v>3956</v>
      </c>
    </row>
    <row r="23667" spans="1:16" x14ac:dyDescent="0.45">
      <c r="A23667">
        <v>2021</v>
      </c>
      <c r="B23667">
        <v>2022</v>
      </c>
      <c r="C23667" t="s">
        <v>2788</v>
      </c>
      <c r="D23667" t="s">
        <v>2789</v>
      </c>
      <c r="E23667">
        <v>1</v>
      </c>
      <c r="F23667">
        <v>3</v>
      </c>
      <c r="G23667" t="s">
        <v>3870</v>
      </c>
      <c r="H23667" t="s">
        <v>3921</v>
      </c>
      <c r="I23667">
        <v>2</v>
      </c>
      <c r="J23667" t="s">
        <v>36</v>
      </c>
      <c r="K23667">
        <v>2</v>
      </c>
      <c r="L23667" t="s">
        <v>37</v>
      </c>
      <c r="M23667" t="s">
        <v>3882</v>
      </c>
      <c r="N23667" t="b">
        <v>1</v>
      </c>
      <c r="O23667">
        <v>0</v>
      </c>
      <c r="P23667" t="s">
        <v>3956</v>
      </c>
    </row>
    <row r="23668" spans="1:16" x14ac:dyDescent="0.45">
      <c r="A23668">
        <v>2021</v>
      </c>
      <c r="B23668">
        <v>2022</v>
      </c>
      <c r="C23668" t="s">
        <v>2788</v>
      </c>
      <c r="D23668" t="s">
        <v>2789</v>
      </c>
      <c r="E23668">
        <v>1</v>
      </c>
      <c r="F23668">
        <v>3</v>
      </c>
      <c r="G23668" t="s">
        <v>3870</v>
      </c>
      <c r="H23668" t="s">
        <v>3921</v>
      </c>
      <c r="I23668">
        <v>3</v>
      </c>
      <c r="J23668" t="s">
        <v>0</v>
      </c>
      <c r="K23668">
        <v>2</v>
      </c>
      <c r="L23668" t="s">
        <v>37</v>
      </c>
      <c r="M23668" t="s">
        <v>3879</v>
      </c>
      <c r="N23668" t="b">
        <v>1</v>
      </c>
      <c r="O23668">
        <v>152180173</v>
      </c>
      <c r="P23668" t="s">
        <v>3956</v>
      </c>
    </row>
    <row r="23669" spans="1:16" x14ac:dyDescent="0.45">
      <c r="A23669">
        <v>2021</v>
      </c>
      <c r="B23669">
        <v>2022</v>
      </c>
      <c r="C23669" t="s">
        <v>2788</v>
      </c>
      <c r="D23669" t="s">
        <v>2789</v>
      </c>
      <c r="E23669">
        <v>1</v>
      </c>
      <c r="F23669">
        <v>3</v>
      </c>
      <c r="G23669" t="s">
        <v>3870</v>
      </c>
      <c r="H23669" t="s">
        <v>3921</v>
      </c>
      <c r="I23669">
        <v>4</v>
      </c>
      <c r="J23669" t="s">
        <v>39</v>
      </c>
      <c r="K23669">
        <v>2</v>
      </c>
      <c r="L23669" t="s">
        <v>37</v>
      </c>
      <c r="M23669" t="s">
        <v>3881</v>
      </c>
      <c r="N23669" t="b">
        <v>1</v>
      </c>
      <c r="O23669">
        <v>0</v>
      </c>
      <c r="P23669" t="s">
        <v>3956</v>
      </c>
    </row>
    <row r="23670" spans="1:16" x14ac:dyDescent="0.45">
      <c r="A23670">
        <v>2021</v>
      </c>
      <c r="B23670">
        <v>2022</v>
      </c>
      <c r="C23670" t="s">
        <v>2788</v>
      </c>
      <c r="D23670" t="s">
        <v>2789</v>
      </c>
      <c r="E23670">
        <v>1</v>
      </c>
      <c r="F23670">
        <v>3</v>
      </c>
      <c r="G23670" t="s">
        <v>3870</v>
      </c>
      <c r="H23670" t="s">
        <v>3921</v>
      </c>
      <c r="I23670">
        <v>2</v>
      </c>
      <c r="J23670" t="s">
        <v>36</v>
      </c>
      <c r="K23670">
        <v>3</v>
      </c>
      <c r="L23670" t="s">
        <v>38</v>
      </c>
      <c r="M23670" t="s">
        <v>3878</v>
      </c>
      <c r="N23670" t="b">
        <v>1</v>
      </c>
      <c r="O23670">
        <v>158360493</v>
      </c>
      <c r="P23670" t="s">
        <v>3956</v>
      </c>
    </row>
    <row r="23671" spans="1:16" x14ac:dyDescent="0.45">
      <c r="A23671">
        <v>2021</v>
      </c>
      <c r="B23671">
        <v>2022</v>
      </c>
      <c r="C23671" t="s">
        <v>2788</v>
      </c>
      <c r="D23671" t="s">
        <v>2789</v>
      </c>
      <c r="E23671">
        <v>1</v>
      </c>
      <c r="F23671">
        <v>3</v>
      </c>
      <c r="G23671" t="s">
        <v>3870</v>
      </c>
      <c r="H23671" t="s">
        <v>3921</v>
      </c>
      <c r="I23671">
        <v>3</v>
      </c>
      <c r="J23671" t="s">
        <v>0</v>
      </c>
      <c r="K23671">
        <v>3</v>
      </c>
      <c r="L23671" t="s">
        <v>38</v>
      </c>
      <c r="M23671" t="s">
        <v>3880</v>
      </c>
      <c r="N23671" t="b">
        <v>1</v>
      </c>
      <c r="O23671">
        <v>27258530</v>
      </c>
      <c r="P23671" t="s">
        <v>3956</v>
      </c>
    </row>
    <row r="23672" spans="1:16" x14ac:dyDescent="0.45">
      <c r="A23672">
        <v>2021</v>
      </c>
      <c r="B23672">
        <v>2022</v>
      </c>
      <c r="C23672" t="s">
        <v>2788</v>
      </c>
      <c r="D23672" t="s">
        <v>2789</v>
      </c>
      <c r="E23672">
        <v>1</v>
      </c>
      <c r="F23672">
        <v>3</v>
      </c>
      <c r="G23672" t="s">
        <v>3870</v>
      </c>
      <c r="H23672" t="s">
        <v>3921</v>
      </c>
      <c r="I23672">
        <v>4</v>
      </c>
      <c r="J23672" t="s">
        <v>39</v>
      </c>
      <c r="K23672">
        <v>3</v>
      </c>
      <c r="L23672" t="s">
        <v>38</v>
      </c>
      <c r="M23672" t="s">
        <v>3877</v>
      </c>
      <c r="N23672" t="b">
        <v>1</v>
      </c>
      <c r="O23672">
        <v>634493</v>
      </c>
      <c r="P23672" t="s">
        <v>3956</v>
      </c>
    </row>
    <row r="23673" spans="1:16" x14ac:dyDescent="0.45">
      <c r="A23673">
        <v>2021</v>
      </c>
      <c r="B23673">
        <v>2022</v>
      </c>
      <c r="C23673" t="s">
        <v>2788</v>
      </c>
      <c r="D23673" t="s">
        <v>2789</v>
      </c>
      <c r="E23673">
        <v>1</v>
      </c>
      <c r="F23673">
        <v>3</v>
      </c>
      <c r="G23673" t="s">
        <v>3870</v>
      </c>
      <c r="H23673" t="s">
        <v>3921</v>
      </c>
      <c r="I23673">
        <v>5</v>
      </c>
      <c r="J23673" t="s">
        <v>40</v>
      </c>
      <c r="K23673">
        <v>4</v>
      </c>
      <c r="L23673" t="s">
        <v>41</v>
      </c>
      <c r="M23673" t="s">
        <v>3883</v>
      </c>
      <c r="N23673" t="b">
        <v>1</v>
      </c>
      <c r="O23673">
        <v>20034375</v>
      </c>
      <c r="P23673" t="s">
        <v>3956</v>
      </c>
    </row>
    <row r="23674" spans="1:16" x14ac:dyDescent="0.45">
      <c r="A23674">
        <v>2021</v>
      </c>
      <c r="B23674">
        <v>2022</v>
      </c>
      <c r="C23674" t="s">
        <v>2788</v>
      </c>
      <c r="D23674" t="s">
        <v>2789</v>
      </c>
      <c r="E23674">
        <v>1</v>
      </c>
      <c r="F23674">
        <v>3</v>
      </c>
      <c r="G23674" t="s">
        <v>3870</v>
      </c>
      <c r="H23674" t="s">
        <v>3921</v>
      </c>
      <c r="I23674">
        <v>5</v>
      </c>
      <c r="J23674" t="s">
        <v>40</v>
      </c>
      <c r="K23674">
        <v>3</v>
      </c>
      <c r="L23674" t="s">
        <v>38</v>
      </c>
      <c r="M23674" t="s">
        <v>3877</v>
      </c>
      <c r="N23674" t="b">
        <v>1</v>
      </c>
      <c r="O23674">
        <v>4620803</v>
      </c>
      <c r="P23674" t="s">
        <v>3956</v>
      </c>
    </row>
    <row r="23675" spans="1:16" x14ac:dyDescent="0.45">
      <c r="A23675">
        <v>2021</v>
      </c>
      <c r="B23675">
        <v>2022</v>
      </c>
      <c r="C23675" t="s">
        <v>2788</v>
      </c>
      <c r="D23675" t="s">
        <v>2789</v>
      </c>
      <c r="E23675">
        <v>1</v>
      </c>
      <c r="F23675">
        <v>3</v>
      </c>
      <c r="G23675" t="s">
        <v>3870</v>
      </c>
      <c r="H23675" t="s">
        <v>3921</v>
      </c>
      <c r="I23675">
        <v>10</v>
      </c>
      <c r="J23675" t="s">
        <v>34</v>
      </c>
      <c r="K23675">
        <v>5</v>
      </c>
      <c r="L23675" t="s">
        <v>35</v>
      </c>
      <c r="M23675" t="s">
        <v>3877</v>
      </c>
      <c r="N23675" t="b">
        <v>1</v>
      </c>
      <c r="O23675">
        <v>0</v>
      </c>
      <c r="P23675" t="s">
        <v>3956</v>
      </c>
    </row>
    <row r="23676" spans="1:16" x14ac:dyDescent="0.45">
      <c r="A23676">
        <v>2021</v>
      </c>
      <c r="B23676">
        <v>2022</v>
      </c>
      <c r="C23676" t="s">
        <v>2788</v>
      </c>
      <c r="D23676" t="s">
        <v>2789</v>
      </c>
      <c r="E23676">
        <v>1</v>
      </c>
      <c r="F23676">
        <v>3</v>
      </c>
      <c r="G23676" t="s">
        <v>3870</v>
      </c>
      <c r="H23676" t="s">
        <v>3921</v>
      </c>
      <c r="I23676">
        <v>7</v>
      </c>
      <c r="J23676" t="s">
        <v>45</v>
      </c>
      <c r="K23676">
        <v>8</v>
      </c>
      <c r="L23676" t="s">
        <v>45</v>
      </c>
      <c r="M23676" t="s">
        <v>45</v>
      </c>
      <c r="N23676" t="b">
        <v>1</v>
      </c>
      <c r="O23676">
        <v>16148801</v>
      </c>
      <c r="P23676" t="s">
        <v>3956</v>
      </c>
    </row>
    <row r="23677" spans="1:16" x14ac:dyDescent="0.45">
      <c r="A23677">
        <v>2021</v>
      </c>
      <c r="B23677">
        <v>2022</v>
      </c>
      <c r="C23677" t="s">
        <v>2788</v>
      </c>
      <c r="D23677" t="s">
        <v>2789</v>
      </c>
      <c r="E23677">
        <v>1</v>
      </c>
      <c r="F23677">
        <v>3</v>
      </c>
      <c r="G23677" t="s">
        <v>3870</v>
      </c>
      <c r="H23677" t="s">
        <v>3921</v>
      </c>
      <c r="I23677">
        <v>6</v>
      </c>
      <c r="J23677" t="s">
        <v>42</v>
      </c>
      <c r="K23677">
        <v>7</v>
      </c>
      <c r="L23677" t="s">
        <v>44</v>
      </c>
      <c r="M23677" t="s">
        <v>3877</v>
      </c>
      <c r="N23677" t="b">
        <v>1</v>
      </c>
      <c r="O23677">
        <v>23454950</v>
      </c>
      <c r="P23677" t="s">
        <v>3956</v>
      </c>
    </row>
    <row r="23678" spans="1:16" x14ac:dyDescent="0.45">
      <c r="A23678">
        <v>2021</v>
      </c>
      <c r="B23678">
        <v>2022</v>
      </c>
      <c r="C23678" t="s">
        <v>2788</v>
      </c>
      <c r="D23678" t="s">
        <v>2789</v>
      </c>
      <c r="E23678">
        <v>1</v>
      </c>
      <c r="F23678">
        <v>3</v>
      </c>
      <c r="G23678" t="s">
        <v>3870</v>
      </c>
      <c r="H23678" t="s">
        <v>3921</v>
      </c>
      <c r="I23678">
        <v>6</v>
      </c>
      <c r="J23678" t="s">
        <v>42</v>
      </c>
      <c r="K23678">
        <v>6</v>
      </c>
      <c r="L23678" t="s">
        <v>43</v>
      </c>
      <c r="M23678" t="s">
        <v>3877</v>
      </c>
      <c r="N23678" t="b">
        <v>0</v>
      </c>
      <c r="O23678">
        <v>77089614</v>
      </c>
      <c r="P23678" t="s">
        <v>3956</v>
      </c>
    </row>
    <row r="23679" spans="1:16" x14ac:dyDescent="0.45">
      <c r="A23679">
        <v>2021</v>
      </c>
      <c r="B23679">
        <v>2022</v>
      </c>
      <c r="C23679" t="s">
        <v>2788</v>
      </c>
      <c r="D23679" t="s">
        <v>2789</v>
      </c>
      <c r="E23679">
        <v>1</v>
      </c>
      <c r="F23679">
        <v>3</v>
      </c>
      <c r="G23679" t="s">
        <v>3870</v>
      </c>
      <c r="H23679" t="s">
        <v>3921</v>
      </c>
      <c r="I23679">
        <v>8</v>
      </c>
      <c r="J23679" t="s">
        <v>46</v>
      </c>
      <c r="K23679">
        <v>9</v>
      </c>
      <c r="L23679" t="s">
        <v>46</v>
      </c>
      <c r="M23679" t="s">
        <v>3877</v>
      </c>
      <c r="N23679" t="b">
        <v>0</v>
      </c>
      <c r="O23679">
        <v>0</v>
      </c>
      <c r="P23679" t="s">
        <v>3956</v>
      </c>
    </row>
    <row r="23680" spans="1:16" x14ac:dyDescent="0.45">
      <c r="A23680">
        <v>2021</v>
      </c>
      <c r="B23680">
        <v>2022</v>
      </c>
      <c r="C23680" t="s">
        <v>2788</v>
      </c>
      <c r="D23680" t="s">
        <v>2789</v>
      </c>
      <c r="E23680">
        <v>1</v>
      </c>
      <c r="F23680">
        <v>3</v>
      </c>
      <c r="G23680" t="s">
        <v>3870</v>
      </c>
      <c r="H23680" t="s">
        <v>3921</v>
      </c>
      <c r="I23680">
        <v>9</v>
      </c>
      <c r="J23680" t="s">
        <v>47</v>
      </c>
      <c r="K23680">
        <v>10</v>
      </c>
      <c r="L23680" t="s">
        <v>47</v>
      </c>
      <c r="M23680" t="s">
        <v>3877</v>
      </c>
      <c r="N23680" t="b">
        <v>0</v>
      </c>
      <c r="O23680">
        <v>0</v>
      </c>
      <c r="P23680" t="s">
        <v>3956</v>
      </c>
    </row>
    <row r="23681" spans="1:16" x14ac:dyDescent="0.45">
      <c r="A23681">
        <v>2021</v>
      </c>
      <c r="B23681">
        <v>2022</v>
      </c>
      <c r="C23681" t="s">
        <v>2788</v>
      </c>
      <c r="D23681" t="s">
        <v>2789</v>
      </c>
      <c r="E23681">
        <v>1</v>
      </c>
      <c r="F23681">
        <v>3</v>
      </c>
      <c r="G23681" t="s">
        <v>3870</v>
      </c>
      <c r="H23681" t="s">
        <v>3921</v>
      </c>
      <c r="I23681">
        <v>98</v>
      </c>
      <c r="J23681" t="s">
        <v>1</v>
      </c>
      <c r="K23681">
        <v>98</v>
      </c>
      <c r="L23681" t="s">
        <v>1</v>
      </c>
      <c r="M23681" t="s">
        <v>3877</v>
      </c>
      <c r="N23681" t="b">
        <v>1</v>
      </c>
      <c r="O23681">
        <v>78726819</v>
      </c>
      <c r="P23681" t="s">
        <v>3956</v>
      </c>
    </row>
    <row r="23682" spans="1:16" x14ac:dyDescent="0.45">
      <c r="A23682">
        <v>2021</v>
      </c>
      <c r="B23682">
        <v>2022</v>
      </c>
      <c r="C23682" t="s">
        <v>2788</v>
      </c>
      <c r="D23682" t="s">
        <v>2789</v>
      </c>
      <c r="E23682">
        <v>1</v>
      </c>
      <c r="F23682">
        <v>3</v>
      </c>
      <c r="G23682" t="s">
        <v>3870</v>
      </c>
      <c r="H23682" t="s">
        <v>3921</v>
      </c>
      <c r="I23682">
        <v>99</v>
      </c>
      <c r="J23682" t="s">
        <v>48</v>
      </c>
      <c r="K23682">
        <v>99</v>
      </c>
      <c r="L23682" t="s">
        <v>48</v>
      </c>
      <c r="M23682" t="s">
        <v>48</v>
      </c>
      <c r="N23682" t="b">
        <v>1</v>
      </c>
      <c r="O23682">
        <v>948048613</v>
      </c>
      <c r="P23682" t="s">
        <v>3956</v>
      </c>
    </row>
    <row r="23683" spans="1:16" x14ac:dyDescent="0.45">
      <c r="A23683">
        <v>2021</v>
      </c>
      <c r="B23683">
        <v>2022</v>
      </c>
      <c r="C23683" t="s">
        <v>2790</v>
      </c>
      <c r="D23683" t="s">
        <v>2791</v>
      </c>
      <c r="E23683">
        <v>4</v>
      </c>
      <c r="F23683">
        <v>1</v>
      </c>
      <c r="G23683" t="s">
        <v>3872</v>
      </c>
      <c r="H23683" t="s">
        <v>3921</v>
      </c>
      <c r="I23683">
        <v>1</v>
      </c>
      <c r="J23683" t="s">
        <v>33</v>
      </c>
      <c r="K23683">
        <v>1</v>
      </c>
      <c r="L23683" t="s">
        <v>33</v>
      </c>
      <c r="M23683" t="s">
        <v>3876</v>
      </c>
      <c r="N23683" t="b">
        <v>1</v>
      </c>
      <c r="O23683">
        <v>3790774</v>
      </c>
      <c r="P23683" t="s">
        <v>3956</v>
      </c>
    </row>
    <row r="23684" spans="1:16" x14ac:dyDescent="0.45">
      <c r="A23684">
        <v>2021</v>
      </c>
      <c r="B23684">
        <v>2022</v>
      </c>
      <c r="C23684" t="s">
        <v>2790</v>
      </c>
      <c r="D23684" t="s">
        <v>2791</v>
      </c>
      <c r="E23684">
        <v>4</v>
      </c>
      <c r="F23684">
        <v>1</v>
      </c>
      <c r="G23684" t="s">
        <v>3872</v>
      </c>
      <c r="H23684" t="s">
        <v>3921</v>
      </c>
      <c r="I23684">
        <v>2</v>
      </c>
      <c r="J23684" t="s">
        <v>36</v>
      </c>
      <c r="K23684">
        <v>2</v>
      </c>
      <c r="L23684" t="s">
        <v>37</v>
      </c>
      <c r="M23684" t="s">
        <v>3882</v>
      </c>
      <c r="N23684" t="b">
        <v>1</v>
      </c>
      <c r="O23684">
        <v>0</v>
      </c>
      <c r="P23684" t="s">
        <v>3956</v>
      </c>
    </row>
    <row r="23685" spans="1:16" x14ac:dyDescent="0.45">
      <c r="A23685">
        <v>2021</v>
      </c>
      <c r="B23685">
        <v>2022</v>
      </c>
      <c r="C23685" t="s">
        <v>2790</v>
      </c>
      <c r="D23685" t="s">
        <v>2791</v>
      </c>
      <c r="E23685">
        <v>4</v>
      </c>
      <c r="F23685">
        <v>1</v>
      </c>
      <c r="G23685" t="s">
        <v>3872</v>
      </c>
      <c r="H23685" t="s">
        <v>3921</v>
      </c>
      <c r="I23685">
        <v>3</v>
      </c>
      <c r="J23685" t="s">
        <v>0</v>
      </c>
      <c r="K23685">
        <v>2</v>
      </c>
      <c r="L23685" t="s">
        <v>37</v>
      </c>
      <c r="M23685" t="s">
        <v>3879</v>
      </c>
      <c r="N23685" t="b">
        <v>1</v>
      </c>
      <c r="O23685">
        <v>6391501</v>
      </c>
      <c r="P23685" t="s">
        <v>3956</v>
      </c>
    </row>
    <row r="23686" spans="1:16" x14ac:dyDescent="0.45">
      <c r="A23686">
        <v>2021</v>
      </c>
      <c r="B23686">
        <v>2022</v>
      </c>
      <c r="C23686" t="s">
        <v>2790</v>
      </c>
      <c r="D23686" t="s">
        <v>2791</v>
      </c>
      <c r="E23686">
        <v>4</v>
      </c>
      <c r="F23686">
        <v>1</v>
      </c>
      <c r="G23686" t="s">
        <v>3872</v>
      </c>
      <c r="H23686" t="s">
        <v>3921</v>
      </c>
      <c r="I23686">
        <v>4</v>
      </c>
      <c r="J23686" t="s">
        <v>39</v>
      </c>
      <c r="K23686">
        <v>2</v>
      </c>
      <c r="L23686" t="s">
        <v>37</v>
      </c>
      <c r="M23686" t="s">
        <v>3881</v>
      </c>
      <c r="N23686" t="b">
        <v>1</v>
      </c>
      <c r="O23686">
        <v>5916516</v>
      </c>
      <c r="P23686" t="s">
        <v>3956</v>
      </c>
    </row>
    <row r="23687" spans="1:16" x14ac:dyDescent="0.45">
      <c r="A23687">
        <v>2021</v>
      </c>
      <c r="B23687">
        <v>2022</v>
      </c>
      <c r="C23687" t="s">
        <v>2790</v>
      </c>
      <c r="D23687" t="s">
        <v>2791</v>
      </c>
      <c r="E23687">
        <v>4</v>
      </c>
      <c r="F23687">
        <v>1</v>
      </c>
      <c r="G23687" t="s">
        <v>3872</v>
      </c>
      <c r="H23687" t="s">
        <v>3921</v>
      </c>
      <c r="I23687">
        <v>2</v>
      </c>
      <c r="J23687" t="s">
        <v>36</v>
      </c>
      <c r="K23687">
        <v>3</v>
      </c>
      <c r="L23687" t="s">
        <v>38</v>
      </c>
      <c r="M23687" t="s">
        <v>3878</v>
      </c>
      <c r="N23687" t="b">
        <v>1</v>
      </c>
      <c r="O23687">
        <v>12390873</v>
      </c>
      <c r="P23687" t="s">
        <v>3956</v>
      </c>
    </row>
    <row r="23688" spans="1:16" x14ac:dyDescent="0.45">
      <c r="A23688">
        <v>2021</v>
      </c>
      <c r="B23688">
        <v>2022</v>
      </c>
      <c r="C23688" t="s">
        <v>2790</v>
      </c>
      <c r="D23688" t="s">
        <v>2791</v>
      </c>
      <c r="E23688">
        <v>4</v>
      </c>
      <c r="F23688">
        <v>1</v>
      </c>
      <c r="G23688" t="s">
        <v>3872</v>
      </c>
      <c r="H23688" t="s">
        <v>3921</v>
      </c>
      <c r="I23688">
        <v>3</v>
      </c>
      <c r="J23688" t="s">
        <v>0</v>
      </c>
      <c r="K23688">
        <v>3</v>
      </c>
      <c r="L23688" t="s">
        <v>38</v>
      </c>
      <c r="M23688" t="s">
        <v>3880</v>
      </c>
      <c r="N23688" t="b">
        <v>1</v>
      </c>
      <c r="O23688">
        <v>456955</v>
      </c>
      <c r="P23688" t="s">
        <v>3956</v>
      </c>
    </row>
    <row r="23689" spans="1:16" x14ac:dyDescent="0.45">
      <c r="A23689">
        <v>2021</v>
      </c>
      <c r="B23689">
        <v>2022</v>
      </c>
      <c r="C23689" t="s">
        <v>2790</v>
      </c>
      <c r="D23689" t="s">
        <v>2791</v>
      </c>
      <c r="E23689">
        <v>4</v>
      </c>
      <c r="F23689">
        <v>1</v>
      </c>
      <c r="G23689" t="s">
        <v>3872</v>
      </c>
      <c r="H23689" t="s">
        <v>3921</v>
      </c>
      <c r="I23689">
        <v>4</v>
      </c>
      <c r="J23689" t="s">
        <v>39</v>
      </c>
      <c r="K23689">
        <v>3</v>
      </c>
      <c r="L23689" t="s">
        <v>38</v>
      </c>
      <c r="M23689" t="s">
        <v>3877</v>
      </c>
      <c r="N23689" t="b">
        <v>1</v>
      </c>
      <c r="O23689">
        <v>90166</v>
      </c>
      <c r="P23689" t="s">
        <v>3956</v>
      </c>
    </row>
    <row r="23690" spans="1:16" x14ac:dyDescent="0.45">
      <c r="A23690">
        <v>2021</v>
      </c>
      <c r="B23690">
        <v>2022</v>
      </c>
      <c r="C23690" t="s">
        <v>2790</v>
      </c>
      <c r="D23690" t="s">
        <v>2791</v>
      </c>
      <c r="E23690">
        <v>4</v>
      </c>
      <c r="F23690">
        <v>1</v>
      </c>
      <c r="G23690" t="s">
        <v>3872</v>
      </c>
      <c r="H23690" t="s">
        <v>3921</v>
      </c>
      <c r="I23690">
        <v>5</v>
      </c>
      <c r="J23690" t="s">
        <v>40</v>
      </c>
      <c r="K23690">
        <v>4</v>
      </c>
      <c r="L23690" t="s">
        <v>41</v>
      </c>
      <c r="M23690" t="s">
        <v>3883</v>
      </c>
      <c r="N23690" t="b">
        <v>1</v>
      </c>
      <c r="O23690">
        <v>0</v>
      </c>
      <c r="P23690" t="s">
        <v>3956</v>
      </c>
    </row>
    <row r="23691" spans="1:16" x14ac:dyDescent="0.45">
      <c r="A23691">
        <v>2021</v>
      </c>
      <c r="B23691">
        <v>2022</v>
      </c>
      <c r="C23691" t="s">
        <v>2790</v>
      </c>
      <c r="D23691" t="s">
        <v>2791</v>
      </c>
      <c r="E23691">
        <v>4</v>
      </c>
      <c r="F23691">
        <v>1</v>
      </c>
      <c r="G23691" t="s">
        <v>3872</v>
      </c>
      <c r="H23691" t="s">
        <v>3921</v>
      </c>
      <c r="I23691">
        <v>5</v>
      </c>
      <c r="J23691" t="s">
        <v>40</v>
      </c>
      <c r="K23691">
        <v>3</v>
      </c>
      <c r="L23691" t="s">
        <v>38</v>
      </c>
      <c r="M23691" t="s">
        <v>3877</v>
      </c>
      <c r="N23691" t="b">
        <v>1</v>
      </c>
      <c r="O23691">
        <v>0</v>
      </c>
      <c r="P23691" t="s">
        <v>3956</v>
      </c>
    </row>
    <row r="23692" spans="1:16" x14ac:dyDescent="0.45">
      <c r="A23692">
        <v>2021</v>
      </c>
      <c r="B23692">
        <v>2022</v>
      </c>
      <c r="C23692" t="s">
        <v>2790</v>
      </c>
      <c r="D23692" t="s">
        <v>2791</v>
      </c>
      <c r="E23692">
        <v>4</v>
      </c>
      <c r="F23692">
        <v>1</v>
      </c>
      <c r="G23692" t="s">
        <v>3872</v>
      </c>
      <c r="H23692" t="s">
        <v>3921</v>
      </c>
      <c r="I23692">
        <v>10</v>
      </c>
      <c r="J23692" t="s">
        <v>34</v>
      </c>
      <c r="K23692">
        <v>5</v>
      </c>
      <c r="L23692" t="s">
        <v>35</v>
      </c>
      <c r="M23692" t="s">
        <v>3877</v>
      </c>
      <c r="N23692" t="b">
        <v>1</v>
      </c>
      <c r="O23692">
        <v>0</v>
      </c>
      <c r="P23692" t="s">
        <v>3956</v>
      </c>
    </row>
    <row r="23693" spans="1:16" x14ac:dyDescent="0.45">
      <c r="A23693">
        <v>2021</v>
      </c>
      <c r="B23693">
        <v>2022</v>
      </c>
      <c r="C23693" t="s">
        <v>2790</v>
      </c>
      <c r="D23693" t="s">
        <v>2791</v>
      </c>
      <c r="E23693">
        <v>4</v>
      </c>
      <c r="F23693">
        <v>1</v>
      </c>
      <c r="G23693" t="s">
        <v>3872</v>
      </c>
      <c r="H23693" t="s">
        <v>3921</v>
      </c>
      <c r="I23693">
        <v>7</v>
      </c>
      <c r="J23693" t="s">
        <v>45</v>
      </c>
      <c r="K23693">
        <v>8</v>
      </c>
      <c r="L23693" t="s">
        <v>45</v>
      </c>
      <c r="M23693" t="s">
        <v>45</v>
      </c>
      <c r="N23693" t="b">
        <v>1</v>
      </c>
      <c r="O23693">
        <v>9501</v>
      </c>
      <c r="P23693" t="s">
        <v>3956</v>
      </c>
    </row>
    <row r="23694" spans="1:16" x14ac:dyDescent="0.45">
      <c r="A23694">
        <v>2021</v>
      </c>
      <c r="B23694">
        <v>2022</v>
      </c>
      <c r="C23694" t="s">
        <v>2790</v>
      </c>
      <c r="D23694" t="s">
        <v>2791</v>
      </c>
      <c r="E23694">
        <v>4</v>
      </c>
      <c r="F23694">
        <v>1</v>
      </c>
      <c r="G23694" t="s">
        <v>3872</v>
      </c>
      <c r="H23694" t="s">
        <v>3921</v>
      </c>
      <c r="I23694">
        <v>6</v>
      </c>
      <c r="J23694" t="s">
        <v>42</v>
      </c>
      <c r="K23694">
        <v>7</v>
      </c>
      <c r="L23694" t="s">
        <v>44</v>
      </c>
      <c r="M23694" t="s">
        <v>3877</v>
      </c>
      <c r="N23694" t="b">
        <v>1</v>
      </c>
      <c r="O23694">
        <v>83570</v>
      </c>
      <c r="P23694" t="s">
        <v>3956</v>
      </c>
    </row>
    <row r="23695" spans="1:16" x14ac:dyDescent="0.45">
      <c r="A23695">
        <v>2021</v>
      </c>
      <c r="B23695">
        <v>2022</v>
      </c>
      <c r="C23695" t="s">
        <v>2790</v>
      </c>
      <c r="D23695" t="s">
        <v>2791</v>
      </c>
      <c r="E23695">
        <v>4</v>
      </c>
      <c r="F23695">
        <v>1</v>
      </c>
      <c r="G23695" t="s">
        <v>3872</v>
      </c>
      <c r="H23695" t="s">
        <v>3921</v>
      </c>
      <c r="I23695">
        <v>6</v>
      </c>
      <c r="J23695" t="s">
        <v>42</v>
      </c>
      <c r="K23695">
        <v>6</v>
      </c>
      <c r="L23695" t="s">
        <v>43</v>
      </c>
      <c r="M23695" t="s">
        <v>3877</v>
      </c>
      <c r="N23695" t="b">
        <v>0</v>
      </c>
      <c r="O23695">
        <v>2004506</v>
      </c>
      <c r="P23695" t="s">
        <v>3956</v>
      </c>
    </row>
    <row r="23696" spans="1:16" x14ac:dyDescent="0.45">
      <c r="A23696">
        <v>2021</v>
      </c>
      <c r="B23696">
        <v>2022</v>
      </c>
      <c r="C23696" t="s">
        <v>2790</v>
      </c>
      <c r="D23696" t="s">
        <v>2791</v>
      </c>
      <c r="E23696">
        <v>4</v>
      </c>
      <c r="F23696">
        <v>1</v>
      </c>
      <c r="G23696" t="s">
        <v>3872</v>
      </c>
      <c r="H23696" t="s">
        <v>3921</v>
      </c>
      <c r="I23696">
        <v>8</v>
      </c>
      <c r="J23696" t="s">
        <v>46</v>
      </c>
      <c r="K23696">
        <v>9</v>
      </c>
      <c r="L23696" t="s">
        <v>46</v>
      </c>
      <c r="M23696" t="s">
        <v>3877</v>
      </c>
      <c r="N23696" t="b">
        <v>0</v>
      </c>
      <c r="O23696">
        <v>0</v>
      </c>
      <c r="P23696" t="s">
        <v>3956</v>
      </c>
    </row>
    <row r="23697" spans="1:16" x14ac:dyDescent="0.45">
      <c r="A23697">
        <v>2021</v>
      </c>
      <c r="B23697">
        <v>2022</v>
      </c>
      <c r="C23697" t="s">
        <v>2790</v>
      </c>
      <c r="D23697" t="s">
        <v>2791</v>
      </c>
      <c r="E23697">
        <v>4</v>
      </c>
      <c r="F23697">
        <v>1</v>
      </c>
      <c r="G23697" t="s">
        <v>3872</v>
      </c>
      <c r="H23697" t="s">
        <v>3921</v>
      </c>
      <c r="I23697">
        <v>9</v>
      </c>
      <c r="J23697" t="s">
        <v>47</v>
      </c>
      <c r="K23697">
        <v>10</v>
      </c>
      <c r="L23697" t="s">
        <v>47</v>
      </c>
      <c r="M23697" t="s">
        <v>3877</v>
      </c>
      <c r="N23697" t="b">
        <v>0</v>
      </c>
      <c r="O23697">
        <v>0</v>
      </c>
      <c r="P23697" t="s">
        <v>3956</v>
      </c>
    </row>
    <row r="23698" spans="1:16" x14ac:dyDescent="0.45">
      <c r="A23698">
        <v>2021</v>
      </c>
      <c r="B23698">
        <v>2022</v>
      </c>
      <c r="C23698" t="s">
        <v>2790</v>
      </c>
      <c r="D23698" t="s">
        <v>2791</v>
      </c>
      <c r="E23698">
        <v>4</v>
      </c>
      <c r="F23698">
        <v>1</v>
      </c>
      <c r="G23698" t="s">
        <v>3872</v>
      </c>
      <c r="H23698" t="s">
        <v>3921</v>
      </c>
      <c r="I23698">
        <v>98</v>
      </c>
      <c r="J23698" t="s">
        <v>1</v>
      </c>
      <c r="K23698">
        <v>98</v>
      </c>
      <c r="L23698" t="s">
        <v>1</v>
      </c>
      <c r="M23698" t="s">
        <v>3877</v>
      </c>
      <c r="N23698" t="b">
        <v>1</v>
      </c>
      <c r="O23698">
        <v>786094</v>
      </c>
      <c r="P23698" t="s">
        <v>3956</v>
      </c>
    </row>
    <row r="23699" spans="1:16" x14ac:dyDescent="0.45">
      <c r="A23699">
        <v>2021</v>
      </c>
      <c r="B23699">
        <v>2022</v>
      </c>
      <c r="C23699" t="s">
        <v>2790</v>
      </c>
      <c r="D23699" t="s">
        <v>2791</v>
      </c>
      <c r="E23699">
        <v>4</v>
      </c>
      <c r="F23699">
        <v>1</v>
      </c>
      <c r="G23699" t="s">
        <v>3872</v>
      </c>
      <c r="H23699" t="s">
        <v>3921</v>
      </c>
      <c r="I23699">
        <v>99</v>
      </c>
      <c r="J23699" t="s">
        <v>48</v>
      </c>
      <c r="K23699">
        <v>99</v>
      </c>
      <c r="L23699" t="s">
        <v>48</v>
      </c>
      <c r="M23699" t="s">
        <v>48</v>
      </c>
      <c r="N23699" t="b">
        <v>1</v>
      </c>
      <c r="O23699">
        <v>31920456</v>
      </c>
      <c r="P23699" t="s">
        <v>3956</v>
      </c>
    </row>
    <row r="23700" spans="1:16" x14ac:dyDescent="0.45">
      <c r="A23700">
        <v>2021</v>
      </c>
      <c r="B23700">
        <v>2022</v>
      </c>
      <c r="C23700" t="s">
        <v>2792</v>
      </c>
      <c r="D23700" t="s">
        <v>2793</v>
      </c>
      <c r="E23700">
        <v>4</v>
      </c>
      <c r="F23700">
        <v>1</v>
      </c>
      <c r="G23700" t="s">
        <v>3872</v>
      </c>
      <c r="H23700" t="s">
        <v>3921</v>
      </c>
      <c r="I23700">
        <v>1</v>
      </c>
      <c r="J23700" t="s">
        <v>33</v>
      </c>
      <c r="K23700">
        <v>1</v>
      </c>
      <c r="L23700" t="s">
        <v>33</v>
      </c>
      <c r="M23700" t="s">
        <v>3876</v>
      </c>
      <c r="N23700" t="b">
        <v>1</v>
      </c>
      <c r="O23700">
        <v>12647878</v>
      </c>
      <c r="P23700" t="s">
        <v>3956</v>
      </c>
    </row>
    <row r="23701" spans="1:16" x14ac:dyDescent="0.45">
      <c r="A23701">
        <v>2021</v>
      </c>
      <c r="B23701">
        <v>2022</v>
      </c>
      <c r="C23701" t="s">
        <v>2792</v>
      </c>
      <c r="D23701" t="s">
        <v>2793</v>
      </c>
      <c r="E23701">
        <v>4</v>
      </c>
      <c r="F23701">
        <v>1</v>
      </c>
      <c r="G23701" t="s">
        <v>3872</v>
      </c>
      <c r="H23701" t="s">
        <v>3921</v>
      </c>
      <c r="I23701">
        <v>2</v>
      </c>
      <c r="J23701" t="s">
        <v>36</v>
      </c>
      <c r="K23701">
        <v>2</v>
      </c>
      <c r="L23701" t="s">
        <v>37</v>
      </c>
      <c r="M23701" t="s">
        <v>3882</v>
      </c>
      <c r="N23701" t="b">
        <v>1</v>
      </c>
      <c r="O23701">
        <v>0</v>
      </c>
      <c r="P23701" t="s">
        <v>3956</v>
      </c>
    </row>
    <row r="23702" spans="1:16" x14ac:dyDescent="0.45">
      <c r="A23702">
        <v>2021</v>
      </c>
      <c r="B23702">
        <v>2022</v>
      </c>
      <c r="C23702" t="s">
        <v>2792</v>
      </c>
      <c r="D23702" t="s">
        <v>2793</v>
      </c>
      <c r="E23702">
        <v>4</v>
      </c>
      <c r="F23702">
        <v>1</v>
      </c>
      <c r="G23702" t="s">
        <v>3872</v>
      </c>
      <c r="H23702" t="s">
        <v>3921</v>
      </c>
      <c r="I23702">
        <v>3</v>
      </c>
      <c r="J23702" t="s">
        <v>0</v>
      </c>
      <c r="K23702">
        <v>2</v>
      </c>
      <c r="L23702" t="s">
        <v>37</v>
      </c>
      <c r="M23702" t="s">
        <v>3879</v>
      </c>
      <c r="N23702" t="b">
        <v>1</v>
      </c>
      <c r="O23702">
        <v>11653843</v>
      </c>
      <c r="P23702" t="s">
        <v>3956</v>
      </c>
    </row>
    <row r="23703" spans="1:16" x14ac:dyDescent="0.45">
      <c r="A23703">
        <v>2021</v>
      </c>
      <c r="B23703">
        <v>2022</v>
      </c>
      <c r="C23703" t="s">
        <v>2792</v>
      </c>
      <c r="D23703" t="s">
        <v>2793</v>
      </c>
      <c r="E23703">
        <v>4</v>
      </c>
      <c r="F23703">
        <v>1</v>
      </c>
      <c r="G23703" t="s">
        <v>3872</v>
      </c>
      <c r="H23703" t="s">
        <v>3921</v>
      </c>
      <c r="I23703">
        <v>4</v>
      </c>
      <c r="J23703" t="s">
        <v>39</v>
      </c>
      <c r="K23703">
        <v>2</v>
      </c>
      <c r="L23703" t="s">
        <v>37</v>
      </c>
      <c r="M23703" t="s">
        <v>3881</v>
      </c>
      <c r="N23703" t="b">
        <v>1</v>
      </c>
      <c r="O23703">
        <v>31302789</v>
      </c>
      <c r="P23703" t="s">
        <v>3956</v>
      </c>
    </row>
    <row r="23704" spans="1:16" x14ac:dyDescent="0.45">
      <c r="A23704">
        <v>2021</v>
      </c>
      <c r="B23704">
        <v>2022</v>
      </c>
      <c r="C23704" t="s">
        <v>2792</v>
      </c>
      <c r="D23704" t="s">
        <v>2793</v>
      </c>
      <c r="E23704">
        <v>4</v>
      </c>
      <c r="F23704">
        <v>1</v>
      </c>
      <c r="G23704" t="s">
        <v>3872</v>
      </c>
      <c r="H23704" t="s">
        <v>3921</v>
      </c>
      <c r="I23704">
        <v>2</v>
      </c>
      <c r="J23704" t="s">
        <v>36</v>
      </c>
      <c r="K23704">
        <v>3</v>
      </c>
      <c r="L23704" t="s">
        <v>38</v>
      </c>
      <c r="M23704" t="s">
        <v>3878</v>
      </c>
      <c r="N23704" t="b">
        <v>1</v>
      </c>
      <c r="O23704">
        <v>17594189</v>
      </c>
      <c r="P23704" t="s">
        <v>3956</v>
      </c>
    </row>
    <row r="23705" spans="1:16" x14ac:dyDescent="0.45">
      <c r="A23705">
        <v>2021</v>
      </c>
      <c r="B23705">
        <v>2022</v>
      </c>
      <c r="C23705" t="s">
        <v>2792</v>
      </c>
      <c r="D23705" t="s">
        <v>2793</v>
      </c>
      <c r="E23705">
        <v>4</v>
      </c>
      <c r="F23705">
        <v>1</v>
      </c>
      <c r="G23705" t="s">
        <v>3872</v>
      </c>
      <c r="H23705" t="s">
        <v>3921</v>
      </c>
      <c r="I23705">
        <v>3</v>
      </c>
      <c r="J23705" t="s">
        <v>0</v>
      </c>
      <c r="K23705">
        <v>3</v>
      </c>
      <c r="L23705" t="s">
        <v>38</v>
      </c>
      <c r="M23705" t="s">
        <v>3880</v>
      </c>
      <c r="N23705" t="b">
        <v>1</v>
      </c>
      <c r="O23705">
        <v>154861</v>
      </c>
      <c r="P23705" t="s">
        <v>3956</v>
      </c>
    </row>
    <row r="23706" spans="1:16" x14ac:dyDescent="0.45">
      <c r="A23706">
        <v>2021</v>
      </c>
      <c r="B23706">
        <v>2022</v>
      </c>
      <c r="C23706" t="s">
        <v>2792</v>
      </c>
      <c r="D23706" t="s">
        <v>2793</v>
      </c>
      <c r="E23706">
        <v>4</v>
      </c>
      <c r="F23706">
        <v>1</v>
      </c>
      <c r="G23706" t="s">
        <v>3872</v>
      </c>
      <c r="H23706" t="s">
        <v>3921</v>
      </c>
      <c r="I23706">
        <v>4</v>
      </c>
      <c r="J23706" t="s">
        <v>39</v>
      </c>
      <c r="K23706">
        <v>3</v>
      </c>
      <c r="L23706" t="s">
        <v>38</v>
      </c>
      <c r="M23706" t="s">
        <v>3877</v>
      </c>
      <c r="N23706" t="b">
        <v>1</v>
      </c>
      <c r="O23706">
        <v>301556</v>
      </c>
      <c r="P23706" t="s">
        <v>3956</v>
      </c>
    </row>
    <row r="23707" spans="1:16" x14ac:dyDescent="0.45">
      <c r="A23707">
        <v>2021</v>
      </c>
      <c r="B23707">
        <v>2022</v>
      </c>
      <c r="C23707" t="s">
        <v>2792</v>
      </c>
      <c r="D23707" t="s">
        <v>2793</v>
      </c>
      <c r="E23707">
        <v>4</v>
      </c>
      <c r="F23707">
        <v>1</v>
      </c>
      <c r="G23707" t="s">
        <v>3872</v>
      </c>
      <c r="H23707" t="s">
        <v>3921</v>
      </c>
      <c r="I23707">
        <v>5</v>
      </c>
      <c r="J23707" t="s">
        <v>40</v>
      </c>
      <c r="K23707">
        <v>4</v>
      </c>
      <c r="L23707" t="s">
        <v>41</v>
      </c>
      <c r="M23707" t="s">
        <v>3883</v>
      </c>
      <c r="N23707" t="b">
        <v>1</v>
      </c>
      <c r="O23707">
        <v>118172</v>
      </c>
      <c r="P23707" t="s">
        <v>3956</v>
      </c>
    </row>
    <row r="23708" spans="1:16" x14ac:dyDescent="0.45">
      <c r="A23708">
        <v>2021</v>
      </c>
      <c r="B23708">
        <v>2022</v>
      </c>
      <c r="C23708" t="s">
        <v>2792</v>
      </c>
      <c r="D23708" t="s">
        <v>2793</v>
      </c>
      <c r="E23708">
        <v>4</v>
      </c>
      <c r="F23708">
        <v>1</v>
      </c>
      <c r="G23708" t="s">
        <v>3872</v>
      </c>
      <c r="H23708" t="s">
        <v>3921</v>
      </c>
      <c r="I23708">
        <v>5</v>
      </c>
      <c r="J23708" t="s">
        <v>40</v>
      </c>
      <c r="K23708">
        <v>3</v>
      </c>
      <c r="L23708" t="s">
        <v>38</v>
      </c>
      <c r="M23708" t="s">
        <v>3877</v>
      </c>
      <c r="N23708" t="b">
        <v>1</v>
      </c>
      <c r="O23708">
        <v>0</v>
      </c>
      <c r="P23708" t="s">
        <v>3956</v>
      </c>
    </row>
    <row r="23709" spans="1:16" x14ac:dyDescent="0.45">
      <c r="A23709">
        <v>2021</v>
      </c>
      <c r="B23709">
        <v>2022</v>
      </c>
      <c r="C23709" t="s">
        <v>2792</v>
      </c>
      <c r="D23709" t="s">
        <v>2793</v>
      </c>
      <c r="E23709">
        <v>4</v>
      </c>
      <c r="F23709">
        <v>1</v>
      </c>
      <c r="G23709" t="s">
        <v>3872</v>
      </c>
      <c r="H23709" t="s">
        <v>3921</v>
      </c>
      <c r="I23709">
        <v>10</v>
      </c>
      <c r="J23709" t="s">
        <v>34</v>
      </c>
      <c r="K23709">
        <v>5</v>
      </c>
      <c r="L23709" t="s">
        <v>35</v>
      </c>
      <c r="M23709" t="s">
        <v>3877</v>
      </c>
      <c r="N23709" t="b">
        <v>1</v>
      </c>
      <c r="O23709">
        <v>0</v>
      </c>
      <c r="P23709" t="s">
        <v>3956</v>
      </c>
    </row>
    <row r="23710" spans="1:16" x14ac:dyDescent="0.45">
      <c r="A23710">
        <v>2021</v>
      </c>
      <c r="B23710">
        <v>2022</v>
      </c>
      <c r="C23710" t="s">
        <v>2792</v>
      </c>
      <c r="D23710" t="s">
        <v>2793</v>
      </c>
      <c r="E23710">
        <v>4</v>
      </c>
      <c r="F23710">
        <v>1</v>
      </c>
      <c r="G23710" t="s">
        <v>3872</v>
      </c>
      <c r="H23710" t="s">
        <v>3921</v>
      </c>
      <c r="I23710">
        <v>7</v>
      </c>
      <c r="J23710" t="s">
        <v>45</v>
      </c>
      <c r="K23710">
        <v>8</v>
      </c>
      <c r="L23710" t="s">
        <v>45</v>
      </c>
      <c r="M23710" t="s">
        <v>45</v>
      </c>
      <c r="N23710" t="b">
        <v>1</v>
      </c>
      <c r="O23710">
        <v>-3121850</v>
      </c>
      <c r="P23710" t="s">
        <v>3956</v>
      </c>
    </row>
    <row r="23711" spans="1:16" x14ac:dyDescent="0.45">
      <c r="A23711">
        <v>2021</v>
      </c>
      <c r="B23711">
        <v>2022</v>
      </c>
      <c r="C23711" t="s">
        <v>2792</v>
      </c>
      <c r="D23711" t="s">
        <v>2793</v>
      </c>
      <c r="E23711">
        <v>4</v>
      </c>
      <c r="F23711">
        <v>1</v>
      </c>
      <c r="G23711" t="s">
        <v>3872</v>
      </c>
      <c r="H23711" t="s">
        <v>3921</v>
      </c>
      <c r="I23711">
        <v>6</v>
      </c>
      <c r="J23711" t="s">
        <v>42</v>
      </c>
      <c r="K23711">
        <v>7</v>
      </c>
      <c r="L23711" t="s">
        <v>44</v>
      </c>
      <c r="M23711" t="s">
        <v>3877</v>
      </c>
      <c r="N23711" t="b">
        <v>1</v>
      </c>
      <c r="O23711">
        <v>228100</v>
      </c>
      <c r="P23711" t="s">
        <v>3956</v>
      </c>
    </row>
    <row r="23712" spans="1:16" x14ac:dyDescent="0.45">
      <c r="A23712">
        <v>2021</v>
      </c>
      <c r="B23712">
        <v>2022</v>
      </c>
      <c r="C23712" t="s">
        <v>2792</v>
      </c>
      <c r="D23712" t="s">
        <v>2793</v>
      </c>
      <c r="E23712">
        <v>4</v>
      </c>
      <c r="F23712">
        <v>1</v>
      </c>
      <c r="G23712" t="s">
        <v>3872</v>
      </c>
      <c r="H23712" t="s">
        <v>3921</v>
      </c>
      <c r="I23712">
        <v>6</v>
      </c>
      <c r="J23712" t="s">
        <v>42</v>
      </c>
      <c r="K23712">
        <v>6</v>
      </c>
      <c r="L23712" t="s">
        <v>43</v>
      </c>
      <c r="M23712" t="s">
        <v>3877</v>
      </c>
      <c r="N23712" t="b">
        <v>0</v>
      </c>
      <c r="O23712">
        <v>1250582</v>
      </c>
      <c r="P23712" t="s">
        <v>3956</v>
      </c>
    </row>
    <row r="23713" spans="1:16" x14ac:dyDescent="0.45">
      <c r="A23713">
        <v>2021</v>
      </c>
      <c r="B23713">
        <v>2022</v>
      </c>
      <c r="C23713" t="s">
        <v>2792</v>
      </c>
      <c r="D23713" t="s">
        <v>2793</v>
      </c>
      <c r="E23713">
        <v>4</v>
      </c>
      <c r="F23713">
        <v>1</v>
      </c>
      <c r="G23713" t="s">
        <v>3872</v>
      </c>
      <c r="H23713" t="s">
        <v>3921</v>
      </c>
      <c r="I23713">
        <v>8</v>
      </c>
      <c r="J23713" t="s">
        <v>46</v>
      </c>
      <c r="K23713">
        <v>9</v>
      </c>
      <c r="L23713" t="s">
        <v>46</v>
      </c>
      <c r="M23713" t="s">
        <v>3877</v>
      </c>
      <c r="N23713" t="b">
        <v>0</v>
      </c>
      <c r="O23713">
        <v>0</v>
      </c>
      <c r="P23713" t="s">
        <v>3956</v>
      </c>
    </row>
    <row r="23714" spans="1:16" x14ac:dyDescent="0.45">
      <c r="A23714">
        <v>2021</v>
      </c>
      <c r="B23714">
        <v>2022</v>
      </c>
      <c r="C23714" t="s">
        <v>2792</v>
      </c>
      <c r="D23714" t="s">
        <v>2793</v>
      </c>
      <c r="E23714">
        <v>4</v>
      </c>
      <c r="F23714">
        <v>1</v>
      </c>
      <c r="G23714" t="s">
        <v>3872</v>
      </c>
      <c r="H23714" t="s">
        <v>3921</v>
      </c>
      <c r="I23714">
        <v>9</v>
      </c>
      <c r="J23714" t="s">
        <v>47</v>
      </c>
      <c r="K23714">
        <v>10</v>
      </c>
      <c r="L23714" t="s">
        <v>47</v>
      </c>
      <c r="M23714" t="s">
        <v>3877</v>
      </c>
      <c r="N23714" t="b">
        <v>0</v>
      </c>
      <c r="O23714">
        <v>0</v>
      </c>
      <c r="P23714" t="s">
        <v>3956</v>
      </c>
    </row>
    <row r="23715" spans="1:16" x14ac:dyDescent="0.45">
      <c r="A23715">
        <v>2021</v>
      </c>
      <c r="B23715">
        <v>2022</v>
      </c>
      <c r="C23715" t="s">
        <v>2792</v>
      </c>
      <c r="D23715" t="s">
        <v>2793</v>
      </c>
      <c r="E23715">
        <v>4</v>
      </c>
      <c r="F23715">
        <v>1</v>
      </c>
      <c r="G23715" t="s">
        <v>3872</v>
      </c>
      <c r="H23715" t="s">
        <v>3921</v>
      </c>
      <c r="I23715">
        <v>98</v>
      </c>
      <c r="J23715" t="s">
        <v>1</v>
      </c>
      <c r="K23715">
        <v>98</v>
      </c>
      <c r="L23715" t="s">
        <v>1</v>
      </c>
      <c r="M23715" t="s">
        <v>3877</v>
      </c>
      <c r="N23715" t="b">
        <v>1</v>
      </c>
      <c r="O23715">
        <v>8432452</v>
      </c>
      <c r="P23715" t="s">
        <v>3956</v>
      </c>
    </row>
    <row r="23716" spans="1:16" x14ac:dyDescent="0.45">
      <c r="A23716">
        <v>2021</v>
      </c>
      <c r="B23716">
        <v>2022</v>
      </c>
      <c r="C23716" t="s">
        <v>2792</v>
      </c>
      <c r="D23716" t="s">
        <v>2793</v>
      </c>
      <c r="E23716">
        <v>4</v>
      </c>
      <c r="F23716">
        <v>1</v>
      </c>
      <c r="G23716" t="s">
        <v>3872</v>
      </c>
      <c r="H23716" t="s">
        <v>3921</v>
      </c>
      <c r="I23716">
        <v>99</v>
      </c>
      <c r="J23716" t="s">
        <v>48</v>
      </c>
      <c r="K23716">
        <v>99</v>
      </c>
      <c r="L23716" t="s">
        <v>48</v>
      </c>
      <c r="M23716" t="s">
        <v>48</v>
      </c>
      <c r="N23716" t="b">
        <v>1</v>
      </c>
      <c r="O23716">
        <v>80562572</v>
      </c>
      <c r="P23716" t="s">
        <v>3956</v>
      </c>
    </row>
    <row r="23717" spans="1:16" x14ac:dyDescent="0.45">
      <c r="A23717">
        <v>2021</v>
      </c>
      <c r="B23717">
        <v>2022</v>
      </c>
      <c r="C23717" t="s">
        <v>2794</v>
      </c>
      <c r="D23717" t="s">
        <v>2795</v>
      </c>
      <c r="E23717">
        <v>1</v>
      </c>
      <c r="F23717">
        <v>3</v>
      </c>
      <c r="G23717" t="s">
        <v>3870</v>
      </c>
      <c r="H23717" t="s">
        <v>3921</v>
      </c>
      <c r="I23717">
        <v>1</v>
      </c>
      <c r="J23717" t="s">
        <v>33</v>
      </c>
      <c r="K23717">
        <v>1</v>
      </c>
      <c r="L23717" t="s">
        <v>33</v>
      </c>
      <c r="M23717" t="s">
        <v>3876</v>
      </c>
      <c r="N23717" t="b">
        <v>1</v>
      </c>
      <c r="O23717">
        <v>129487541</v>
      </c>
      <c r="P23717" t="s">
        <v>3956</v>
      </c>
    </row>
    <row r="23718" spans="1:16" x14ac:dyDescent="0.45">
      <c r="A23718">
        <v>2021</v>
      </c>
      <c r="B23718">
        <v>2022</v>
      </c>
      <c r="C23718" t="s">
        <v>2794</v>
      </c>
      <c r="D23718" t="s">
        <v>2795</v>
      </c>
      <c r="E23718">
        <v>1</v>
      </c>
      <c r="F23718">
        <v>3</v>
      </c>
      <c r="G23718" t="s">
        <v>3870</v>
      </c>
      <c r="H23718" t="s">
        <v>3921</v>
      </c>
      <c r="I23718">
        <v>2</v>
      </c>
      <c r="J23718" t="s">
        <v>36</v>
      </c>
      <c r="K23718">
        <v>2</v>
      </c>
      <c r="L23718" t="s">
        <v>37</v>
      </c>
      <c r="M23718" t="s">
        <v>3882</v>
      </c>
      <c r="N23718" t="b">
        <v>1</v>
      </c>
      <c r="O23718">
        <v>0</v>
      </c>
      <c r="P23718" t="s">
        <v>3956</v>
      </c>
    </row>
    <row r="23719" spans="1:16" x14ac:dyDescent="0.45">
      <c r="A23719">
        <v>2021</v>
      </c>
      <c r="B23719">
        <v>2022</v>
      </c>
      <c r="C23719" t="s">
        <v>2794</v>
      </c>
      <c r="D23719" t="s">
        <v>2795</v>
      </c>
      <c r="E23719">
        <v>1</v>
      </c>
      <c r="F23719">
        <v>3</v>
      </c>
      <c r="G23719" t="s">
        <v>3870</v>
      </c>
      <c r="H23719" t="s">
        <v>3921</v>
      </c>
      <c r="I23719">
        <v>3</v>
      </c>
      <c r="J23719" t="s">
        <v>0</v>
      </c>
      <c r="K23719">
        <v>2</v>
      </c>
      <c r="L23719" t="s">
        <v>37</v>
      </c>
      <c r="M23719" t="s">
        <v>3879</v>
      </c>
      <c r="N23719" t="b">
        <v>1</v>
      </c>
      <c r="O23719">
        <v>175602485</v>
      </c>
      <c r="P23719" t="s">
        <v>3956</v>
      </c>
    </row>
    <row r="23720" spans="1:16" x14ac:dyDescent="0.45">
      <c r="A23720">
        <v>2021</v>
      </c>
      <c r="B23720">
        <v>2022</v>
      </c>
      <c r="C23720" t="s">
        <v>2794</v>
      </c>
      <c r="D23720" t="s">
        <v>2795</v>
      </c>
      <c r="E23720">
        <v>1</v>
      </c>
      <c r="F23720">
        <v>3</v>
      </c>
      <c r="G23720" t="s">
        <v>3870</v>
      </c>
      <c r="H23720" t="s">
        <v>3921</v>
      </c>
      <c r="I23720">
        <v>4</v>
      </c>
      <c r="J23720" t="s">
        <v>39</v>
      </c>
      <c r="K23720">
        <v>2</v>
      </c>
      <c r="L23720" t="s">
        <v>37</v>
      </c>
      <c r="M23720" t="s">
        <v>3881</v>
      </c>
      <c r="N23720" t="b">
        <v>1</v>
      </c>
      <c r="O23720">
        <v>0</v>
      </c>
      <c r="P23720" t="s">
        <v>3956</v>
      </c>
    </row>
    <row r="23721" spans="1:16" x14ac:dyDescent="0.45">
      <c r="A23721">
        <v>2021</v>
      </c>
      <c r="B23721">
        <v>2022</v>
      </c>
      <c r="C23721" t="s">
        <v>2794</v>
      </c>
      <c r="D23721" t="s">
        <v>2795</v>
      </c>
      <c r="E23721">
        <v>1</v>
      </c>
      <c r="F23721">
        <v>3</v>
      </c>
      <c r="G23721" t="s">
        <v>3870</v>
      </c>
      <c r="H23721" t="s">
        <v>3921</v>
      </c>
      <c r="I23721">
        <v>2</v>
      </c>
      <c r="J23721" t="s">
        <v>36</v>
      </c>
      <c r="K23721">
        <v>3</v>
      </c>
      <c r="L23721" t="s">
        <v>38</v>
      </c>
      <c r="M23721" t="s">
        <v>3878</v>
      </c>
      <c r="N23721" t="b">
        <v>1</v>
      </c>
      <c r="O23721">
        <v>216744419</v>
      </c>
      <c r="P23721" t="s">
        <v>3956</v>
      </c>
    </row>
    <row r="23722" spans="1:16" x14ac:dyDescent="0.45">
      <c r="A23722">
        <v>2021</v>
      </c>
      <c r="B23722">
        <v>2022</v>
      </c>
      <c r="C23722" t="s">
        <v>2794</v>
      </c>
      <c r="D23722" t="s">
        <v>2795</v>
      </c>
      <c r="E23722">
        <v>1</v>
      </c>
      <c r="F23722">
        <v>3</v>
      </c>
      <c r="G23722" t="s">
        <v>3870</v>
      </c>
      <c r="H23722" t="s">
        <v>3921</v>
      </c>
      <c r="I23722">
        <v>3</v>
      </c>
      <c r="J23722" t="s">
        <v>0</v>
      </c>
      <c r="K23722">
        <v>3</v>
      </c>
      <c r="L23722" t="s">
        <v>38</v>
      </c>
      <c r="M23722" t="s">
        <v>3880</v>
      </c>
      <c r="N23722" t="b">
        <v>1</v>
      </c>
      <c r="O23722">
        <v>53341042</v>
      </c>
      <c r="P23722" t="s">
        <v>3956</v>
      </c>
    </row>
    <row r="23723" spans="1:16" x14ac:dyDescent="0.45">
      <c r="A23723">
        <v>2021</v>
      </c>
      <c r="B23723">
        <v>2022</v>
      </c>
      <c r="C23723" t="s">
        <v>2794</v>
      </c>
      <c r="D23723" t="s">
        <v>2795</v>
      </c>
      <c r="E23723">
        <v>1</v>
      </c>
      <c r="F23723">
        <v>3</v>
      </c>
      <c r="G23723" t="s">
        <v>3870</v>
      </c>
      <c r="H23723" t="s">
        <v>3921</v>
      </c>
      <c r="I23723">
        <v>4</v>
      </c>
      <c r="J23723" t="s">
        <v>39</v>
      </c>
      <c r="K23723">
        <v>3</v>
      </c>
      <c r="L23723" t="s">
        <v>38</v>
      </c>
      <c r="M23723" t="s">
        <v>3877</v>
      </c>
      <c r="N23723" t="b">
        <v>1</v>
      </c>
      <c r="O23723">
        <v>32225200</v>
      </c>
      <c r="P23723" t="s">
        <v>3956</v>
      </c>
    </row>
    <row r="23724" spans="1:16" x14ac:dyDescent="0.45">
      <c r="A23724">
        <v>2021</v>
      </c>
      <c r="B23724">
        <v>2022</v>
      </c>
      <c r="C23724" t="s">
        <v>2794</v>
      </c>
      <c r="D23724" t="s">
        <v>2795</v>
      </c>
      <c r="E23724">
        <v>1</v>
      </c>
      <c r="F23724">
        <v>3</v>
      </c>
      <c r="G23724" t="s">
        <v>3870</v>
      </c>
      <c r="H23724" t="s">
        <v>3921</v>
      </c>
      <c r="I23724">
        <v>5</v>
      </c>
      <c r="J23724" t="s">
        <v>40</v>
      </c>
      <c r="K23724">
        <v>4</v>
      </c>
      <c r="L23724" t="s">
        <v>41</v>
      </c>
      <c r="M23724" t="s">
        <v>3883</v>
      </c>
      <c r="N23724" t="b">
        <v>1</v>
      </c>
      <c r="O23724">
        <v>5624555</v>
      </c>
      <c r="P23724" t="s">
        <v>3956</v>
      </c>
    </row>
    <row r="23725" spans="1:16" x14ac:dyDescent="0.45">
      <c r="A23725">
        <v>2021</v>
      </c>
      <c r="B23725">
        <v>2022</v>
      </c>
      <c r="C23725" t="s">
        <v>2794</v>
      </c>
      <c r="D23725" t="s">
        <v>2795</v>
      </c>
      <c r="E23725">
        <v>1</v>
      </c>
      <c r="F23725">
        <v>3</v>
      </c>
      <c r="G23725" t="s">
        <v>3870</v>
      </c>
      <c r="H23725" t="s">
        <v>3921</v>
      </c>
      <c r="I23725">
        <v>5</v>
      </c>
      <c r="J23725" t="s">
        <v>40</v>
      </c>
      <c r="K23725">
        <v>3</v>
      </c>
      <c r="L23725" t="s">
        <v>38</v>
      </c>
      <c r="M23725" t="s">
        <v>3877</v>
      </c>
      <c r="N23725" t="b">
        <v>1</v>
      </c>
      <c r="O23725">
        <v>13674248</v>
      </c>
      <c r="P23725" t="s">
        <v>3956</v>
      </c>
    </row>
    <row r="23726" spans="1:16" x14ac:dyDescent="0.45">
      <c r="A23726">
        <v>2021</v>
      </c>
      <c r="B23726">
        <v>2022</v>
      </c>
      <c r="C23726" t="s">
        <v>2794</v>
      </c>
      <c r="D23726" t="s">
        <v>2795</v>
      </c>
      <c r="E23726">
        <v>1</v>
      </c>
      <c r="F23726">
        <v>3</v>
      </c>
      <c r="G23726" t="s">
        <v>3870</v>
      </c>
      <c r="H23726" t="s">
        <v>3921</v>
      </c>
      <c r="I23726">
        <v>10</v>
      </c>
      <c r="J23726" t="s">
        <v>34</v>
      </c>
      <c r="K23726">
        <v>5</v>
      </c>
      <c r="L23726" t="s">
        <v>35</v>
      </c>
      <c r="M23726" t="s">
        <v>3877</v>
      </c>
      <c r="N23726" t="b">
        <v>1</v>
      </c>
      <c r="O23726">
        <v>0</v>
      </c>
      <c r="P23726" t="s">
        <v>3956</v>
      </c>
    </row>
    <row r="23727" spans="1:16" x14ac:dyDescent="0.45">
      <c r="A23727">
        <v>2021</v>
      </c>
      <c r="B23727">
        <v>2022</v>
      </c>
      <c r="C23727" t="s">
        <v>2794</v>
      </c>
      <c r="D23727" t="s">
        <v>2795</v>
      </c>
      <c r="E23727">
        <v>1</v>
      </c>
      <c r="F23727">
        <v>3</v>
      </c>
      <c r="G23727" t="s">
        <v>3870</v>
      </c>
      <c r="H23727" t="s">
        <v>3921</v>
      </c>
      <c r="I23727">
        <v>7</v>
      </c>
      <c r="J23727" t="s">
        <v>45</v>
      </c>
      <c r="K23727">
        <v>8</v>
      </c>
      <c r="L23727" t="s">
        <v>45</v>
      </c>
      <c r="M23727" t="s">
        <v>45</v>
      </c>
      <c r="N23727" t="b">
        <v>1</v>
      </c>
      <c r="O23727">
        <v>-25582237</v>
      </c>
      <c r="P23727" t="s">
        <v>3956</v>
      </c>
    </row>
    <row r="23728" spans="1:16" x14ac:dyDescent="0.45">
      <c r="A23728">
        <v>2021</v>
      </c>
      <c r="B23728">
        <v>2022</v>
      </c>
      <c r="C23728" t="s">
        <v>2794</v>
      </c>
      <c r="D23728" t="s">
        <v>2795</v>
      </c>
      <c r="E23728">
        <v>1</v>
      </c>
      <c r="F23728">
        <v>3</v>
      </c>
      <c r="G23728" t="s">
        <v>3870</v>
      </c>
      <c r="H23728" t="s">
        <v>3921</v>
      </c>
      <c r="I23728">
        <v>6</v>
      </c>
      <c r="J23728" t="s">
        <v>42</v>
      </c>
      <c r="K23728">
        <v>7</v>
      </c>
      <c r="L23728" t="s">
        <v>44</v>
      </c>
      <c r="M23728" t="s">
        <v>3877</v>
      </c>
      <c r="N23728" t="b">
        <v>1</v>
      </c>
      <c r="O23728">
        <v>12028381</v>
      </c>
      <c r="P23728" t="s">
        <v>3956</v>
      </c>
    </row>
    <row r="23729" spans="1:16" x14ac:dyDescent="0.45">
      <c r="A23729">
        <v>2021</v>
      </c>
      <c r="B23729">
        <v>2022</v>
      </c>
      <c r="C23729" t="s">
        <v>2794</v>
      </c>
      <c r="D23729" t="s">
        <v>2795</v>
      </c>
      <c r="E23729">
        <v>1</v>
      </c>
      <c r="F23729">
        <v>3</v>
      </c>
      <c r="G23729" t="s">
        <v>3870</v>
      </c>
      <c r="H23729" t="s">
        <v>3921</v>
      </c>
      <c r="I23729">
        <v>6</v>
      </c>
      <c r="J23729" t="s">
        <v>42</v>
      </c>
      <c r="K23729">
        <v>6</v>
      </c>
      <c r="L23729" t="s">
        <v>43</v>
      </c>
      <c r="M23729" t="s">
        <v>3877</v>
      </c>
      <c r="N23729" t="b">
        <v>0</v>
      </c>
      <c r="O23729">
        <v>7978814</v>
      </c>
      <c r="P23729" t="s">
        <v>3956</v>
      </c>
    </row>
    <row r="23730" spans="1:16" x14ac:dyDescent="0.45">
      <c r="A23730">
        <v>2021</v>
      </c>
      <c r="B23730">
        <v>2022</v>
      </c>
      <c r="C23730" t="s">
        <v>2794</v>
      </c>
      <c r="D23730" t="s">
        <v>2795</v>
      </c>
      <c r="E23730">
        <v>1</v>
      </c>
      <c r="F23730">
        <v>3</v>
      </c>
      <c r="G23730" t="s">
        <v>3870</v>
      </c>
      <c r="H23730" t="s">
        <v>3921</v>
      </c>
      <c r="I23730">
        <v>8</v>
      </c>
      <c r="J23730" t="s">
        <v>46</v>
      </c>
      <c r="K23730">
        <v>9</v>
      </c>
      <c r="L23730" t="s">
        <v>46</v>
      </c>
      <c r="M23730" t="s">
        <v>3877</v>
      </c>
      <c r="N23730" t="b">
        <v>0</v>
      </c>
      <c r="O23730">
        <v>19160471</v>
      </c>
      <c r="P23730" t="s">
        <v>3956</v>
      </c>
    </row>
    <row r="23731" spans="1:16" x14ac:dyDescent="0.45">
      <c r="A23731">
        <v>2021</v>
      </c>
      <c r="B23731">
        <v>2022</v>
      </c>
      <c r="C23731" t="s">
        <v>2794</v>
      </c>
      <c r="D23731" t="s">
        <v>2795</v>
      </c>
      <c r="E23731">
        <v>1</v>
      </c>
      <c r="F23731">
        <v>3</v>
      </c>
      <c r="G23731" t="s">
        <v>3870</v>
      </c>
      <c r="H23731" t="s">
        <v>3921</v>
      </c>
      <c r="I23731">
        <v>9</v>
      </c>
      <c r="J23731" t="s">
        <v>47</v>
      </c>
      <c r="K23731">
        <v>10</v>
      </c>
      <c r="L23731" t="s">
        <v>47</v>
      </c>
      <c r="M23731" t="s">
        <v>3877</v>
      </c>
      <c r="N23731" t="b">
        <v>0</v>
      </c>
      <c r="O23731">
        <v>0</v>
      </c>
      <c r="P23731" t="s">
        <v>3956</v>
      </c>
    </row>
    <row r="23732" spans="1:16" x14ac:dyDescent="0.45">
      <c r="A23732">
        <v>2021</v>
      </c>
      <c r="B23732">
        <v>2022</v>
      </c>
      <c r="C23732" t="s">
        <v>2794</v>
      </c>
      <c r="D23732" t="s">
        <v>2795</v>
      </c>
      <c r="E23732">
        <v>1</v>
      </c>
      <c r="F23732">
        <v>3</v>
      </c>
      <c r="G23732" t="s">
        <v>3870</v>
      </c>
      <c r="H23732" t="s">
        <v>3921</v>
      </c>
      <c r="I23732">
        <v>98</v>
      </c>
      <c r="J23732" t="s">
        <v>1</v>
      </c>
      <c r="K23732">
        <v>98</v>
      </c>
      <c r="L23732" t="s">
        <v>1</v>
      </c>
      <c r="M23732" t="s">
        <v>3877</v>
      </c>
      <c r="N23732" t="b">
        <v>1</v>
      </c>
      <c r="O23732">
        <v>178458119</v>
      </c>
      <c r="P23732" t="s">
        <v>3956</v>
      </c>
    </row>
    <row r="23733" spans="1:16" x14ac:dyDescent="0.45">
      <c r="A23733">
        <v>2021</v>
      </c>
      <c r="B23733">
        <v>2022</v>
      </c>
      <c r="C23733" t="s">
        <v>2794</v>
      </c>
      <c r="D23733" t="s">
        <v>2795</v>
      </c>
      <c r="E23733">
        <v>1</v>
      </c>
      <c r="F23733">
        <v>3</v>
      </c>
      <c r="G23733" t="s">
        <v>3870</v>
      </c>
      <c r="H23733" t="s">
        <v>3921</v>
      </c>
      <c r="I23733">
        <v>99</v>
      </c>
      <c r="J23733" t="s">
        <v>48</v>
      </c>
      <c r="K23733">
        <v>99</v>
      </c>
      <c r="L23733" t="s">
        <v>48</v>
      </c>
      <c r="M23733" t="s">
        <v>48</v>
      </c>
      <c r="N23733" t="b">
        <v>1</v>
      </c>
      <c r="O23733">
        <v>818743038</v>
      </c>
      <c r="P23733" t="s">
        <v>3956</v>
      </c>
    </row>
    <row r="23734" spans="1:16" x14ac:dyDescent="0.45">
      <c r="A23734">
        <v>2021</v>
      </c>
      <c r="B23734">
        <v>2022</v>
      </c>
      <c r="C23734" t="s">
        <v>2796</v>
      </c>
      <c r="D23734" t="s">
        <v>2797</v>
      </c>
      <c r="E23734">
        <v>4</v>
      </c>
      <c r="F23734">
        <v>1</v>
      </c>
      <c r="G23734" t="s">
        <v>3872</v>
      </c>
      <c r="H23734" t="s">
        <v>3921</v>
      </c>
      <c r="I23734">
        <v>1</v>
      </c>
      <c r="J23734" t="s">
        <v>33</v>
      </c>
      <c r="K23734">
        <v>1</v>
      </c>
      <c r="L23734" t="s">
        <v>33</v>
      </c>
      <c r="M23734" t="s">
        <v>3876</v>
      </c>
      <c r="N23734" t="b">
        <v>1</v>
      </c>
      <c r="O23734">
        <v>2230972</v>
      </c>
      <c r="P23734" t="s">
        <v>3956</v>
      </c>
    </row>
    <row r="23735" spans="1:16" x14ac:dyDescent="0.45">
      <c r="A23735">
        <v>2021</v>
      </c>
      <c r="B23735">
        <v>2022</v>
      </c>
      <c r="C23735" t="s">
        <v>2796</v>
      </c>
      <c r="D23735" t="s">
        <v>2797</v>
      </c>
      <c r="E23735">
        <v>4</v>
      </c>
      <c r="F23735">
        <v>1</v>
      </c>
      <c r="G23735" t="s">
        <v>3872</v>
      </c>
      <c r="H23735" t="s">
        <v>3921</v>
      </c>
      <c r="I23735">
        <v>2</v>
      </c>
      <c r="J23735" t="s">
        <v>36</v>
      </c>
      <c r="K23735">
        <v>2</v>
      </c>
      <c r="L23735" t="s">
        <v>37</v>
      </c>
      <c r="M23735" t="s">
        <v>3882</v>
      </c>
      <c r="N23735" t="b">
        <v>1</v>
      </c>
      <c r="O23735">
        <v>0</v>
      </c>
      <c r="P23735" t="s">
        <v>3956</v>
      </c>
    </row>
    <row r="23736" spans="1:16" x14ac:dyDescent="0.45">
      <c r="A23736">
        <v>2021</v>
      </c>
      <c r="B23736">
        <v>2022</v>
      </c>
      <c r="C23736" t="s">
        <v>2796</v>
      </c>
      <c r="D23736" t="s">
        <v>2797</v>
      </c>
      <c r="E23736">
        <v>4</v>
      </c>
      <c r="F23736">
        <v>1</v>
      </c>
      <c r="G23736" t="s">
        <v>3872</v>
      </c>
      <c r="H23736" t="s">
        <v>3921</v>
      </c>
      <c r="I23736">
        <v>3</v>
      </c>
      <c r="J23736" t="s">
        <v>0</v>
      </c>
      <c r="K23736">
        <v>2</v>
      </c>
      <c r="L23736" t="s">
        <v>37</v>
      </c>
      <c r="M23736" t="s">
        <v>3879</v>
      </c>
      <c r="N23736" t="b">
        <v>1</v>
      </c>
      <c r="O23736">
        <v>10973448</v>
      </c>
      <c r="P23736" t="s">
        <v>3956</v>
      </c>
    </row>
    <row r="23737" spans="1:16" x14ac:dyDescent="0.45">
      <c r="A23737">
        <v>2021</v>
      </c>
      <c r="B23737">
        <v>2022</v>
      </c>
      <c r="C23737" t="s">
        <v>2796</v>
      </c>
      <c r="D23737" t="s">
        <v>2797</v>
      </c>
      <c r="E23737">
        <v>4</v>
      </c>
      <c r="F23737">
        <v>1</v>
      </c>
      <c r="G23737" t="s">
        <v>3872</v>
      </c>
      <c r="H23737" t="s">
        <v>3921</v>
      </c>
      <c r="I23737">
        <v>4</v>
      </c>
      <c r="J23737" t="s">
        <v>39</v>
      </c>
      <c r="K23737">
        <v>2</v>
      </c>
      <c r="L23737" t="s">
        <v>37</v>
      </c>
      <c r="M23737" t="s">
        <v>3881</v>
      </c>
      <c r="N23737" t="b">
        <v>1</v>
      </c>
      <c r="O23737">
        <v>22795549</v>
      </c>
      <c r="P23737" t="s">
        <v>3956</v>
      </c>
    </row>
    <row r="23738" spans="1:16" x14ac:dyDescent="0.45">
      <c r="A23738">
        <v>2021</v>
      </c>
      <c r="B23738">
        <v>2022</v>
      </c>
      <c r="C23738" t="s">
        <v>2796</v>
      </c>
      <c r="D23738" t="s">
        <v>2797</v>
      </c>
      <c r="E23738">
        <v>4</v>
      </c>
      <c r="F23738">
        <v>1</v>
      </c>
      <c r="G23738" t="s">
        <v>3872</v>
      </c>
      <c r="H23738" t="s">
        <v>3921</v>
      </c>
      <c r="I23738">
        <v>2</v>
      </c>
      <c r="J23738" t="s">
        <v>36</v>
      </c>
      <c r="K23738">
        <v>3</v>
      </c>
      <c r="L23738" t="s">
        <v>38</v>
      </c>
      <c r="M23738" t="s">
        <v>3878</v>
      </c>
      <c r="N23738" t="b">
        <v>1</v>
      </c>
      <c r="O23738">
        <v>27903177</v>
      </c>
      <c r="P23738" t="s">
        <v>3956</v>
      </c>
    </row>
    <row r="23739" spans="1:16" x14ac:dyDescent="0.45">
      <c r="A23739">
        <v>2021</v>
      </c>
      <c r="B23739">
        <v>2022</v>
      </c>
      <c r="C23739" t="s">
        <v>2796</v>
      </c>
      <c r="D23739" t="s">
        <v>2797</v>
      </c>
      <c r="E23739">
        <v>4</v>
      </c>
      <c r="F23739">
        <v>1</v>
      </c>
      <c r="G23739" t="s">
        <v>3872</v>
      </c>
      <c r="H23739" t="s">
        <v>3921</v>
      </c>
      <c r="I23739">
        <v>3</v>
      </c>
      <c r="J23739" t="s">
        <v>0</v>
      </c>
      <c r="K23739">
        <v>3</v>
      </c>
      <c r="L23739" t="s">
        <v>38</v>
      </c>
      <c r="M23739" t="s">
        <v>3880</v>
      </c>
      <c r="N23739" t="b">
        <v>1</v>
      </c>
      <c r="O23739">
        <v>1340753</v>
      </c>
      <c r="P23739" t="s">
        <v>3956</v>
      </c>
    </row>
    <row r="23740" spans="1:16" x14ac:dyDescent="0.45">
      <c r="A23740">
        <v>2021</v>
      </c>
      <c r="B23740">
        <v>2022</v>
      </c>
      <c r="C23740" t="s">
        <v>2796</v>
      </c>
      <c r="D23740" t="s">
        <v>2797</v>
      </c>
      <c r="E23740">
        <v>4</v>
      </c>
      <c r="F23740">
        <v>1</v>
      </c>
      <c r="G23740" t="s">
        <v>3872</v>
      </c>
      <c r="H23740" t="s">
        <v>3921</v>
      </c>
      <c r="I23740">
        <v>4</v>
      </c>
      <c r="J23740" t="s">
        <v>39</v>
      </c>
      <c r="K23740">
        <v>3</v>
      </c>
      <c r="L23740" t="s">
        <v>38</v>
      </c>
      <c r="M23740" t="s">
        <v>3877</v>
      </c>
      <c r="N23740" t="b">
        <v>1</v>
      </c>
      <c r="O23740">
        <v>5098933</v>
      </c>
      <c r="P23740" t="s">
        <v>3956</v>
      </c>
    </row>
    <row r="23741" spans="1:16" x14ac:dyDescent="0.45">
      <c r="A23741">
        <v>2021</v>
      </c>
      <c r="B23741">
        <v>2022</v>
      </c>
      <c r="C23741" t="s">
        <v>2796</v>
      </c>
      <c r="D23741" t="s">
        <v>2797</v>
      </c>
      <c r="E23741">
        <v>4</v>
      </c>
      <c r="F23741">
        <v>1</v>
      </c>
      <c r="G23741" t="s">
        <v>3872</v>
      </c>
      <c r="H23741" t="s">
        <v>3921</v>
      </c>
      <c r="I23741">
        <v>5</v>
      </c>
      <c r="J23741" t="s">
        <v>40</v>
      </c>
      <c r="K23741">
        <v>4</v>
      </c>
      <c r="L23741" t="s">
        <v>41</v>
      </c>
      <c r="M23741" t="s">
        <v>3883</v>
      </c>
      <c r="N23741" t="b">
        <v>1</v>
      </c>
      <c r="O23741">
        <v>0</v>
      </c>
      <c r="P23741" t="s">
        <v>3956</v>
      </c>
    </row>
    <row r="23742" spans="1:16" x14ac:dyDescent="0.45">
      <c r="A23742">
        <v>2021</v>
      </c>
      <c r="B23742">
        <v>2022</v>
      </c>
      <c r="C23742" t="s">
        <v>2796</v>
      </c>
      <c r="D23742" t="s">
        <v>2797</v>
      </c>
      <c r="E23742">
        <v>4</v>
      </c>
      <c r="F23742">
        <v>1</v>
      </c>
      <c r="G23742" t="s">
        <v>3872</v>
      </c>
      <c r="H23742" t="s">
        <v>3921</v>
      </c>
      <c r="I23742">
        <v>5</v>
      </c>
      <c r="J23742" t="s">
        <v>40</v>
      </c>
      <c r="K23742">
        <v>3</v>
      </c>
      <c r="L23742" t="s">
        <v>38</v>
      </c>
      <c r="M23742" t="s">
        <v>3877</v>
      </c>
      <c r="N23742" t="b">
        <v>1</v>
      </c>
      <c r="O23742">
        <v>0</v>
      </c>
      <c r="P23742" t="s">
        <v>3956</v>
      </c>
    </row>
    <row r="23743" spans="1:16" x14ac:dyDescent="0.45">
      <c r="A23743">
        <v>2021</v>
      </c>
      <c r="B23743">
        <v>2022</v>
      </c>
      <c r="C23743" t="s">
        <v>2796</v>
      </c>
      <c r="D23743" t="s">
        <v>2797</v>
      </c>
      <c r="E23743">
        <v>4</v>
      </c>
      <c r="F23743">
        <v>1</v>
      </c>
      <c r="G23743" t="s">
        <v>3872</v>
      </c>
      <c r="H23743" t="s">
        <v>3921</v>
      </c>
      <c r="I23743">
        <v>10</v>
      </c>
      <c r="J23743" t="s">
        <v>34</v>
      </c>
      <c r="K23743">
        <v>5</v>
      </c>
      <c r="L23743" t="s">
        <v>35</v>
      </c>
      <c r="M23743" t="s">
        <v>3877</v>
      </c>
      <c r="N23743" t="b">
        <v>1</v>
      </c>
      <c r="O23743">
        <v>0</v>
      </c>
      <c r="P23743" t="s">
        <v>3956</v>
      </c>
    </row>
    <row r="23744" spans="1:16" x14ac:dyDescent="0.45">
      <c r="A23744">
        <v>2021</v>
      </c>
      <c r="B23744">
        <v>2022</v>
      </c>
      <c r="C23744" t="s">
        <v>2796</v>
      </c>
      <c r="D23744" t="s">
        <v>2797</v>
      </c>
      <c r="E23744">
        <v>4</v>
      </c>
      <c r="F23744">
        <v>1</v>
      </c>
      <c r="G23744" t="s">
        <v>3872</v>
      </c>
      <c r="H23744" t="s">
        <v>3921</v>
      </c>
      <c r="I23744">
        <v>7</v>
      </c>
      <c r="J23744" t="s">
        <v>45</v>
      </c>
      <c r="K23744">
        <v>8</v>
      </c>
      <c r="L23744" t="s">
        <v>45</v>
      </c>
      <c r="M23744" t="s">
        <v>45</v>
      </c>
      <c r="N23744" t="b">
        <v>1</v>
      </c>
      <c r="O23744">
        <v>317867</v>
      </c>
      <c r="P23744" t="s">
        <v>3956</v>
      </c>
    </row>
    <row r="23745" spans="1:16" x14ac:dyDescent="0.45">
      <c r="A23745">
        <v>2021</v>
      </c>
      <c r="B23745">
        <v>2022</v>
      </c>
      <c r="C23745" t="s">
        <v>2796</v>
      </c>
      <c r="D23745" t="s">
        <v>2797</v>
      </c>
      <c r="E23745">
        <v>4</v>
      </c>
      <c r="F23745">
        <v>1</v>
      </c>
      <c r="G23745" t="s">
        <v>3872</v>
      </c>
      <c r="H23745" t="s">
        <v>3921</v>
      </c>
      <c r="I23745">
        <v>6</v>
      </c>
      <c r="J23745" t="s">
        <v>42</v>
      </c>
      <c r="K23745">
        <v>7</v>
      </c>
      <c r="L23745" t="s">
        <v>44</v>
      </c>
      <c r="M23745" t="s">
        <v>3877</v>
      </c>
      <c r="N23745" t="b">
        <v>1</v>
      </c>
      <c r="O23745">
        <v>0</v>
      </c>
      <c r="P23745" t="s">
        <v>3956</v>
      </c>
    </row>
    <row r="23746" spans="1:16" x14ac:dyDescent="0.45">
      <c r="A23746">
        <v>2021</v>
      </c>
      <c r="B23746">
        <v>2022</v>
      </c>
      <c r="C23746" t="s">
        <v>2796</v>
      </c>
      <c r="D23746" t="s">
        <v>2797</v>
      </c>
      <c r="E23746">
        <v>4</v>
      </c>
      <c r="F23746">
        <v>1</v>
      </c>
      <c r="G23746" t="s">
        <v>3872</v>
      </c>
      <c r="H23746" t="s">
        <v>3921</v>
      </c>
      <c r="I23746">
        <v>6</v>
      </c>
      <c r="J23746" t="s">
        <v>42</v>
      </c>
      <c r="K23746">
        <v>6</v>
      </c>
      <c r="L23746" t="s">
        <v>43</v>
      </c>
      <c r="M23746" t="s">
        <v>3877</v>
      </c>
      <c r="N23746" t="b">
        <v>0</v>
      </c>
      <c r="O23746">
        <v>402700</v>
      </c>
      <c r="P23746" t="s">
        <v>3956</v>
      </c>
    </row>
    <row r="23747" spans="1:16" x14ac:dyDescent="0.45">
      <c r="A23747">
        <v>2021</v>
      </c>
      <c r="B23747">
        <v>2022</v>
      </c>
      <c r="C23747" t="s">
        <v>2796</v>
      </c>
      <c r="D23747" t="s">
        <v>2797</v>
      </c>
      <c r="E23747">
        <v>4</v>
      </c>
      <c r="F23747">
        <v>1</v>
      </c>
      <c r="G23747" t="s">
        <v>3872</v>
      </c>
      <c r="H23747" t="s">
        <v>3921</v>
      </c>
      <c r="I23747">
        <v>8</v>
      </c>
      <c r="J23747" t="s">
        <v>46</v>
      </c>
      <c r="K23747">
        <v>9</v>
      </c>
      <c r="L23747" t="s">
        <v>46</v>
      </c>
      <c r="M23747" t="s">
        <v>3877</v>
      </c>
      <c r="N23747" t="b">
        <v>0</v>
      </c>
      <c r="O23747">
        <v>0</v>
      </c>
      <c r="P23747" t="s">
        <v>3956</v>
      </c>
    </row>
    <row r="23748" spans="1:16" x14ac:dyDescent="0.45">
      <c r="A23748">
        <v>2021</v>
      </c>
      <c r="B23748">
        <v>2022</v>
      </c>
      <c r="C23748" t="s">
        <v>2796</v>
      </c>
      <c r="D23748" t="s">
        <v>2797</v>
      </c>
      <c r="E23748">
        <v>4</v>
      </c>
      <c r="F23748">
        <v>1</v>
      </c>
      <c r="G23748" t="s">
        <v>3872</v>
      </c>
      <c r="H23748" t="s">
        <v>3921</v>
      </c>
      <c r="I23748">
        <v>9</v>
      </c>
      <c r="J23748" t="s">
        <v>47</v>
      </c>
      <c r="K23748">
        <v>10</v>
      </c>
      <c r="L23748" t="s">
        <v>47</v>
      </c>
      <c r="M23748" t="s">
        <v>3877</v>
      </c>
      <c r="N23748" t="b">
        <v>0</v>
      </c>
      <c r="O23748">
        <v>0</v>
      </c>
      <c r="P23748" t="s">
        <v>3956</v>
      </c>
    </row>
    <row r="23749" spans="1:16" x14ac:dyDescent="0.45">
      <c r="A23749">
        <v>2021</v>
      </c>
      <c r="B23749">
        <v>2022</v>
      </c>
      <c r="C23749" t="s">
        <v>2796</v>
      </c>
      <c r="D23749" t="s">
        <v>2797</v>
      </c>
      <c r="E23749">
        <v>4</v>
      </c>
      <c r="F23749">
        <v>1</v>
      </c>
      <c r="G23749" t="s">
        <v>3872</v>
      </c>
      <c r="H23749" t="s">
        <v>3921</v>
      </c>
      <c r="I23749">
        <v>98</v>
      </c>
      <c r="J23749" t="s">
        <v>1</v>
      </c>
      <c r="K23749">
        <v>98</v>
      </c>
      <c r="L23749" t="s">
        <v>1</v>
      </c>
      <c r="M23749" t="s">
        <v>3877</v>
      </c>
      <c r="N23749" t="b">
        <v>1</v>
      </c>
      <c r="O23749">
        <v>3364528</v>
      </c>
      <c r="P23749" t="s">
        <v>3956</v>
      </c>
    </row>
    <row r="23750" spans="1:16" x14ac:dyDescent="0.45">
      <c r="A23750">
        <v>2021</v>
      </c>
      <c r="B23750">
        <v>2022</v>
      </c>
      <c r="C23750" t="s">
        <v>2796</v>
      </c>
      <c r="D23750" t="s">
        <v>2797</v>
      </c>
      <c r="E23750">
        <v>4</v>
      </c>
      <c r="F23750">
        <v>1</v>
      </c>
      <c r="G23750" t="s">
        <v>3872</v>
      </c>
      <c r="H23750" t="s">
        <v>3921</v>
      </c>
      <c r="I23750">
        <v>99</v>
      </c>
      <c r="J23750" t="s">
        <v>48</v>
      </c>
      <c r="K23750">
        <v>99</v>
      </c>
      <c r="L23750" t="s">
        <v>48</v>
      </c>
      <c r="M23750" t="s">
        <v>48</v>
      </c>
      <c r="N23750" t="b">
        <v>1</v>
      </c>
      <c r="O23750">
        <v>74427927</v>
      </c>
      <c r="P23750" t="s">
        <v>3956</v>
      </c>
    </row>
    <row r="23751" spans="1:16" x14ac:dyDescent="0.45">
      <c r="A23751">
        <v>2021</v>
      </c>
      <c r="B23751">
        <v>2022</v>
      </c>
      <c r="C23751" t="s">
        <v>2798</v>
      </c>
      <c r="D23751" t="s">
        <v>2799</v>
      </c>
      <c r="E23751">
        <v>4</v>
      </c>
      <c r="F23751">
        <v>1</v>
      </c>
      <c r="G23751" t="s">
        <v>3872</v>
      </c>
      <c r="H23751" t="s">
        <v>3921</v>
      </c>
      <c r="I23751">
        <v>1</v>
      </c>
      <c r="J23751" t="s">
        <v>33</v>
      </c>
      <c r="K23751">
        <v>1</v>
      </c>
      <c r="L23751" t="s">
        <v>33</v>
      </c>
      <c r="M23751" t="s">
        <v>3876</v>
      </c>
      <c r="N23751" t="b">
        <v>1</v>
      </c>
      <c r="O23751">
        <v>4165915</v>
      </c>
      <c r="P23751" t="s">
        <v>3956</v>
      </c>
    </row>
    <row r="23752" spans="1:16" x14ac:dyDescent="0.45">
      <c r="A23752">
        <v>2021</v>
      </c>
      <c r="B23752">
        <v>2022</v>
      </c>
      <c r="C23752" t="s">
        <v>2798</v>
      </c>
      <c r="D23752" t="s">
        <v>2799</v>
      </c>
      <c r="E23752">
        <v>4</v>
      </c>
      <c r="F23752">
        <v>1</v>
      </c>
      <c r="G23752" t="s">
        <v>3872</v>
      </c>
      <c r="H23752" t="s">
        <v>3921</v>
      </c>
      <c r="I23752">
        <v>2</v>
      </c>
      <c r="J23752" t="s">
        <v>36</v>
      </c>
      <c r="K23752">
        <v>2</v>
      </c>
      <c r="L23752" t="s">
        <v>37</v>
      </c>
      <c r="M23752" t="s">
        <v>3882</v>
      </c>
      <c r="N23752" t="b">
        <v>1</v>
      </c>
      <c r="O23752">
        <v>0</v>
      </c>
      <c r="P23752" t="s">
        <v>3956</v>
      </c>
    </row>
    <row r="23753" spans="1:16" x14ac:dyDescent="0.45">
      <c r="A23753">
        <v>2021</v>
      </c>
      <c r="B23753">
        <v>2022</v>
      </c>
      <c r="C23753" t="s">
        <v>2798</v>
      </c>
      <c r="D23753" t="s">
        <v>2799</v>
      </c>
      <c r="E23753">
        <v>4</v>
      </c>
      <c r="F23753">
        <v>1</v>
      </c>
      <c r="G23753" t="s">
        <v>3872</v>
      </c>
      <c r="H23753" t="s">
        <v>3921</v>
      </c>
      <c r="I23753">
        <v>3</v>
      </c>
      <c r="J23753" t="s">
        <v>0</v>
      </c>
      <c r="K23753">
        <v>2</v>
      </c>
      <c r="L23753" t="s">
        <v>37</v>
      </c>
      <c r="M23753" t="s">
        <v>3879</v>
      </c>
      <c r="N23753" t="b">
        <v>1</v>
      </c>
      <c r="O23753">
        <v>6248414</v>
      </c>
      <c r="P23753" t="s">
        <v>3956</v>
      </c>
    </row>
    <row r="23754" spans="1:16" x14ac:dyDescent="0.45">
      <c r="A23754">
        <v>2021</v>
      </c>
      <c r="B23754">
        <v>2022</v>
      </c>
      <c r="C23754" t="s">
        <v>2798</v>
      </c>
      <c r="D23754" t="s">
        <v>2799</v>
      </c>
      <c r="E23754">
        <v>4</v>
      </c>
      <c r="F23754">
        <v>1</v>
      </c>
      <c r="G23754" t="s">
        <v>3872</v>
      </c>
      <c r="H23754" t="s">
        <v>3921</v>
      </c>
      <c r="I23754">
        <v>4</v>
      </c>
      <c r="J23754" t="s">
        <v>39</v>
      </c>
      <c r="K23754">
        <v>2</v>
      </c>
      <c r="L23754" t="s">
        <v>37</v>
      </c>
      <c r="M23754" t="s">
        <v>3881</v>
      </c>
      <c r="N23754" t="b">
        <v>1</v>
      </c>
      <c r="O23754">
        <v>11782813</v>
      </c>
      <c r="P23754" t="s">
        <v>3956</v>
      </c>
    </row>
    <row r="23755" spans="1:16" x14ac:dyDescent="0.45">
      <c r="A23755">
        <v>2021</v>
      </c>
      <c r="B23755">
        <v>2022</v>
      </c>
      <c r="C23755" t="s">
        <v>2798</v>
      </c>
      <c r="D23755" t="s">
        <v>2799</v>
      </c>
      <c r="E23755">
        <v>4</v>
      </c>
      <c r="F23755">
        <v>1</v>
      </c>
      <c r="G23755" t="s">
        <v>3872</v>
      </c>
      <c r="H23755" t="s">
        <v>3921</v>
      </c>
      <c r="I23755">
        <v>2</v>
      </c>
      <c r="J23755" t="s">
        <v>36</v>
      </c>
      <c r="K23755">
        <v>3</v>
      </c>
      <c r="L23755" t="s">
        <v>38</v>
      </c>
      <c r="M23755" t="s">
        <v>3878</v>
      </c>
      <c r="N23755" t="b">
        <v>1</v>
      </c>
      <c r="O23755">
        <v>9175951</v>
      </c>
      <c r="P23755" t="s">
        <v>3956</v>
      </c>
    </row>
    <row r="23756" spans="1:16" x14ac:dyDescent="0.45">
      <c r="A23756">
        <v>2021</v>
      </c>
      <c r="B23756">
        <v>2022</v>
      </c>
      <c r="C23756" t="s">
        <v>2798</v>
      </c>
      <c r="D23756" t="s">
        <v>2799</v>
      </c>
      <c r="E23756">
        <v>4</v>
      </c>
      <c r="F23756">
        <v>1</v>
      </c>
      <c r="G23756" t="s">
        <v>3872</v>
      </c>
      <c r="H23756" t="s">
        <v>3921</v>
      </c>
      <c r="I23756">
        <v>3</v>
      </c>
      <c r="J23756" t="s">
        <v>0</v>
      </c>
      <c r="K23756">
        <v>3</v>
      </c>
      <c r="L23756" t="s">
        <v>38</v>
      </c>
      <c r="M23756" t="s">
        <v>3880</v>
      </c>
      <c r="N23756" t="b">
        <v>1</v>
      </c>
      <c r="O23756">
        <v>358598</v>
      </c>
      <c r="P23756" t="s">
        <v>3956</v>
      </c>
    </row>
    <row r="23757" spans="1:16" x14ac:dyDescent="0.45">
      <c r="A23757">
        <v>2021</v>
      </c>
      <c r="B23757">
        <v>2022</v>
      </c>
      <c r="C23757" t="s">
        <v>2798</v>
      </c>
      <c r="D23757" t="s">
        <v>2799</v>
      </c>
      <c r="E23757">
        <v>4</v>
      </c>
      <c r="F23757">
        <v>1</v>
      </c>
      <c r="G23757" t="s">
        <v>3872</v>
      </c>
      <c r="H23757" t="s">
        <v>3921</v>
      </c>
      <c r="I23757">
        <v>4</v>
      </c>
      <c r="J23757" t="s">
        <v>39</v>
      </c>
      <c r="K23757">
        <v>3</v>
      </c>
      <c r="L23757" t="s">
        <v>38</v>
      </c>
      <c r="M23757" t="s">
        <v>3877</v>
      </c>
      <c r="N23757" t="b">
        <v>1</v>
      </c>
      <c r="O23757">
        <v>122925</v>
      </c>
      <c r="P23757" t="s">
        <v>3956</v>
      </c>
    </row>
    <row r="23758" spans="1:16" x14ac:dyDescent="0.45">
      <c r="A23758">
        <v>2021</v>
      </c>
      <c r="B23758">
        <v>2022</v>
      </c>
      <c r="C23758" t="s">
        <v>2798</v>
      </c>
      <c r="D23758" t="s">
        <v>2799</v>
      </c>
      <c r="E23758">
        <v>4</v>
      </c>
      <c r="F23758">
        <v>1</v>
      </c>
      <c r="G23758" t="s">
        <v>3872</v>
      </c>
      <c r="H23758" t="s">
        <v>3921</v>
      </c>
      <c r="I23758">
        <v>5</v>
      </c>
      <c r="J23758" t="s">
        <v>40</v>
      </c>
      <c r="K23758">
        <v>4</v>
      </c>
      <c r="L23758" t="s">
        <v>41</v>
      </c>
      <c r="M23758" t="s">
        <v>3883</v>
      </c>
      <c r="N23758" t="b">
        <v>1</v>
      </c>
      <c r="O23758">
        <v>399598</v>
      </c>
      <c r="P23758" t="s">
        <v>3956</v>
      </c>
    </row>
    <row r="23759" spans="1:16" x14ac:dyDescent="0.45">
      <c r="A23759">
        <v>2021</v>
      </c>
      <c r="B23759">
        <v>2022</v>
      </c>
      <c r="C23759" t="s">
        <v>2798</v>
      </c>
      <c r="D23759" t="s">
        <v>2799</v>
      </c>
      <c r="E23759">
        <v>4</v>
      </c>
      <c r="F23759">
        <v>1</v>
      </c>
      <c r="G23759" t="s">
        <v>3872</v>
      </c>
      <c r="H23759" t="s">
        <v>3921</v>
      </c>
      <c r="I23759">
        <v>5</v>
      </c>
      <c r="J23759" t="s">
        <v>40</v>
      </c>
      <c r="K23759">
        <v>3</v>
      </c>
      <c r="L23759" t="s">
        <v>38</v>
      </c>
      <c r="M23759" t="s">
        <v>3877</v>
      </c>
      <c r="N23759" t="b">
        <v>1</v>
      </c>
      <c r="O23759">
        <v>0</v>
      </c>
      <c r="P23759" t="s">
        <v>3956</v>
      </c>
    </row>
    <row r="23760" spans="1:16" x14ac:dyDescent="0.45">
      <c r="A23760">
        <v>2021</v>
      </c>
      <c r="B23760">
        <v>2022</v>
      </c>
      <c r="C23760" t="s">
        <v>2798</v>
      </c>
      <c r="D23760" t="s">
        <v>2799</v>
      </c>
      <c r="E23760">
        <v>4</v>
      </c>
      <c r="F23760">
        <v>1</v>
      </c>
      <c r="G23760" t="s">
        <v>3872</v>
      </c>
      <c r="H23760" t="s">
        <v>3921</v>
      </c>
      <c r="I23760">
        <v>10</v>
      </c>
      <c r="J23760" t="s">
        <v>34</v>
      </c>
      <c r="K23760">
        <v>5</v>
      </c>
      <c r="L23760" t="s">
        <v>35</v>
      </c>
      <c r="M23760" t="s">
        <v>3877</v>
      </c>
      <c r="N23760" t="b">
        <v>1</v>
      </c>
      <c r="O23760">
        <v>0</v>
      </c>
      <c r="P23760" t="s">
        <v>3956</v>
      </c>
    </row>
    <row r="23761" spans="1:16" x14ac:dyDescent="0.45">
      <c r="A23761">
        <v>2021</v>
      </c>
      <c r="B23761">
        <v>2022</v>
      </c>
      <c r="C23761" t="s">
        <v>2798</v>
      </c>
      <c r="D23761" t="s">
        <v>2799</v>
      </c>
      <c r="E23761">
        <v>4</v>
      </c>
      <c r="F23761">
        <v>1</v>
      </c>
      <c r="G23761" t="s">
        <v>3872</v>
      </c>
      <c r="H23761" t="s">
        <v>3921</v>
      </c>
      <c r="I23761">
        <v>7</v>
      </c>
      <c r="J23761" t="s">
        <v>45</v>
      </c>
      <c r="K23761">
        <v>8</v>
      </c>
      <c r="L23761" t="s">
        <v>45</v>
      </c>
      <c r="M23761" t="s">
        <v>45</v>
      </c>
      <c r="N23761" t="b">
        <v>1</v>
      </c>
      <c r="O23761">
        <v>0</v>
      </c>
      <c r="P23761" t="s">
        <v>3956</v>
      </c>
    </row>
    <row r="23762" spans="1:16" x14ac:dyDescent="0.45">
      <c r="A23762">
        <v>2021</v>
      </c>
      <c r="B23762">
        <v>2022</v>
      </c>
      <c r="C23762" t="s">
        <v>2798</v>
      </c>
      <c r="D23762" t="s">
        <v>2799</v>
      </c>
      <c r="E23762">
        <v>4</v>
      </c>
      <c r="F23762">
        <v>1</v>
      </c>
      <c r="G23762" t="s">
        <v>3872</v>
      </c>
      <c r="H23762" t="s">
        <v>3921</v>
      </c>
      <c r="I23762">
        <v>6</v>
      </c>
      <c r="J23762" t="s">
        <v>42</v>
      </c>
      <c r="K23762">
        <v>7</v>
      </c>
      <c r="L23762" t="s">
        <v>44</v>
      </c>
      <c r="M23762" t="s">
        <v>3877</v>
      </c>
      <c r="N23762" t="b">
        <v>1</v>
      </c>
      <c r="O23762">
        <v>27872</v>
      </c>
      <c r="P23762" t="s">
        <v>3956</v>
      </c>
    </row>
    <row r="23763" spans="1:16" x14ac:dyDescent="0.45">
      <c r="A23763">
        <v>2021</v>
      </c>
      <c r="B23763">
        <v>2022</v>
      </c>
      <c r="C23763" t="s">
        <v>2798</v>
      </c>
      <c r="D23763" t="s">
        <v>2799</v>
      </c>
      <c r="E23763">
        <v>4</v>
      </c>
      <c r="F23763">
        <v>1</v>
      </c>
      <c r="G23763" t="s">
        <v>3872</v>
      </c>
      <c r="H23763" t="s">
        <v>3921</v>
      </c>
      <c r="I23763">
        <v>6</v>
      </c>
      <c r="J23763" t="s">
        <v>42</v>
      </c>
      <c r="K23763">
        <v>6</v>
      </c>
      <c r="L23763" t="s">
        <v>43</v>
      </c>
      <c r="M23763" t="s">
        <v>3877</v>
      </c>
      <c r="N23763" t="b">
        <v>0</v>
      </c>
      <c r="O23763">
        <v>1433635</v>
      </c>
      <c r="P23763" t="s">
        <v>3956</v>
      </c>
    </row>
    <row r="23764" spans="1:16" x14ac:dyDescent="0.45">
      <c r="A23764">
        <v>2021</v>
      </c>
      <c r="B23764">
        <v>2022</v>
      </c>
      <c r="C23764" t="s">
        <v>2798</v>
      </c>
      <c r="D23764" t="s">
        <v>2799</v>
      </c>
      <c r="E23764">
        <v>4</v>
      </c>
      <c r="F23764">
        <v>1</v>
      </c>
      <c r="G23764" t="s">
        <v>3872</v>
      </c>
      <c r="H23764" t="s">
        <v>3921</v>
      </c>
      <c r="I23764">
        <v>8</v>
      </c>
      <c r="J23764" t="s">
        <v>46</v>
      </c>
      <c r="K23764">
        <v>9</v>
      </c>
      <c r="L23764" t="s">
        <v>46</v>
      </c>
      <c r="M23764" t="s">
        <v>3877</v>
      </c>
      <c r="N23764" t="b">
        <v>0</v>
      </c>
      <c r="O23764">
        <v>0</v>
      </c>
      <c r="P23764" t="s">
        <v>3956</v>
      </c>
    </row>
    <row r="23765" spans="1:16" x14ac:dyDescent="0.45">
      <c r="A23765">
        <v>2021</v>
      </c>
      <c r="B23765">
        <v>2022</v>
      </c>
      <c r="C23765" t="s">
        <v>2798</v>
      </c>
      <c r="D23765" t="s">
        <v>2799</v>
      </c>
      <c r="E23765">
        <v>4</v>
      </c>
      <c r="F23765">
        <v>1</v>
      </c>
      <c r="G23765" t="s">
        <v>3872</v>
      </c>
      <c r="H23765" t="s">
        <v>3921</v>
      </c>
      <c r="I23765">
        <v>9</v>
      </c>
      <c r="J23765" t="s">
        <v>47</v>
      </c>
      <c r="K23765">
        <v>10</v>
      </c>
      <c r="L23765" t="s">
        <v>47</v>
      </c>
      <c r="M23765" t="s">
        <v>3877</v>
      </c>
      <c r="N23765" t="b">
        <v>0</v>
      </c>
      <c r="O23765">
        <v>0</v>
      </c>
      <c r="P23765" t="s">
        <v>3956</v>
      </c>
    </row>
    <row r="23766" spans="1:16" x14ac:dyDescent="0.45">
      <c r="A23766">
        <v>2021</v>
      </c>
      <c r="B23766">
        <v>2022</v>
      </c>
      <c r="C23766" t="s">
        <v>2798</v>
      </c>
      <c r="D23766" t="s">
        <v>2799</v>
      </c>
      <c r="E23766">
        <v>4</v>
      </c>
      <c r="F23766">
        <v>1</v>
      </c>
      <c r="G23766" t="s">
        <v>3872</v>
      </c>
      <c r="H23766" t="s">
        <v>3921</v>
      </c>
      <c r="I23766">
        <v>98</v>
      </c>
      <c r="J23766" t="s">
        <v>1</v>
      </c>
      <c r="K23766">
        <v>98</v>
      </c>
      <c r="L23766" t="s">
        <v>1</v>
      </c>
      <c r="M23766" t="s">
        <v>3877</v>
      </c>
      <c r="N23766" t="b">
        <v>1</v>
      </c>
      <c r="O23766">
        <v>2228002</v>
      </c>
      <c r="P23766" t="s">
        <v>3956</v>
      </c>
    </row>
    <row r="23767" spans="1:16" x14ac:dyDescent="0.45">
      <c r="A23767">
        <v>2021</v>
      </c>
      <c r="B23767">
        <v>2022</v>
      </c>
      <c r="C23767" t="s">
        <v>2798</v>
      </c>
      <c r="D23767" t="s">
        <v>2799</v>
      </c>
      <c r="E23767">
        <v>4</v>
      </c>
      <c r="F23767">
        <v>1</v>
      </c>
      <c r="G23767" t="s">
        <v>3872</v>
      </c>
      <c r="H23767" t="s">
        <v>3921</v>
      </c>
      <c r="I23767">
        <v>99</v>
      </c>
      <c r="J23767" t="s">
        <v>48</v>
      </c>
      <c r="K23767">
        <v>99</v>
      </c>
      <c r="L23767" t="s">
        <v>48</v>
      </c>
      <c r="M23767" t="s">
        <v>48</v>
      </c>
      <c r="N23767" t="b">
        <v>1</v>
      </c>
      <c r="O23767">
        <v>35943723</v>
      </c>
      <c r="P23767" t="s">
        <v>3956</v>
      </c>
    </row>
    <row r="23768" spans="1:16" x14ac:dyDescent="0.45">
      <c r="A23768">
        <v>2021</v>
      </c>
      <c r="B23768">
        <v>2022</v>
      </c>
      <c r="C23768" t="s">
        <v>2800</v>
      </c>
      <c r="D23768" t="s">
        <v>2801</v>
      </c>
      <c r="E23768">
        <v>4</v>
      </c>
      <c r="F23768">
        <v>1</v>
      </c>
      <c r="G23768" t="s">
        <v>3872</v>
      </c>
      <c r="H23768" t="s">
        <v>3921</v>
      </c>
      <c r="I23768">
        <v>1</v>
      </c>
      <c r="J23768" t="s">
        <v>33</v>
      </c>
      <c r="K23768">
        <v>1</v>
      </c>
      <c r="L23768" t="s">
        <v>33</v>
      </c>
      <c r="M23768" t="s">
        <v>3876</v>
      </c>
      <c r="N23768" t="b">
        <v>1</v>
      </c>
      <c r="O23768">
        <v>6765672</v>
      </c>
      <c r="P23768" t="s">
        <v>3956</v>
      </c>
    </row>
    <row r="23769" spans="1:16" x14ac:dyDescent="0.45">
      <c r="A23769">
        <v>2021</v>
      </c>
      <c r="B23769">
        <v>2022</v>
      </c>
      <c r="C23769" t="s">
        <v>2800</v>
      </c>
      <c r="D23769" t="s">
        <v>2801</v>
      </c>
      <c r="E23769">
        <v>4</v>
      </c>
      <c r="F23769">
        <v>1</v>
      </c>
      <c r="G23769" t="s">
        <v>3872</v>
      </c>
      <c r="H23769" t="s">
        <v>3921</v>
      </c>
      <c r="I23769">
        <v>2</v>
      </c>
      <c r="J23769" t="s">
        <v>36</v>
      </c>
      <c r="K23769">
        <v>2</v>
      </c>
      <c r="L23769" t="s">
        <v>37</v>
      </c>
      <c r="M23769" t="s">
        <v>3882</v>
      </c>
      <c r="N23769" t="b">
        <v>1</v>
      </c>
      <c r="O23769">
        <v>0</v>
      </c>
      <c r="P23769" t="s">
        <v>3956</v>
      </c>
    </row>
    <row r="23770" spans="1:16" x14ac:dyDescent="0.45">
      <c r="A23770">
        <v>2021</v>
      </c>
      <c r="B23770">
        <v>2022</v>
      </c>
      <c r="C23770" t="s">
        <v>2800</v>
      </c>
      <c r="D23770" t="s">
        <v>2801</v>
      </c>
      <c r="E23770">
        <v>4</v>
      </c>
      <c r="F23770">
        <v>1</v>
      </c>
      <c r="G23770" t="s">
        <v>3872</v>
      </c>
      <c r="H23770" t="s">
        <v>3921</v>
      </c>
      <c r="I23770">
        <v>3</v>
      </c>
      <c r="J23770" t="s">
        <v>0</v>
      </c>
      <c r="K23770">
        <v>2</v>
      </c>
      <c r="L23770" t="s">
        <v>37</v>
      </c>
      <c r="M23770" t="s">
        <v>3879</v>
      </c>
      <c r="N23770" t="b">
        <v>1</v>
      </c>
      <c r="O23770">
        <v>7687045</v>
      </c>
      <c r="P23770" t="s">
        <v>3956</v>
      </c>
    </row>
    <row r="23771" spans="1:16" x14ac:dyDescent="0.45">
      <c r="A23771">
        <v>2021</v>
      </c>
      <c r="B23771">
        <v>2022</v>
      </c>
      <c r="C23771" t="s">
        <v>2800</v>
      </c>
      <c r="D23771" t="s">
        <v>2801</v>
      </c>
      <c r="E23771">
        <v>4</v>
      </c>
      <c r="F23771">
        <v>1</v>
      </c>
      <c r="G23771" t="s">
        <v>3872</v>
      </c>
      <c r="H23771" t="s">
        <v>3921</v>
      </c>
      <c r="I23771">
        <v>4</v>
      </c>
      <c r="J23771" t="s">
        <v>39</v>
      </c>
      <c r="K23771">
        <v>2</v>
      </c>
      <c r="L23771" t="s">
        <v>37</v>
      </c>
      <c r="M23771" t="s">
        <v>3881</v>
      </c>
      <c r="N23771" t="b">
        <v>1</v>
      </c>
      <c r="O23771">
        <v>3769632</v>
      </c>
      <c r="P23771" t="s">
        <v>3956</v>
      </c>
    </row>
    <row r="23772" spans="1:16" x14ac:dyDescent="0.45">
      <c r="A23772">
        <v>2021</v>
      </c>
      <c r="B23772">
        <v>2022</v>
      </c>
      <c r="C23772" t="s">
        <v>2800</v>
      </c>
      <c r="D23772" t="s">
        <v>2801</v>
      </c>
      <c r="E23772">
        <v>4</v>
      </c>
      <c r="F23772">
        <v>1</v>
      </c>
      <c r="G23772" t="s">
        <v>3872</v>
      </c>
      <c r="H23772" t="s">
        <v>3921</v>
      </c>
      <c r="I23772">
        <v>2</v>
      </c>
      <c r="J23772" t="s">
        <v>36</v>
      </c>
      <c r="K23772">
        <v>3</v>
      </c>
      <c r="L23772" t="s">
        <v>38</v>
      </c>
      <c r="M23772" t="s">
        <v>3878</v>
      </c>
      <c r="N23772" t="b">
        <v>1</v>
      </c>
      <c r="O23772">
        <v>16046924</v>
      </c>
      <c r="P23772" t="s">
        <v>3956</v>
      </c>
    </row>
    <row r="23773" spans="1:16" x14ac:dyDescent="0.45">
      <c r="A23773">
        <v>2021</v>
      </c>
      <c r="B23773">
        <v>2022</v>
      </c>
      <c r="C23773" t="s">
        <v>2800</v>
      </c>
      <c r="D23773" t="s">
        <v>2801</v>
      </c>
      <c r="E23773">
        <v>4</v>
      </c>
      <c r="F23773">
        <v>1</v>
      </c>
      <c r="G23773" t="s">
        <v>3872</v>
      </c>
      <c r="H23773" t="s">
        <v>3921</v>
      </c>
      <c r="I23773">
        <v>3</v>
      </c>
      <c r="J23773" t="s">
        <v>0</v>
      </c>
      <c r="K23773">
        <v>3</v>
      </c>
      <c r="L23773" t="s">
        <v>38</v>
      </c>
      <c r="M23773" t="s">
        <v>3880</v>
      </c>
      <c r="N23773" t="b">
        <v>1</v>
      </c>
      <c r="O23773">
        <v>490812</v>
      </c>
      <c r="P23773" t="s">
        <v>3956</v>
      </c>
    </row>
    <row r="23774" spans="1:16" x14ac:dyDescent="0.45">
      <c r="A23774">
        <v>2021</v>
      </c>
      <c r="B23774">
        <v>2022</v>
      </c>
      <c r="C23774" t="s">
        <v>2800</v>
      </c>
      <c r="D23774" t="s">
        <v>2801</v>
      </c>
      <c r="E23774">
        <v>4</v>
      </c>
      <c r="F23774">
        <v>1</v>
      </c>
      <c r="G23774" t="s">
        <v>3872</v>
      </c>
      <c r="H23774" t="s">
        <v>3921</v>
      </c>
      <c r="I23774">
        <v>4</v>
      </c>
      <c r="J23774" t="s">
        <v>39</v>
      </c>
      <c r="K23774">
        <v>3</v>
      </c>
      <c r="L23774" t="s">
        <v>38</v>
      </c>
      <c r="M23774" t="s">
        <v>3877</v>
      </c>
      <c r="N23774" t="b">
        <v>1</v>
      </c>
      <c r="O23774">
        <v>0</v>
      </c>
      <c r="P23774" t="s">
        <v>3956</v>
      </c>
    </row>
    <row r="23775" spans="1:16" x14ac:dyDescent="0.45">
      <c r="A23775">
        <v>2021</v>
      </c>
      <c r="B23775">
        <v>2022</v>
      </c>
      <c r="C23775" t="s">
        <v>2800</v>
      </c>
      <c r="D23775" t="s">
        <v>2801</v>
      </c>
      <c r="E23775">
        <v>4</v>
      </c>
      <c r="F23775">
        <v>1</v>
      </c>
      <c r="G23775" t="s">
        <v>3872</v>
      </c>
      <c r="H23775" t="s">
        <v>3921</v>
      </c>
      <c r="I23775">
        <v>5</v>
      </c>
      <c r="J23775" t="s">
        <v>40</v>
      </c>
      <c r="K23775">
        <v>4</v>
      </c>
      <c r="L23775" t="s">
        <v>41</v>
      </c>
      <c r="M23775" t="s">
        <v>3883</v>
      </c>
      <c r="N23775" t="b">
        <v>1</v>
      </c>
      <c r="O23775">
        <v>128121</v>
      </c>
      <c r="P23775" t="s">
        <v>3956</v>
      </c>
    </row>
    <row r="23776" spans="1:16" x14ac:dyDescent="0.45">
      <c r="A23776">
        <v>2021</v>
      </c>
      <c r="B23776">
        <v>2022</v>
      </c>
      <c r="C23776" t="s">
        <v>2800</v>
      </c>
      <c r="D23776" t="s">
        <v>2801</v>
      </c>
      <c r="E23776">
        <v>4</v>
      </c>
      <c r="F23776">
        <v>1</v>
      </c>
      <c r="G23776" t="s">
        <v>3872</v>
      </c>
      <c r="H23776" t="s">
        <v>3921</v>
      </c>
      <c r="I23776">
        <v>5</v>
      </c>
      <c r="J23776" t="s">
        <v>40</v>
      </c>
      <c r="K23776">
        <v>3</v>
      </c>
      <c r="L23776" t="s">
        <v>38</v>
      </c>
      <c r="M23776" t="s">
        <v>3877</v>
      </c>
      <c r="N23776" t="b">
        <v>1</v>
      </c>
      <c r="O23776">
        <v>141349</v>
      </c>
      <c r="P23776" t="s">
        <v>3956</v>
      </c>
    </row>
    <row r="23777" spans="1:16" x14ac:dyDescent="0.45">
      <c r="A23777">
        <v>2021</v>
      </c>
      <c r="B23777">
        <v>2022</v>
      </c>
      <c r="C23777" t="s">
        <v>2800</v>
      </c>
      <c r="D23777" t="s">
        <v>2801</v>
      </c>
      <c r="E23777">
        <v>4</v>
      </c>
      <c r="F23777">
        <v>1</v>
      </c>
      <c r="G23777" t="s">
        <v>3872</v>
      </c>
      <c r="H23777" t="s">
        <v>3921</v>
      </c>
      <c r="I23777">
        <v>10</v>
      </c>
      <c r="J23777" t="s">
        <v>34</v>
      </c>
      <c r="K23777">
        <v>5</v>
      </c>
      <c r="L23777" t="s">
        <v>35</v>
      </c>
      <c r="M23777" t="s">
        <v>3877</v>
      </c>
      <c r="N23777" t="b">
        <v>1</v>
      </c>
      <c r="O23777">
        <v>0</v>
      </c>
      <c r="P23777" t="s">
        <v>3956</v>
      </c>
    </row>
    <row r="23778" spans="1:16" x14ac:dyDescent="0.45">
      <c r="A23778">
        <v>2021</v>
      </c>
      <c r="B23778">
        <v>2022</v>
      </c>
      <c r="C23778" t="s">
        <v>2800</v>
      </c>
      <c r="D23778" t="s">
        <v>2801</v>
      </c>
      <c r="E23778">
        <v>4</v>
      </c>
      <c r="F23778">
        <v>1</v>
      </c>
      <c r="G23778" t="s">
        <v>3872</v>
      </c>
      <c r="H23778" t="s">
        <v>3921</v>
      </c>
      <c r="I23778">
        <v>7</v>
      </c>
      <c r="J23778" t="s">
        <v>45</v>
      </c>
      <c r="K23778">
        <v>8</v>
      </c>
      <c r="L23778" t="s">
        <v>45</v>
      </c>
      <c r="M23778" t="s">
        <v>45</v>
      </c>
      <c r="N23778" t="b">
        <v>1</v>
      </c>
      <c r="O23778">
        <v>260508</v>
      </c>
      <c r="P23778" t="s">
        <v>3956</v>
      </c>
    </row>
    <row r="23779" spans="1:16" x14ac:dyDescent="0.45">
      <c r="A23779">
        <v>2021</v>
      </c>
      <c r="B23779">
        <v>2022</v>
      </c>
      <c r="C23779" t="s">
        <v>2800</v>
      </c>
      <c r="D23779" t="s">
        <v>2801</v>
      </c>
      <c r="E23779">
        <v>4</v>
      </c>
      <c r="F23779">
        <v>1</v>
      </c>
      <c r="G23779" t="s">
        <v>3872</v>
      </c>
      <c r="H23779" t="s">
        <v>3921</v>
      </c>
      <c r="I23779">
        <v>6</v>
      </c>
      <c r="J23779" t="s">
        <v>42</v>
      </c>
      <c r="K23779">
        <v>7</v>
      </c>
      <c r="L23779" t="s">
        <v>44</v>
      </c>
      <c r="M23779" t="s">
        <v>3877</v>
      </c>
      <c r="N23779" t="b">
        <v>1</v>
      </c>
      <c r="O23779">
        <v>188909</v>
      </c>
      <c r="P23779" t="s">
        <v>3956</v>
      </c>
    </row>
    <row r="23780" spans="1:16" x14ac:dyDescent="0.45">
      <c r="A23780">
        <v>2021</v>
      </c>
      <c r="B23780">
        <v>2022</v>
      </c>
      <c r="C23780" t="s">
        <v>2800</v>
      </c>
      <c r="D23780" t="s">
        <v>2801</v>
      </c>
      <c r="E23780">
        <v>4</v>
      </c>
      <c r="F23780">
        <v>1</v>
      </c>
      <c r="G23780" t="s">
        <v>3872</v>
      </c>
      <c r="H23780" t="s">
        <v>3921</v>
      </c>
      <c r="I23780">
        <v>6</v>
      </c>
      <c r="J23780" t="s">
        <v>42</v>
      </c>
      <c r="K23780">
        <v>6</v>
      </c>
      <c r="L23780" t="s">
        <v>43</v>
      </c>
      <c r="M23780" t="s">
        <v>3877</v>
      </c>
      <c r="N23780" t="b">
        <v>0</v>
      </c>
      <c r="O23780">
        <v>815632</v>
      </c>
      <c r="P23780" t="s">
        <v>3956</v>
      </c>
    </row>
    <row r="23781" spans="1:16" x14ac:dyDescent="0.45">
      <c r="A23781">
        <v>2021</v>
      </c>
      <c r="B23781">
        <v>2022</v>
      </c>
      <c r="C23781" t="s">
        <v>2800</v>
      </c>
      <c r="D23781" t="s">
        <v>2801</v>
      </c>
      <c r="E23781">
        <v>4</v>
      </c>
      <c r="F23781">
        <v>1</v>
      </c>
      <c r="G23781" t="s">
        <v>3872</v>
      </c>
      <c r="H23781" t="s">
        <v>3921</v>
      </c>
      <c r="I23781">
        <v>8</v>
      </c>
      <c r="J23781" t="s">
        <v>46</v>
      </c>
      <c r="K23781">
        <v>9</v>
      </c>
      <c r="L23781" t="s">
        <v>46</v>
      </c>
      <c r="M23781" t="s">
        <v>3877</v>
      </c>
      <c r="N23781" t="b">
        <v>0</v>
      </c>
      <c r="O23781">
        <v>0</v>
      </c>
      <c r="P23781" t="s">
        <v>3956</v>
      </c>
    </row>
    <row r="23782" spans="1:16" x14ac:dyDescent="0.45">
      <c r="A23782">
        <v>2021</v>
      </c>
      <c r="B23782">
        <v>2022</v>
      </c>
      <c r="C23782" t="s">
        <v>2800</v>
      </c>
      <c r="D23782" t="s">
        <v>2801</v>
      </c>
      <c r="E23782">
        <v>4</v>
      </c>
      <c r="F23782">
        <v>1</v>
      </c>
      <c r="G23782" t="s">
        <v>3872</v>
      </c>
      <c r="H23782" t="s">
        <v>3921</v>
      </c>
      <c r="I23782">
        <v>9</v>
      </c>
      <c r="J23782" t="s">
        <v>47</v>
      </c>
      <c r="K23782">
        <v>10</v>
      </c>
      <c r="L23782" t="s">
        <v>47</v>
      </c>
      <c r="M23782" t="s">
        <v>3877</v>
      </c>
      <c r="N23782" t="b">
        <v>0</v>
      </c>
      <c r="O23782">
        <v>0</v>
      </c>
      <c r="P23782" t="s">
        <v>3956</v>
      </c>
    </row>
    <row r="23783" spans="1:16" x14ac:dyDescent="0.45">
      <c r="A23783">
        <v>2021</v>
      </c>
      <c r="B23783">
        <v>2022</v>
      </c>
      <c r="C23783" t="s">
        <v>2800</v>
      </c>
      <c r="D23783" t="s">
        <v>2801</v>
      </c>
      <c r="E23783">
        <v>4</v>
      </c>
      <c r="F23783">
        <v>1</v>
      </c>
      <c r="G23783" t="s">
        <v>3872</v>
      </c>
      <c r="H23783" t="s">
        <v>3921</v>
      </c>
      <c r="I23783">
        <v>98</v>
      </c>
      <c r="J23783" t="s">
        <v>1</v>
      </c>
      <c r="K23783">
        <v>98</v>
      </c>
      <c r="L23783" t="s">
        <v>1</v>
      </c>
      <c r="M23783" t="s">
        <v>3877</v>
      </c>
      <c r="N23783" t="b">
        <v>1</v>
      </c>
      <c r="O23783">
        <v>2842219</v>
      </c>
      <c r="P23783" t="s">
        <v>3956</v>
      </c>
    </row>
    <row r="23784" spans="1:16" x14ac:dyDescent="0.45">
      <c r="A23784">
        <v>2021</v>
      </c>
      <c r="B23784">
        <v>2022</v>
      </c>
      <c r="C23784" t="s">
        <v>2800</v>
      </c>
      <c r="D23784" t="s">
        <v>2801</v>
      </c>
      <c r="E23784">
        <v>4</v>
      </c>
      <c r="F23784">
        <v>1</v>
      </c>
      <c r="G23784" t="s">
        <v>3872</v>
      </c>
      <c r="H23784" t="s">
        <v>3921</v>
      </c>
      <c r="I23784">
        <v>99</v>
      </c>
      <c r="J23784" t="s">
        <v>48</v>
      </c>
      <c r="K23784">
        <v>99</v>
      </c>
      <c r="L23784" t="s">
        <v>48</v>
      </c>
      <c r="M23784" t="s">
        <v>48</v>
      </c>
      <c r="N23784" t="b">
        <v>1</v>
      </c>
      <c r="O23784">
        <v>39136823</v>
      </c>
      <c r="P23784" t="s">
        <v>3956</v>
      </c>
    </row>
    <row r="23785" spans="1:16" x14ac:dyDescent="0.45">
      <c r="A23785">
        <v>2021</v>
      </c>
      <c r="B23785">
        <v>2022</v>
      </c>
      <c r="C23785" t="s">
        <v>2802</v>
      </c>
      <c r="D23785" t="s">
        <v>2803</v>
      </c>
      <c r="E23785">
        <v>1</v>
      </c>
      <c r="F23785">
        <v>3</v>
      </c>
      <c r="G23785" t="s">
        <v>3870</v>
      </c>
      <c r="H23785" t="s">
        <v>3921</v>
      </c>
      <c r="I23785">
        <v>1</v>
      </c>
      <c r="J23785" t="s">
        <v>33</v>
      </c>
      <c r="K23785">
        <v>1</v>
      </c>
      <c r="L23785" t="s">
        <v>33</v>
      </c>
      <c r="M23785" t="s">
        <v>3876</v>
      </c>
      <c r="N23785" t="b">
        <v>1</v>
      </c>
      <c r="O23785">
        <v>61945621</v>
      </c>
      <c r="P23785" t="s">
        <v>3956</v>
      </c>
    </row>
    <row r="23786" spans="1:16" x14ac:dyDescent="0.45">
      <c r="A23786">
        <v>2021</v>
      </c>
      <c r="B23786">
        <v>2022</v>
      </c>
      <c r="C23786" t="s">
        <v>2802</v>
      </c>
      <c r="D23786" t="s">
        <v>2803</v>
      </c>
      <c r="E23786">
        <v>1</v>
      </c>
      <c r="F23786">
        <v>3</v>
      </c>
      <c r="G23786" t="s">
        <v>3870</v>
      </c>
      <c r="H23786" t="s">
        <v>3921</v>
      </c>
      <c r="I23786">
        <v>2</v>
      </c>
      <c r="J23786" t="s">
        <v>36</v>
      </c>
      <c r="K23786">
        <v>2</v>
      </c>
      <c r="L23786" t="s">
        <v>37</v>
      </c>
      <c r="M23786" t="s">
        <v>3882</v>
      </c>
      <c r="N23786" t="b">
        <v>1</v>
      </c>
      <c r="O23786">
        <v>7997486</v>
      </c>
      <c r="P23786" t="s">
        <v>3956</v>
      </c>
    </row>
    <row r="23787" spans="1:16" x14ac:dyDescent="0.45">
      <c r="A23787">
        <v>2021</v>
      </c>
      <c r="B23787">
        <v>2022</v>
      </c>
      <c r="C23787" t="s">
        <v>2802</v>
      </c>
      <c r="D23787" t="s">
        <v>2803</v>
      </c>
      <c r="E23787">
        <v>1</v>
      </c>
      <c r="F23787">
        <v>3</v>
      </c>
      <c r="G23787" t="s">
        <v>3870</v>
      </c>
      <c r="H23787" t="s">
        <v>3921</v>
      </c>
      <c r="I23787">
        <v>3</v>
      </c>
      <c r="J23787" t="s">
        <v>0</v>
      </c>
      <c r="K23787">
        <v>2</v>
      </c>
      <c r="L23787" t="s">
        <v>37</v>
      </c>
      <c r="M23787" t="s">
        <v>3879</v>
      </c>
      <c r="N23787" t="b">
        <v>1</v>
      </c>
      <c r="O23787">
        <v>60453410</v>
      </c>
      <c r="P23787" t="s">
        <v>3956</v>
      </c>
    </row>
    <row r="23788" spans="1:16" x14ac:dyDescent="0.45">
      <c r="A23788">
        <v>2021</v>
      </c>
      <c r="B23788">
        <v>2022</v>
      </c>
      <c r="C23788" t="s">
        <v>2802</v>
      </c>
      <c r="D23788" t="s">
        <v>2803</v>
      </c>
      <c r="E23788">
        <v>1</v>
      </c>
      <c r="F23788">
        <v>3</v>
      </c>
      <c r="G23788" t="s">
        <v>3870</v>
      </c>
      <c r="H23788" t="s">
        <v>3921</v>
      </c>
      <c r="I23788">
        <v>4</v>
      </c>
      <c r="J23788" t="s">
        <v>39</v>
      </c>
      <c r="K23788">
        <v>2</v>
      </c>
      <c r="L23788" t="s">
        <v>37</v>
      </c>
      <c r="M23788" t="s">
        <v>3881</v>
      </c>
      <c r="N23788" t="b">
        <v>1</v>
      </c>
      <c r="O23788">
        <v>0</v>
      </c>
      <c r="P23788" t="s">
        <v>3956</v>
      </c>
    </row>
    <row r="23789" spans="1:16" x14ac:dyDescent="0.45">
      <c r="A23789">
        <v>2021</v>
      </c>
      <c r="B23789">
        <v>2022</v>
      </c>
      <c r="C23789" t="s">
        <v>2802</v>
      </c>
      <c r="D23789" t="s">
        <v>2803</v>
      </c>
      <c r="E23789">
        <v>1</v>
      </c>
      <c r="F23789">
        <v>3</v>
      </c>
      <c r="G23789" t="s">
        <v>3870</v>
      </c>
      <c r="H23789" t="s">
        <v>3921</v>
      </c>
      <c r="I23789">
        <v>2</v>
      </c>
      <c r="J23789" t="s">
        <v>36</v>
      </c>
      <c r="K23789">
        <v>3</v>
      </c>
      <c r="L23789" t="s">
        <v>38</v>
      </c>
      <c r="M23789" t="s">
        <v>3878</v>
      </c>
      <c r="N23789" t="b">
        <v>1</v>
      </c>
      <c r="O23789">
        <v>50974221</v>
      </c>
      <c r="P23789" t="s">
        <v>3956</v>
      </c>
    </row>
    <row r="23790" spans="1:16" x14ac:dyDescent="0.45">
      <c r="A23790">
        <v>2021</v>
      </c>
      <c r="B23790">
        <v>2022</v>
      </c>
      <c r="C23790" t="s">
        <v>2802</v>
      </c>
      <c r="D23790" t="s">
        <v>2803</v>
      </c>
      <c r="E23790">
        <v>1</v>
      </c>
      <c r="F23790">
        <v>3</v>
      </c>
      <c r="G23790" t="s">
        <v>3870</v>
      </c>
      <c r="H23790" t="s">
        <v>3921</v>
      </c>
      <c r="I23790">
        <v>3</v>
      </c>
      <c r="J23790" t="s">
        <v>0</v>
      </c>
      <c r="K23790">
        <v>3</v>
      </c>
      <c r="L23790" t="s">
        <v>38</v>
      </c>
      <c r="M23790" t="s">
        <v>3880</v>
      </c>
      <c r="N23790" t="b">
        <v>1</v>
      </c>
      <c r="O23790">
        <v>11820978</v>
      </c>
      <c r="P23790" t="s">
        <v>3956</v>
      </c>
    </row>
    <row r="23791" spans="1:16" x14ac:dyDescent="0.45">
      <c r="A23791">
        <v>2021</v>
      </c>
      <c r="B23791">
        <v>2022</v>
      </c>
      <c r="C23791" t="s">
        <v>2802</v>
      </c>
      <c r="D23791" t="s">
        <v>2803</v>
      </c>
      <c r="E23791">
        <v>1</v>
      </c>
      <c r="F23791">
        <v>3</v>
      </c>
      <c r="G23791" t="s">
        <v>3870</v>
      </c>
      <c r="H23791" t="s">
        <v>3921</v>
      </c>
      <c r="I23791">
        <v>4</v>
      </c>
      <c r="J23791" t="s">
        <v>39</v>
      </c>
      <c r="K23791">
        <v>3</v>
      </c>
      <c r="L23791" t="s">
        <v>38</v>
      </c>
      <c r="M23791" t="s">
        <v>3877</v>
      </c>
      <c r="N23791" t="b">
        <v>1</v>
      </c>
      <c r="O23791">
        <v>385534</v>
      </c>
      <c r="P23791" t="s">
        <v>3956</v>
      </c>
    </row>
    <row r="23792" spans="1:16" x14ac:dyDescent="0.45">
      <c r="A23792">
        <v>2021</v>
      </c>
      <c r="B23792">
        <v>2022</v>
      </c>
      <c r="C23792" t="s">
        <v>2802</v>
      </c>
      <c r="D23792" t="s">
        <v>2803</v>
      </c>
      <c r="E23792">
        <v>1</v>
      </c>
      <c r="F23792">
        <v>3</v>
      </c>
      <c r="G23792" t="s">
        <v>3870</v>
      </c>
      <c r="H23792" t="s">
        <v>3921</v>
      </c>
      <c r="I23792">
        <v>5</v>
      </c>
      <c r="J23792" t="s">
        <v>40</v>
      </c>
      <c r="K23792">
        <v>4</v>
      </c>
      <c r="L23792" t="s">
        <v>41</v>
      </c>
      <c r="M23792" t="s">
        <v>3883</v>
      </c>
      <c r="N23792" t="b">
        <v>1</v>
      </c>
      <c r="O23792">
        <v>1371977</v>
      </c>
      <c r="P23792" t="s">
        <v>3956</v>
      </c>
    </row>
    <row r="23793" spans="1:16" x14ac:dyDescent="0.45">
      <c r="A23793">
        <v>2021</v>
      </c>
      <c r="B23793">
        <v>2022</v>
      </c>
      <c r="C23793" t="s">
        <v>2802</v>
      </c>
      <c r="D23793" t="s">
        <v>2803</v>
      </c>
      <c r="E23793">
        <v>1</v>
      </c>
      <c r="F23793">
        <v>3</v>
      </c>
      <c r="G23793" t="s">
        <v>3870</v>
      </c>
      <c r="H23793" t="s">
        <v>3921</v>
      </c>
      <c r="I23793">
        <v>5</v>
      </c>
      <c r="J23793" t="s">
        <v>40</v>
      </c>
      <c r="K23793">
        <v>3</v>
      </c>
      <c r="L23793" t="s">
        <v>38</v>
      </c>
      <c r="M23793" t="s">
        <v>3877</v>
      </c>
      <c r="N23793" t="b">
        <v>1</v>
      </c>
      <c r="O23793">
        <v>3237446</v>
      </c>
      <c r="P23793" t="s">
        <v>3956</v>
      </c>
    </row>
    <row r="23794" spans="1:16" x14ac:dyDescent="0.45">
      <c r="A23794">
        <v>2021</v>
      </c>
      <c r="B23794">
        <v>2022</v>
      </c>
      <c r="C23794" t="s">
        <v>2802</v>
      </c>
      <c r="D23794" t="s">
        <v>2803</v>
      </c>
      <c r="E23794">
        <v>1</v>
      </c>
      <c r="F23794">
        <v>3</v>
      </c>
      <c r="G23794" t="s">
        <v>3870</v>
      </c>
      <c r="H23794" t="s">
        <v>3921</v>
      </c>
      <c r="I23794">
        <v>10</v>
      </c>
      <c r="J23794" t="s">
        <v>34</v>
      </c>
      <c r="K23794">
        <v>5</v>
      </c>
      <c r="L23794" t="s">
        <v>35</v>
      </c>
      <c r="M23794" t="s">
        <v>3877</v>
      </c>
      <c r="N23794" t="b">
        <v>1</v>
      </c>
      <c r="O23794">
        <v>0</v>
      </c>
      <c r="P23794" t="s">
        <v>3956</v>
      </c>
    </row>
    <row r="23795" spans="1:16" x14ac:dyDescent="0.45">
      <c r="A23795">
        <v>2021</v>
      </c>
      <c r="B23795">
        <v>2022</v>
      </c>
      <c r="C23795" t="s">
        <v>2802</v>
      </c>
      <c r="D23795" t="s">
        <v>2803</v>
      </c>
      <c r="E23795">
        <v>1</v>
      </c>
      <c r="F23795">
        <v>3</v>
      </c>
      <c r="G23795" t="s">
        <v>3870</v>
      </c>
      <c r="H23795" t="s">
        <v>3921</v>
      </c>
      <c r="I23795">
        <v>7</v>
      </c>
      <c r="J23795" t="s">
        <v>45</v>
      </c>
      <c r="K23795">
        <v>8</v>
      </c>
      <c r="L23795" t="s">
        <v>45</v>
      </c>
      <c r="M23795" t="s">
        <v>45</v>
      </c>
      <c r="N23795" t="b">
        <v>1</v>
      </c>
      <c r="O23795">
        <v>-47873002</v>
      </c>
      <c r="P23795" t="s">
        <v>3956</v>
      </c>
    </row>
    <row r="23796" spans="1:16" x14ac:dyDescent="0.45">
      <c r="A23796">
        <v>2021</v>
      </c>
      <c r="B23796">
        <v>2022</v>
      </c>
      <c r="C23796" t="s">
        <v>2802</v>
      </c>
      <c r="D23796" t="s">
        <v>2803</v>
      </c>
      <c r="E23796">
        <v>1</v>
      </c>
      <c r="F23796">
        <v>3</v>
      </c>
      <c r="G23796" t="s">
        <v>3870</v>
      </c>
      <c r="H23796" t="s">
        <v>3921</v>
      </c>
      <c r="I23796">
        <v>6</v>
      </c>
      <c r="J23796" t="s">
        <v>42</v>
      </c>
      <c r="K23796">
        <v>7</v>
      </c>
      <c r="L23796" t="s">
        <v>44</v>
      </c>
      <c r="M23796" t="s">
        <v>3877</v>
      </c>
      <c r="N23796" t="b">
        <v>1</v>
      </c>
      <c r="O23796">
        <v>0</v>
      </c>
      <c r="P23796" t="s">
        <v>3956</v>
      </c>
    </row>
    <row r="23797" spans="1:16" x14ac:dyDescent="0.45">
      <c r="A23797">
        <v>2021</v>
      </c>
      <c r="B23797">
        <v>2022</v>
      </c>
      <c r="C23797" t="s">
        <v>2802</v>
      </c>
      <c r="D23797" t="s">
        <v>2803</v>
      </c>
      <c r="E23797">
        <v>1</v>
      </c>
      <c r="F23797">
        <v>3</v>
      </c>
      <c r="G23797" t="s">
        <v>3870</v>
      </c>
      <c r="H23797" t="s">
        <v>3921</v>
      </c>
      <c r="I23797">
        <v>6</v>
      </c>
      <c r="J23797" t="s">
        <v>42</v>
      </c>
      <c r="K23797">
        <v>6</v>
      </c>
      <c r="L23797" t="s">
        <v>43</v>
      </c>
      <c r="M23797" t="s">
        <v>3877</v>
      </c>
      <c r="N23797" t="b">
        <v>0</v>
      </c>
      <c r="O23797">
        <v>17238293</v>
      </c>
      <c r="P23797" t="s">
        <v>3956</v>
      </c>
    </row>
    <row r="23798" spans="1:16" x14ac:dyDescent="0.45">
      <c r="A23798">
        <v>2021</v>
      </c>
      <c r="B23798">
        <v>2022</v>
      </c>
      <c r="C23798" t="s">
        <v>2802</v>
      </c>
      <c r="D23798" t="s">
        <v>2803</v>
      </c>
      <c r="E23798">
        <v>1</v>
      </c>
      <c r="F23798">
        <v>3</v>
      </c>
      <c r="G23798" t="s">
        <v>3870</v>
      </c>
      <c r="H23798" t="s">
        <v>3921</v>
      </c>
      <c r="I23798">
        <v>8</v>
      </c>
      <c r="J23798" t="s">
        <v>46</v>
      </c>
      <c r="K23798">
        <v>9</v>
      </c>
      <c r="L23798" t="s">
        <v>46</v>
      </c>
      <c r="M23798" t="s">
        <v>3877</v>
      </c>
      <c r="N23798" t="b">
        <v>0</v>
      </c>
      <c r="O23798">
        <v>0</v>
      </c>
      <c r="P23798" t="s">
        <v>3956</v>
      </c>
    </row>
    <row r="23799" spans="1:16" x14ac:dyDescent="0.45">
      <c r="A23799">
        <v>2021</v>
      </c>
      <c r="B23799">
        <v>2022</v>
      </c>
      <c r="C23799" t="s">
        <v>2802</v>
      </c>
      <c r="D23799" t="s">
        <v>2803</v>
      </c>
      <c r="E23799">
        <v>1</v>
      </c>
      <c r="F23799">
        <v>3</v>
      </c>
      <c r="G23799" t="s">
        <v>3870</v>
      </c>
      <c r="H23799" t="s">
        <v>3921</v>
      </c>
      <c r="I23799">
        <v>9</v>
      </c>
      <c r="J23799" t="s">
        <v>47</v>
      </c>
      <c r="K23799">
        <v>10</v>
      </c>
      <c r="L23799" t="s">
        <v>47</v>
      </c>
      <c r="M23799" t="s">
        <v>3877</v>
      </c>
      <c r="N23799" t="b">
        <v>0</v>
      </c>
      <c r="O23799">
        <v>0</v>
      </c>
      <c r="P23799" t="s">
        <v>3956</v>
      </c>
    </row>
    <row r="23800" spans="1:16" x14ac:dyDescent="0.45">
      <c r="A23800">
        <v>2021</v>
      </c>
      <c r="B23800">
        <v>2022</v>
      </c>
      <c r="C23800" t="s">
        <v>2802</v>
      </c>
      <c r="D23800" t="s">
        <v>2803</v>
      </c>
      <c r="E23800">
        <v>1</v>
      </c>
      <c r="F23800">
        <v>3</v>
      </c>
      <c r="G23800" t="s">
        <v>3870</v>
      </c>
      <c r="H23800" t="s">
        <v>3921</v>
      </c>
      <c r="I23800">
        <v>98</v>
      </c>
      <c r="J23800" t="s">
        <v>1</v>
      </c>
      <c r="K23800">
        <v>98</v>
      </c>
      <c r="L23800" t="s">
        <v>1</v>
      </c>
      <c r="M23800" t="s">
        <v>3877</v>
      </c>
      <c r="N23800" t="b">
        <v>1</v>
      </c>
      <c r="O23800">
        <v>151264830</v>
      </c>
      <c r="P23800" t="s">
        <v>3956</v>
      </c>
    </row>
    <row r="23801" spans="1:16" x14ac:dyDescent="0.45">
      <c r="A23801">
        <v>2021</v>
      </c>
      <c r="B23801">
        <v>2022</v>
      </c>
      <c r="C23801" t="s">
        <v>2802</v>
      </c>
      <c r="D23801" t="s">
        <v>2803</v>
      </c>
      <c r="E23801">
        <v>1</v>
      </c>
      <c r="F23801">
        <v>3</v>
      </c>
      <c r="G23801" t="s">
        <v>3870</v>
      </c>
      <c r="H23801" t="s">
        <v>3921</v>
      </c>
      <c r="I23801">
        <v>99</v>
      </c>
      <c r="J23801" t="s">
        <v>48</v>
      </c>
      <c r="K23801">
        <v>99</v>
      </c>
      <c r="L23801" t="s">
        <v>48</v>
      </c>
      <c r="M23801" t="s">
        <v>48</v>
      </c>
      <c r="N23801" t="b">
        <v>1</v>
      </c>
      <c r="O23801">
        <v>318816794</v>
      </c>
      <c r="P23801" t="s">
        <v>3956</v>
      </c>
    </row>
    <row r="23802" spans="1:16" x14ac:dyDescent="0.45">
      <c r="A23802">
        <v>2021</v>
      </c>
      <c r="B23802">
        <v>2022</v>
      </c>
      <c r="C23802" t="s">
        <v>2804</v>
      </c>
      <c r="D23802" t="s">
        <v>2805</v>
      </c>
      <c r="E23802">
        <v>4</v>
      </c>
      <c r="F23802">
        <v>1</v>
      </c>
      <c r="G23802" t="s">
        <v>3872</v>
      </c>
      <c r="H23802" t="s">
        <v>3921</v>
      </c>
      <c r="I23802">
        <v>1</v>
      </c>
      <c r="J23802" t="s">
        <v>33</v>
      </c>
      <c r="K23802">
        <v>1</v>
      </c>
      <c r="L23802" t="s">
        <v>33</v>
      </c>
      <c r="M23802" t="s">
        <v>3876</v>
      </c>
      <c r="N23802" t="b">
        <v>1</v>
      </c>
      <c r="O23802">
        <v>3503518</v>
      </c>
      <c r="P23802" t="s">
        <v>3956</v>
      </c>
    </row>
    <row r="23803" spans="1:16" x14ac:dyDescent="0.45">
      <c r="A23803">
        <v>2021</v>
      </c>
      <c r="B23803">
        <v>2022</v>
      </c>
      <c r="C23803" t="s">
        <v>2804</v>
      </c>
      <c r="D23803" t="s">
        <v>2805</v>
      </c>
      <c r="E23803">
        <v>4</v>
      </c>
      <c r="F23803">
        <v>1</v>
      </c>
      <c r="G23803" t="s">
        <v>3872</v>
      </c>
      <c r="H23803" t="s">
        <v>3921</v>
      </c>
      <c r="I23803">
        <v>2</v>
      </c>
      <c r="J23803" t="s">
        <v>36</v>
      </c>
      <c r="K23803">
        <v>2</v>
      </c>
      <c r="L23803" t="s">
        <v>37</v>
      </c>
      <c r="M23803" t="s">
        <v>3882</v>
      </c>
      <c r="N23803" t="b">
        <v>1</v>
      </c>
      <c r="O23803">
        <v>0</v>
      </c>
      <c r="P23803" t="s">
        <v>3956</v>
      </c>
    </row>
    <row r="23804" spans="1:16" x14ac:dyDescent="0.45">
      <c r="A23804">
        <v>2021</v>
      </c>
      <c r="B23804">
        <v>2022</v>
      </c>
      <c r="C23804" t="s">
        <v>2804</v>
      </c>
      <c r="D23804" t="s">
        <v>2805</v>
      </c>
      <c r="E23804">
        <v>4</v>
      </c>
      <c r="F23804">
        <v>1</v>
      </c>
      <c r="G23804" t="s">
        <v>3872</v>
      </c>
      <c r="H23804" t="s">
        <v>3921</v>
      </c>
      <c r="I23804">
        <v>3</v>
      </c>
      <c r="J23804" t="s">
        <v>0</v>
      </c>
      <c r="K23804">
        <v>2</v>
      </c>
      <c r="L23804" t="s">
        <v>37</v>
      </c>
      <c r="M23804" t="s">
        <v>3879</v>
      </c>
      <c r="N23804" t="b">
        <v>1</v>
      </c>
      <c r="O23804">
        <v>4902708</v>
      </c>
      <c r="P23804" t="s">
        <v>3956</v>
      </c>
    </row>
    <row r="23805" spans="1:16" x14ac:dyDescent="0.45">
      <c r="A23805">
        <v>2021</v>
      </c>
      <c r="B23805">
        <v>2022</v>
      </c>
      <c r="C23805" t="s">
        <v>2804</v>
      </c>
      <c r="D23805" t="s">
        <v>2805</v>
      </c>
      <c r="E23805">
        <v>4</v>
      </c>
      <c r="F23805">
        <v>1</v>
      </c>
      <c r="G23805" t="s">
        <v>3872</v>
      </c>
      <c r="H23805" t="s">
        <v>3921</v>
      </c>
      <c r="I23805">
        <v>4</v>
      </c>
      <c r="J23805" t="s">
        <v>39</v>
      </c>
      <c r="K23805">
        <v>2</v>
      </c>
      <c r="L23805" t="s">
        <v>37</v>
      </c>
      <c r="M23805" t="s">
        <v>3881</v>
      </c>
      <c r="N23805" t="b">
        <v>1</v>
      </c>
      <c r="O23805">
        <v>632730</v>
      </c>
      <c r="P23805" t="s">
        <v>3956</v>
      </c>
    </row>
    <row r="23806" spans="1:16" x14ac:dyDescent="0.45">
      <c r="A23806">
        <v>2021</v>
      </c>
      <c r="B23806">
        <v>2022</v>
      </c>
      <c r="C23806" t="s">
        <v>2804</v>
      </c>
      <c r="D23806" t="s">
        <v>2805</v>
      </c>
      <c r="E23806">
        <v>4</v>
      </c>
      <c r="F23806">
        <v>1</v>
      </c>
      <c r="G23806" t="s">
        <v>3872</v>
      </c>
      <c r="H23806" t="s">
        <v>3921</v>
      </c>
      <c r="I23806">
        <v>2</v>
      </c>
      <c r="J23806" t="s">
        <v>36</v>
      </c>
      <c r="K23806">
        <v>3</v>
      </c>
      <c r="L23806" t="s">
        <v>38</v>
      </c>
      <c r="M23806" t="s">
        <v>3878</v>
      </c>
      <c r="N23806" t="b">
        <v>1</v>
      </c>
      <c r="O23806">
        <v>7704101</v>
      </c>
      <c r="P23806" t="s">
        <v>3956</v>
      </c>
    </row>
    <row r="23807" spans="1:16" x14ac:dyDescent="0.45">
      <c r="A23807">
        <v>2021</v>
      </c>
      <c r="B23807">
        <v>2022</v>
      </c>
      <c r="C23807" t="s">
        <v>2804</v>
      </c>
      <c r="D23807" t="s">
        <v>2805</v>
      </c>
      <c r="E23807">
        <v>4</v>
      </c>
      <c r="F23807">
        <v>1</v>
      </c>
      <c r="G23807" t="s">
        <v>3872</v>
      </c>
      <c r="H23807" t="s">
        <v>3921</v>
      </c>
      <c r="I23807">
        <v>3</v>
      </c>
      <c r="J23807" t="s">
        <v>0</v>
      </c>
      <c r="K23807">
        <v>3</v>
      </c>
      <c r="L23807" t="s">
        <v>38</v>
      </c>
      <c r="M23807" t="s">
        <v>3880</v>
      </c>
      <c r="N23807" t="b">
        <v>1</v>
      </c>
      <c r="O23807">
        <v>463558</v>
      </c>
      <c r="P23807" t="s">
        <v>3956</v>
      </c>
    </row>
    <row r="23808" spans="1:16" x14ac:dyDescent="0.45">
      <c r="A23808">
        <v>2021</v>
      </c>
      <c r="B23808">
        <v>2022</v>
      </c>
      <c r="C23808" t="s">
        <v>2804</v>
      </c>
      <c r="D23808" t="s">
        <v>2805</v>
      </c>
      <c r="E23808">
        <v>4</v>
      </c>
      <c r="F23808">
        <v>1</v>
      </c>
      <c r="G23808" t="s">
        <v>3872</v>
      </c>
      <c r="H23808" t="s">
        <v>3921</v>
      </c>
      <c r="I23808">
        <v>4</v>
      </c>
      <c r="J23808" t="s">
        <v>39</v>
      </c>
      <c r="K23808">
        <v>3</v>
      </c>
      <c r="L23808" t="s">
        <v>38</v>
      </c>
      <c r="M23808" t="s">
        <v>3877</v>
      </c>
      <c r="N23808" t="b">
        <v>1</v>
      </c>
      <c r="O23808">
        <v>0</v>
      </c>
      <c r="P23808" t="s">
        <v>3956</v>
      </c>
    </row>
    <row r="23809" spans="1:16" x14ac:dyDescent="0.45">
      <c r="A23809">
        <v>2021</v>
      </c>
      <c r="B23809">
        <v>2022</v>
      </c>
      <c r="C23809" t="s">
        <v>2804</v>
      </c>
      <c r="D23809" t="s">
        <v>2805</v>
      </c>
      <c r="E23809">
        <v>4</v>
      </c>
      <c r="F23809">
        <v>1</v>
      </c>
      <c r="G23809" t="s">
        <v>3872</v>
      </c>
      <c r="H23809" t="s">
        <v>3921</v>
      </c>
      <c r="I23809">
        <v>5</v>
      </c>
      <c r="J23809" t="s">
        <v>40</v>
      </c>
      <c r="K23809">
        <v>4</v>
      </c>
      <c r="L23809" t="s">
        <v>41</v>
      </c>
      <c r="M23809" t="s">
        <v>3883</v>
      </c>
      <c r="N23809" t="b">
        <v>1</v>
      </c>
      <c r="O23809">
        <v>38301</v>
      </c>
      <c r="P23809" t="s">
        <v>3956</v>
      </c>
    </row>
    <row r="23810" spans="1:16" x14ac:dyDescent="0.45">
      <c r="A23810">
        <v>2021</v>
      </c>
      <c r="B23810">
        <v>2022</v>
      </c>
      <c r="C23810" t="s">
        <v>2804</v>
      </c>
      <c r="D23810" t="s">
        <v>2805</v>
      </c>
      <c r="E23810">
        <v>4</v>
      </c>
      <c r="F23810">
        <v>1</v>
      </c>
      <c r="G23810" t="s">
        <v>3872</v>
      </c>
      <c r="H23810" t="s">
        <v>3921</v>
      </c>
      <c r="I23810">
        <v>5</v>
      </c>
      <c r="J23810" t="s">
        <v>40</v>
      </c>
      <c r="K23810">
        <v>3</v>
      </c>
      <c r="L23810" t="s">
        <v>38</v>
      </c>
      <c r="M23810" t="s">
        <v>3877</v>
      </c>
      <c r="N23810" t="b">
        <v>1</v>
      </c>
      <c r="O23810">
        <v>23942</v>
      </c>
      <c r="P23810" t="s">
        <v>3956</v>
      </c>
    </row>
    <row r="23811" spans="1:16" x14ac:dyDescent="0.45">
      <c r="A23811">
        <v>2021</v>
      </c>
      <c r="B23811">
        <v>2022</v>
      </c>
      <c r="C23811" t="s">
        <v>2804</v>
      </c>
      <c r="D23811" t="s">
        <v>2805</v>
      </c>
      <c r="E23811">
        <v>4</v>
      </c>
      <c r="F23811">
        <v>1</v>
      </c>
      <c r="G23811" t="s">
        <v>3872</v>
      </c>
      <c r="H23811" t="s">
        <v>3921</v>
      </c>
      <c r="I23811">
        <v>10</v>
      </c>
      <c r="J23811" t="s">
        <v>34</v>
      </c>
      <c r="K23811">
        <v>5</v>
      </c>
      <c r="L23811" t="s">
        <v>35</v>
      </c>
      <c r="M23811" t="s">
        <v>3877</v>
      </c>
      <c r="N23811" t="b">
        <v>1</v>
      </c>
      <c r="O23811">
        <v>0</v>
      </c>
      <c r="P23811" t="s">
        <v>3956</v>
      </c>
    </row>
    <row r="23812" spans="1:16" x14ac:dyDescent="0.45">
      <c r="A23812">
        <v>2021</v>
      </c>
      <c r="B23812">
        <v>2022</v>
      </c>
      <c r="C23812" t="s">
        <v>2804</v>
      </c>
      <c r="D23812" t="s">
        <v>2805</v>
      </c>
      <c r="E23812">
        <v>4</v>
      </c>
      <c r="F23812">
        <v>1</v>
      </c>
      <c r="G23812" t="s">
        <v>3872</v>
      </c>
      <c r="H23812" t="s">
        <v>3921</v>
      </c>
      <c r="I23812">
        <v>7</v>
      </c>
      <c r="J23812" t="s">
        <v>45</v>
      </c>
      <c r="K23812">
        <v>8</v>
      </c>
      <c r="L23812" t="s">
        <v>45</v>
      </c>
      <c r="M23812" t="s">
        <v>45</v>
      </c>
      <c r="N23812" t="b">
        <v>1</v>
      </c>
      <c r="O23812">
        <v>26827</v>
      </c>
      <c r="P23812" t="s">
        <v>3956</v>
      </c>
    </row>
    <row r="23813" spans="1:16" x14ac:dyDescent="0.45">
      <c r="A23813">
        <v>2021</v>
      </c>
      <c r="B23813">
        <v>2022</v>
      </c>
      <c r="C23813" t="s">
        <v>2804</v>
      </c>
      <c r="D23813" t="s">
        <v>2805</v>
      </c>
      <c r="E23813">
        <v>4</v>
      </c>
      <c r="F23813">
        <v>1</v>
      </c>
      <c r="G23813" t="s">
        <v>3872</v>
      </c>
      <c r="H23813" t="s">
        <v>3921</v>
      </c>
      <c r="I23813">
        <v>6</v>
      </c>
      <c r="J23813" t="s">
        <v>42</v>
      </c>
      <c r="K23813">
        <v>7</v>
      </c>
      <c r="L23813" t="s">
        <v>44</v>
      </c>
      <c r="M23813" t="s">
        <v>3877</v>
      </c>
      <c r="N23813" t="b">
        <v>1</v>
      </c>
      <c r="O23813">
        <v>36670</v>
      </c>
      <c r="P23813" t="s">
        <v>3956</v>
      </c>
    </row>
    <row r="23814" spans="1:16" x14ac:dyDescent="0.45">
      <c r="A23814">
        <v>2021</v>
      </c>
      <c r="B23814">
        <v>2022</v>
      </c>
      <c r="C23814" t="s">
        <v>2804</v>
      </c>
      <c r="D23814" t="s">
        <v>2805</v>
      </c>
      <c r="E23814">
        <v>4</v>
      </c>
      <c r="F23814">
        <v>1</v>
      </c>
      <c r="G23814" t="s">
        <v>3872</v>
      </c>
      <c r="H23814" t="s">
        <v>3921</v>
      </c>
      <c r="I23814">
        <v>6</v>
      </c>
      <c r="J23814" t="s">
        <v>42</v>
      </c>
      <c r="K23814">
        <v>6</v>
      </c>
      <c r="L23814" t="s">
        <v>43</v>
      </c>
      <c r="M23814" t="s">
        <v>3877</v>
      </c>
      <c r="N23814" t="b">
        <v>0</v>
      </c>
      <c r="O23814">
        <v>1531773</v>
      </c>
      <c r="P23814" t="s">
        <v>3956</v>
      </c>
    </row>
    <row r="23815" spans="1:16" x14ac:dyDescent="0.45">
      <c r="A23815">
        <v>2021</v>
      </c>
      <c r="B23815">
        <v>2022</v>
      </c>
      <c r="C23815" t="s">
        <v>2804</v>
      </c>
      <c r="D23815" t="s">
        <v>2805</v>
      </c>
      <c r="E23815">
        <v>4</v>
      </c>
      <c r="F23815">
        <v>1</v>
      </c>
      <c r="G23815" t="s">
        <v>3872</v>
      </c>
      <c r="H23815" t="s">
        <v>3921</v>
      </c>
      <c r="I23815">
        <v>8</v>
      </c>
      <c r="J23815" t="s">
        <v>46</v>
      </c>
      <c r="K23815">
        <v>9</v>
      </c>
      <c r="L23815" t="s">
        <v>46</v>
      </c>
      <c r="M23815" t="s">
        <v>3877</v>
      </c>
      <c r="N23815" t="b">
        <v>0</v>
      </c>
      <c r="O23815">
        <v>0</v>
      </c>
      <c r="P23815" t="s">
        <v>3956</v>
      </c>
    </row>
    <row r="23816" spans="1:16" x14ac:dyDescent="0.45">
      <c r="A23816">
        <v>2021</v>
      </c>
      <c r="B23816">
        <v>2022</v>
      </c>
      <c r="C23816" t="s">
        <v>2804</v>
      </c>
      <c r="D23816" t="s">
        <v>2805</v>
      </c>
      <c r="E23816">
        <v>4</v>
      </c>
      <c r="F23816">
        <v>1</v>
      </c>
      <c r="G23816" t="s">
        <v>3872</v>
      </c>
      <c r="H23816" t="s">
        <v>3921</v>
      </c>
      <c r="I23816">
        <v>9</v>
      </c>
      <c r="J23816" t="s">
        <v>47</v>
      </c>
      <c r="K23816">
        <v>10</v>
      </c>
      <c r="L23816" t="s">
        <v>47</v>
      </c>
      <c r="M23816" t="s">
        <v>3877</v>
      </c>
      <c r="N23816" t="b">
        <v>0</v>
      </c>
      <c r="O23816">
        <v>0</v>
      </c>
      <c r="P23816" t="s">
        <v>3956</v>
      </c>
    </row>
    <row r="23817" spans="1:16" x14ac:dyDescent="0.45">
      <c r="A23817">
        <v>2021</v>
      </c>
      <c r="B23817">
        <v>2022</v>
      </c>
      <c r="C23817" t="s">
        <v>2804</v>
      </c>
      <c r="D23817" t="s">
        <v>2805</v>
      </c>
      <c r="E23817">
        <v>4</v>
      </c>
      <c r="F23817">
        <v>1</v>
      </c>
      <c r="G23817" t="s">
        <v>3872</v>
      </c>
      <c r="H23817" t="s">
        <v>3921</v>
      </c>
      <c r="I23817">
        <v>98</v>
      </c>
      <c r="J23817" t="s">
        <v>1</v>
      </c>
      <c r="K23817">
        <v>98</v>
      </c>
      <c r="L23817" t="s">
        <v>1</v>
      </c>
      <c r="M23817" t="s">
        <v>3877</v>
      </c>
      <c r="N23817" t="b">
        <v>1</v>
      </c>
      <c r="O23817">
        <v>146006</v>
      </c>
      <c r="P23817" t="s">
        <v>3956</v>
      </c>
    </row>
    <row r="23818" spans="1:16" x14ac:dyDescent="0.45">
      <c r="A23818">
        <v>2021</v>
      </c>
      <c r="B23818">
        <v>2022</v>
      </c>
      <c r="C23818" t="s">
        <v>2804</v>
      </c>
      <c r="D23818" t="s">
        <v>2805</v>
      </c>
      <c r="E23818">
        <v>4</v>
      </c>
      <c r="F23818">
        <v>1</v>
      </c>
      <c r="G23818" t="s">
        <v>3872</v>
      </c>
      <c r="H23818" t="s">
        <v>3921</v>
      </c>
      <c r="I23818">
        <v>99</v>
      </c>
      <c r="J23818" t="s">
        <v>48</v>
      </c>
      <c r="K23818">
        <v>99</v>
      </c>
      <c r="L23818" t="s">
        <v>48</v>
      </c>
      <c r="M23818" t="s">
        <v>48</v>
      </c>
      <c r="N23818" t="b">
        <v>1</v>
      </c>
      <c r="O23818">
        <v>19010134</v>
      </c>
      <c r="P23818" t="s">
        <v>3956</v>
      </c>
    </row>
    <row r="23819" spans="1:16" x14ac:dyDescent="0.45">
      <c r="A23819">
        <v>2021</v>
      </c>
      <c r="B23819">
        <v>2022</v>
      </c>
      <c r="C23819" t="s">
        <v>2806</v>
      </c>
      <c r="D23819" t="s">
        <v>2807</v>
      </c>
      <c r="E23819">
        <v>4</v>
      </c>
      <c r="F23819">
        <v>1</v>
      </c>
      <c r="G23819" t="s">
        <v>3872</v>
      </c>
      <c r="H23819" t="s">
        <v>3921</v>
      </c>
      <c r="I23819">
        <v>1</v>
      </c>
      <c r="J23819" t="s">
        <v>33</v>
      </c>
      <c r="K23819">
        <v>1</v>
      </c>
      <c r="L23819" t="s">
        <v>33</v>
      </c>
      <c r="M23819" t="s">
        <v>3876</v>
      </c>
      <c r="N23819" t="b">
        <v>1</v>
      </c>
      <c r="O23819">
        <v>9019667</v>
      </c>
      <c r="P23819" t="s">
        <v>3956</v>
      </c>
    </row>
    <row r="23820" spans="1:16" x14ac:dyDescent="0.45">
      <c r="A23820">
        <v>2021</v>
      </c>
      <c r="B23820">
        <v>2022</v>
      </c>
      <c r="C23820" t="s">
        <v>2806</v>
      </c>
      <c r="D23820" t="s">
        <v>2807</v>
      </c>
      <c r="E23820">
        <v>4</v>
      </c>
      <c r="F23820">
        <v>1</v>
      </c>
      <c r="G23820" t="s">
        <v>3872</v>
      </c>
      <c r="H23820" t="s">
        <v>3921</v>
      </c>
      <c r="I23820">
        <v>2</v>
      </c>
      <c r="J23820" t="s">
        <v>36</v>
      </c>
      <c r="K23820">
        <v>2</v>
      </c>
      <c r="L23820" t="s">
        <v>37</v>
      </c>
      <c r="M23820" t="s">
        <v>3882</v>
      </c>
      <c r="N23820" t="b">
        <v>1</v>
      </c>
      <c r="O23820">
        <v>0</v>
      </c>
      <c r="P23820" t="s">
        <v>3956</v>
      </c>
    </row>
    <row r="23821" spans="1:16" x14ac:dyDescent="0.45">
      <c r="A23821">
        <v>2021</v>
      </c>
      <c r="B23821">
        <v>2022</v>
      </c>
      <c r="C23821" t="s">
        <v>2806</v>
      </c>
      <c r="D23821" t="s">
        <v>2807</v>
      </c>
      <c r="E23821">
        <v>4</v>
      </c>
      <c r="F23821">
        <v>1</v>
      </c>
      <c r="G23821" t="s">
        <v>3872</v>
      </c>
      <c r="H23821" t="s">
        <v>3921</v>
      </c>
      <c r="I23821">
        <v>3</v>
      </c>
      <c r="J23821" t="s">
        <v>0</v>
      </c>
      <c r="K23821">
        <v>2</v>
      </c>
      <c r="L23821" t="s">
        <v>37</v>
      </c>
      <c r="M23821" t="s">
        <v>3879</v>
      </c>
      <c r="N23821" t="b">
        <v>1</v>
      </c>
      <c r="O23821">
        <v>18090336</v>
      </c>
      <c r="P23821" t="s">
        <v>3956</v>
      </c>
    </row>
    <row r="23822" spans="1:16" x14ac:dyDescent="0.45">
      <c r="A23822">
        <v>2021</v>
      </c>
      <c r="B23822">
        <v>2022</v>
      </c>
      <c r="C23822" t="s">
        <v>2806</v>
      </c>
      <c r="D23822" t="s">
        <v>2807</v>
      </c>
      <c r="E23822">
        <v>4</v>
      </c>
      <c r="F23822">
        <v>1</v>
      </c>
      <c r="G23822" t="s">
        <v>3872</v>
      </c>
      <c r="H23822" t="s">
        <v>3921</v>
      </c>
      <c r="I23822">
        <v>4</v>
      </c>
      <c r="J23822" t="s">
        <v>39</v>
      </c>
      <c r="K23822">
        <v>2</v>
      </c>
      <c r="L23822" t="s">
        <v>37</v>
      </c>
      <c r="M23822" t="s">
        <v>3881</v>
      </c>
      <c r="N23822" t="b">
        <v>1</v>
      </c>
      <c r="O23822">
        <v>46672552</v>
      </c>
      <c r="P23822" t="s">
        <v>3956</v>
      </c>
    </row>
    <row r="23823" spans="1:16" x14ac:dyDescent="0.45">
      <c r="A23823">
        <v>2021</v>
      </c>
      <c r="B23823">
        <v>2022</v>
      </c>
      <c r="C23823" t="s">
        <v>2806</v>
      </c>
      <c r="D23823" t="s">
        <v>2807</v>
      </c>
      <c r="E23823">
        <v>4</v>
      </c>
      <c r="F23823">
        <v>1</v>
      </c>
      <c r="G23823" t="s">
        <v>3872</v>
      </c>
      <c r="H23823" t="s">
        <v>3921</v>
      </c>
      <c r="I23823">
        <v>2</v>
      </c>
      <c r="J23823" t="s">
        <v>36</v>
      </c>
      <c r="K23823">
        <v>3</v>
      </c>
      <c r="L23823" t="s">
        <v>38</v>
      </c>
      <c r="M23823" t="s">
        <v>3878</v>
      </c>
      <c r="N23823" t="b">
        <v>1</v>
      </c>
      <c r="O23823">
        <v>61842280</v>
      </c>
      <c r="P23823" t="s">
        <v>3956</v>
      </c>
    </row>
    <row r="23824" spans="1:16" x14ac:dyDescent="0.45">
      <c r="A23824">
        <v>2021</v>
      </c>
      <c r="B23824">
        <v>2022</v>
      </c>
      <c r="C23824" t="s">
        <v>2806</v>
      </c>
      <c r="D23824" t="s">
        <v>2807</v>
      </c>
      <c r="E23824">
        <v>4</v>
      </c>
      <c r="F23824">
        <v>1</v>
      </c>
      <c r="G23824" t="s">
        <v>3872</v>
      </c>
      <c r="H23824" t="s">
        <v>3921</v>
      </c>
      <c r="I23824">
        <v>3</v>
      </c>
      <c r="J23824" t="s">
        <v>0</v>
      </c>
      <c r="K23824">
        <v>3</v>
      </c>
      <c r="L23824" t="s">
        <v>38</v>
      </c>
      <c r="M23824" t="s">
        <v>3880</v>
      </c>
      <c r="N23824" t="b">
        <v>1</v>
      </c>
      <c r="O23824">
        <v>874662</v>
      </c>
      <c r="P23824" t="s">
        <v>3956</v>
      </c>
    </row>
    <row r="23825" spans="1:16" x14ac:dyDescent="0.45">
      <c r="A23825">
        <v>2021</v>
      </c>
      <c r="B23825">
        <v>2022</v>
      </c>
      <c r="C23825" t="s">
        <v>2806</v>
      </c>
      <c r="D23825" t="s">
        <v>2807</v>
      </c>
      <c r="E23825">
        <v>4</v>
      </c>
      <c r="F23825">
        <v>1</v>
      </c>
      <c r="G23825" t="s">
        <v>3872</v>
      </c>
      <c r="H23825" t="s">
        <v>3921</v>
      </c>
      <c r="I23825">
        <v>4</v>
      </c>
      <c r="J23825" t="s">
        <v>39</v>
      </c>
      <c r="K23825">
        <v>3</v>
      </c>
      <c r="L23825" t="s">
        <v>38</v>
      </c>
      <c r="M23825" t="s">
        <v>3877</v>
      </c>
      <c r="N23825" t="b">
        <v>1</v>
      </c>
      <c r="O23825">
        <v>0</v>
      </c>
      <c r="P23825" t="s">
        <v>3956</v>
      </c>
    </row>
    <row r="23826" spans="1:16" x14ac:dyDescent="0.45">
      <c r="A23826">
        <v>2021</v>
      </c>
      <c r="B23826">
        <v>2022</v>
      </c>
      <c r="C23826" t="s">
        <v>2806</v>
      </c>
      <c r="D23826" t="s">
        <v>2807</v>
      </c>
      <c r="E23826">
        <v>4</v>
      </c>
      <c r="F23826">
        <v>1</v>
      </c>
      <c r="G23826" t="s">
        <v>3872</v>
      </c>
      <c r="H23826" t="s">
        <v>3921</v>
      </c>
      <c r="I23826">
        <v>5</v>
      </c>
      <c r="J23826" t="s">
        <v>40</v>
      </c>
      <c r="K23826">
        <v>4</v>
      </c>
      <c r="L23826" t="s">
        <v>41</v>
      </c>
      <c r="M23826" t="s">
        <v>3883</v>
      </c>
      <c r="N23826" t="b">
        <v>1</v>
      </c>
      <c r="O23826">
        <v>512400</v>
      </c>
      <c r="P23826" t="s">
        <v>3956</v>
      </c>
    </row>
    <row r="23827" spans="1:16" x14ac:dyDescent="0.45">
      <c r="A23827">
        <v>2021</v>
      </c>
      <c r="B23827">
        <v>2022</v>
      </c>
      <c r="C23827" t="s">
        <v>2806</v>
      </c>
      <c r="D23827" t="s">
        <v>2807</v>
      </c>
      <c r="E23827">
        <v>4</v>
      </c>
      <c r="F23827">
        <v>1</v>
      </c>
      <c r="G23827" t="s">
        <v>3872</v>
      </c>
      <c r="H23827" t="s">
        <v>3921</v>
      </c>
      <c r="I23827">
        <v>5</v>
      </c>
      <c r="J23827" t="s">
        <v>40</v>
      </c>
      <c r="K23827">
        <v>3</v>
      </c>
      <c r="L23827" t="s">
        <v>38</v>
      </c>
      <c r="M23827" t="s">
        <v>3877</v>
      </c>
      <c r="N23827" t="b">
        <v>1</v>
      </c>
      <c r="O23827">
        <v>19325</v>
      </c>
      <c r="P23827" t="s">
        <v>3956</v>
      </c>
    </row>
    <row r="23828" spans="1:16" x14ac:dyDescent="0.45">
      <c r="A23828">
        <v>2021</v>
      </c>
      <c r="B23828">
        <v>2022</v>
      </c>
      <c r="C23828" t="s">
        <v>2806</v>
      </c>
      <c r="D23828" t="s">
        <v>2807</v>
      </c>
      <c r="E23828">
        <v>4</v>
      </c>
      <c r="F23828">
        <v>1</v>
      </c>
      <c r="G23828" t="s">
        <v>3872</v>
      </c>
      <c r="H23828" t="s">
        <v>3921</v>
      </c>
      <c r="I23828">
        <v>10</v>
      </c>
      <c r="J23828" t="s">
        <v>34</v>
      </c>
      <c r="K23828">
        <v>5</v>
      </c>
      <c r="L23828" t="s">
        <v>35</v>
      </c>
      <c r="M23828" t="s">
        <v>3877</v>
      </c>
      <c r="N23828" t="b">
        <v>1</v>
      </c>
      <c r="O23828">
        <v>0</v>
      </c>
      <c r="P23828" t="s">
        <v>3956</v>
      </c>
    </row>
    <row r="23829" spans="1:16" x14ac:dyDescent="0.45">
      <c r="A23829">
        <v>2021</v>
      </c>
      <c r="B23829">
        <v>2022</v>
      </c>
      <c r="C23829" t="s">
        <v>2806</v>
      </c>
      <c r="D23829" t="s">
        <v>2807</v>
      </c>
      <c r="E23829">
        <v>4</v>
      </c>
      <c r="F23829">
        <v>1</v>
      </c>
      <c r="G23829" t="s">
        <v>3872</v>
      </c>
      <c r="H23829" t="s">
        <v>3921</v>
      </c>
      <c r="I23829">
        <v>7</v>
      </c>
      <c r="J23829" t="s">
        <v>45</v>
      </c>
      <c r="K23829">
        <v>8</v>
      </c>
      <c r="L23829" t="s">
        <v>45</v>
      </c>
      <c r="M23829" t="s">
        <v>45</v>
      </c>
      <c r="N23829" t="b">
        <v>1</v>
      </c>
      <c r="O23829">
        <v>11519</v>
      </c>
      <c r="P23829" t="s">
        <v>3956</v>
      </c>
    </row>
    <row r="23830" spans="1:16" x14ac:dyDescent="0.45">
      <c r="A23830">
        <v>2021</v>
      </c>
      <c r="B23830">
        <v>2022</v>
      </c>
      <c r="C23830" t="s">
        <v>2806</v>
      </c>
      <c r="D23830" t="s">
        <v>2807</v>
      </c>
      <c r="E23830">
        <v>4</v>
      </c>
      <c r="F23830">
        <v>1</v>
      </c>
      <c r="G23830" t="s">
        <v>3872</v>
      </c>
      <c r="H23830" t="s">
        <v>3921</v>
      </c>
      <c r="I23830">
        <v>6</v>
      </c>
      <c r="J23830" t="s">
        <v>42</v>
      </c>
      <c r="K23830">
        <v>7</v>
      </c>
      <c r="L23830" t="s">
        <v>44</v>
      </c>
      <c r="M23830" t="s">
        <v>3877</v>
      </c>
      <c r="N23830" t="b">
        <v>1</v>
      </c>
      <c r="O23830">
        <v>0</v>
      </c>
      <c r="P23830" t="s">
        <v>3956</v>
      </c>
    </row>
    <row r="23831" spans="1:16" x14ac:dyDescent="0.45">
      <c r="A23831">
        <v>2021</v>
      </c>
      <c r="B23831">
        <v>2022</v>
      </c>
      <c r="C23831" t="s">
        <v>2806</v>
      </c>
      <c r="D23831" t="s">
        <v>2807</v>
      </c>
      <c r="E23831">
        <v>4</v>
      </c>
      <c r="F23831">
        <v>1</v>
      </c>
      <c r="G23831" t="s">
        <v>3872</v>
      </c>
      <c r="H23831" t="s">
        <v>3921</v>
      </c>
      <c r="I23831">
        <v>6</v>
      </c>
      <c r="J23831" t="s">
        <v>42</v>
      </c>
      <c r="K23831">
        <v>6</v>
      </c>
      <c r="L23831" t="s">
        <v>43</v>
      </c>
      <c r="M23831" t="s">
        <v>3877</v>
      </c>
      <c r="N23831" t="b">
        <v>0</v>
      </c>
      <c r="O23831">
        <v>503769</v>
      </c>
      <c r="P23831" t="s">
        <v>3956</v>
      </c>
    </row>
    <row r="23832" spans="1:16" x14ac:dyDescent="0.45">
      <c r="A23832">
        <v>2021</v>
      </c>
      <c r="B23832">
        <v>2022</v>
      </c>
      <c r="C23832" t="s">
        <v>2806</v>
      </c>
      <c r="D23832" t="s">
        <v>2807</v>
      </c>
      <c r="E23832">
        <v>4</v>
      </c>
      <c r="F23832">
        <v>1</v>
      </c>
      <c r="G23832" t="s">
        <v>3872</v>
      </c>
      <c r="H23832" t="s">
        <v>3921</v>
      </c>
      <c r="I23832">
        <v>8</v>
      </c>
      <c r="J23832" t="s">
        <v>46</v>
      </c>
      <c r="K23832">
        <v>9</v>
      </c>
      <c r="L23832" t="s">
        <v>46</v>
      </c>
      <c r="M23832" t="s">
        <v>3877</v>
      </c>
      <c r="N23832" t="b">
        <v>0</v>
      </c>
      <c r="O23832">
        <v>0</v>
      </c>
      <c r="P23832" t="s">
        <v>3956</v>
      </c>
    </row>
    <row r="23833" spans="1:16" x14ac:dyDescent="0.45">
      <c r="A23833">
        <v>2021</v>
      </c>
      <c r="B23833">
        <v>2022</v>
      </c>
      <c r="C23833" t="s">
        <v>2806</v>
      </c>
      <c r="D23833" t="s">
        <v>2807</v>
      </c>
      <c r="E23833">
        <v>4</v>
      </c>
      <c r="F23833">
        <v>1</v>
      </c>
      <c r="G23833" t="s">
        <v>3872</v>
      </c>
      <c r="H23833" t="s">
        <v>3921</v>
      </c>
      <c r="I23833">
        <v>9</v>
      </c>
      <c r="J23833" t="s">
        <v>47</v>
      </c>
      <c r="K23833">
        <v>10</v>
      </c>
      <c r="L23833" t="s">
        <v>47</v>
      </c>
      <c r="M23833" t="s">
        <v>3877</v>
      </c>
      <c r="N23833" t="b">
        <v>0</v>
      </c>
      <c r="O23833">
        <v>0</v>
      </c>
      <c r="P23833" t="s">
        <v>3956</v>
      </c>
    </row>
    <row r="23834" spans="1:16" x14ac:dyDescent="0.45">
      <c r="A23834">
        <v>2021</v>
      </c>
      <c r="B23834">
        <v>2022</v>
      </c>
      <c r="C23834" t="s">
        <v>2806</v>
      </c>
      <c r="D23834" t="s">
        <v>2807</v>
      </c>
      <c r="E23834">
        <v>4</v>
      </c>
      <c r="F23834">
        <v>1</v>
      </c>
      <c r="G23834" t="s">
        <v>3872</v>
      </c>
      <c r="H23834" t="s">
        <v>3921</v>
      </c>
      <c r="I23834">
        <v>98</v>
      </c>
      <c r="J23834" t="s">
        <v>1</v>
      </c>
      <c r="K23834">
        <v>98</v>
      </c>
      <c r="L23834" t="s">
        <v>1</v>
      </c>
      <c r="M23834" t="s">
        <v>3877</v>
      </c>
      <c r="N23834" t="b">
        <v>1</v>
      </c>
      <c r="O23834">
        <v>490771</v>
      </c>
      <c r="P23834" t="s">
        <v>3956</v>
      </c>
    </row>
    <row r="23835" spans="1:16" x14ac:dyDescent="0.45">
      <c r="A23835">
        <v>2021</v>
      </c>
      <c r="B23835">
        <v>2022</v>
      </c>
      <c r="C23835" t="s">
        <v>2806</v>
      </c>
      <c r="D23835" t="s">
        <v>2807</v>
      </c>
      <c r="E23835">
        <v>4</v>
      </c>
      <c r="F23835">
        <v>1</v>
      </c>
      <c r="G23835" t="s">
        <v>3872</v>
      </c>
      <c r="H23835" t="s">
        <v>3921</v>
      </c>
      <c r="I23835">
        <v>99</v>
      </c>
      <c r="J23835" t="s">
        <v>48</v>
      </c>
      <c r="K23835">
        <v>99</v>
      </c>
      <c r="L23835" t="s">
        <v>48</v>
      </c>
      <c r="M23835" t="s">
        <v>48</v>
      </c>
      <c r="N23835" t="b">
        <v>1</v>
      </c>
      <c r="O23835">
        <v>138037281</v>
      </c>
      <c r="P23835" t="s">
        <v>3956</v>
      </c>
    </row>
    <row r="23836" spans="1:16" x14ac:dyDescent="0.45">
      <c r="A23836">
        <v>2021</v>
      </c>
      <c r="B23836">
        <v>2022</v>
      </c>
      <c r="C23836" t="s">
        <v>2808</v>
      </c>
      <c r="D23836" t="s">
        <v>2809</v>
      </c>
      <c r="E23836">
        <v>1</v>
      </c>
      <c r="F23836">
        <v>3</v>
      </c>
      <c r="G23836" t="s">
        <v>3870</v>
      </c>
      <c r="H23836" t="s">
        <v>3921</v>
      </c>
      <c r="I23836">
        <v>1</v>
      </c>
      <c r="J23836" t="s">
        <v>33</v>
      </c>
      <c r="K23836">
        <v>1</v>
      </c>
      <c r="L23836" t="s">
        <v>33</v>
      </c>
      <c r="M23836" t="s">
        <v>3876</v>
      </c>
      <c r="N23836" t="b">
        <v>1</v>
      </c>
      <c r="O23836">
        <v>189772014</v>
      </c>
      <c r="P23836" t="s">
        <v>3956</v>
      </c>
    </row>
    <row r="23837" spans="1:16" x14ac:dyDescent="0.45">
      <c r="A23837">
        <v>2021</v>
      </c>
      <c r="B23837">
        <v>2022</v>
      </c>
      <c r="C23837" t="s">
        <v>2808</v>
      </c>
      <c r="D23837" t="s">
        <v>2809</v>
      </c>
      <c r="E23837">
        <v>1</v>
      </c>
      <c r="F23837">
        <v>3</v>
      </c>
      <c r="G23837" t="s">
        <v>3870</v>
      </c>
      <c r="H23837" t="s">
        <v>3921</v>
      </c>
      <c r="I23837">
        <v>2</v>
      </c>
      <c r="J23837" t="s">
        <v>36</v>
      </c>
      <c r="K23837">
        <v>2</v>
      </c>
      <c r="L23837" t="s">
        <v>37</v>
      </c>
      <c r="M23837" t="s">
        <v>3882</v>
      </c>
      <c r="N23837" t="b">
        <v>1</v>
      </c>
      <c r="O23837">
        <v>0</v>
      </c>
      <c r="P23837" t="s">
        <v>3956</v>
      </c>
    </row>
    <row r="23838" spans="1:16" x14ac:dyDescent="0.45">
      <c r="A23838">
        <v>2021</v>
      </c>
      <c r="B23838">
        <v>2022</v>
      </c>
      <c r="C23838" t="s">
        <v>2808</v>
      </c>
      <c r="D23838" t="s">
        <v>2809</v>
      </c>
      <c r="E23838">
        <v>1</v>
      </c>
      <c r="F23838">
        <v>3</v>
      </c>
      <c r="G23838" t="s">
        <v>3870</v>
      </c>
      <c r="H23838" t="s">
        <v>3921</v>
      </c>
      <c r="I23838">
        <v>3</v>
      </c>
      <c r="J23838" t="s">
        <v>0</v>
      </c>
      <c r="K23838">
        <v>2</v>
      </c>
      <c r="L23838" t="s">
        <v>37</v>
      </c>
      <c r="M23838" t="s">
        <v>3879</v>
      </c>
      <c r="N23838" t="b">
        <v>1</v>
      </c>
      <c r="O23838">
        <v>77454823</v>
      </c>
      <c r="P23838" t="s">
        <v>3956</v>
      </c>
    </row>
    <row r="23839" spans="1:16" x14ac:dyDescent="0.45">
      <c r="A23839">
        <v>2021</v>
      </c>
      <c r="B23839">
        <v>2022</v>
      </c>
      <c r="C23839" t="s">
        <v>2808</v>
      </c>
      <c r="D23839" t="s">
        <v>2809</v>
      </c>
      <c r="E23839">
        <v>1</v>
      </c>
      <c r="F23839">
        <v>3</v>
      </c>
      <c r="G23839" t="s">
        <v>3870</v>
      </c>
      <c r="H23839" t="s">
        <v>3921</v>
      </c>
      <c r="I23839">
        <v>4</v>
      </c>
      <c r="J23839" t="s">
        <v>39</v>
      </c>
      <c r="K23839">
        <v>2</v>
      </c>
      <c r="L23839" t="s">
        <v>37</v>
      </c>
      <c r="M23839" t="s">
        <v>3881</v>
      </c>
      <c r="N23839" t="b">
        <v>1</v>
      </c>
      <c r="O23839">
        <v>0</v>
      </c>
      <c r="P23839" t="s">
        <v>3956</v>
      </c>
    </row>
    <row r="23840" spans="1:16" x14ac:dyDescent="0.45">
      <c r="A23840">
        <v>2021</v>
      </c>
      <c r="B23840">
        <v>2022</v>
      </c>
      <c r="C23840" t="s">
        <v>2808</v>
      </c>
      <c r="D23840" t="s">
        <v>2809</v>
      </c>
      <c r="E23840">
        <v>1</v>
      </c>
      <c r="F23840">
        <v>3</v>
      </c>
      <c r="G23840" t="s">
        <v>3870</v>
      </c>
      <c r="H23840" t="s">
        <v>3921</v>
      </c>
      <c r="I23840">
        <v>2</v>
      </c>
      <c r="J23840" t="s">
        <v>36</v>
      </c>
      <c r="K23840">
        <v>3</v>
      </c>
      <c r="L23840" t="s">
        <v>38</v>
      </c>
      <c r="M23840" t="s">
        <v>3878</v>
      </c>
      <c r="N23840" t="b">
        <v>1</v>
      </c>
      <c r="O23840">
        <v>104596632</v>
      </c>
      <c r="P23840" t="s">
        <v>3956</v>
      </c>
    </row>
    <row r="23841" spans="1:16" x14ac:dyDescent="0.45">
      <c r="A23841">
        <v>2021</v>
      </c>
      <c r="B23841">
        <v>2022</v>
      </c>
      <c r="C23841" t="s">
        <v>2808</v>
      </c>
      <c r="D23841" t="s">
        <v>2809</v>
      </c>
      <c r="E23841">
        <v>1</v>
      </c>
      <c r="F23841">
        <v>3</v>
      </c>
      <c r="G23841" t="s">
        <v>3870</v>
      </c>
      <c r="H23841" t="s">
        <v>3921</v>
      </c>
      <c r="I23841">
        <v>3</v>
      </c>
      <c r="J23841" t="s">
        <v>0</v>
      </c>
      <c r="K23841">
        <v>3</v>
      </c>
      <c r="L23841" t="s">
        <v>38</v>
      </c>
      <c r="M23841" t="s">
        <v>3880</v>
      </c>
      <c r="N23841" t="b">
        <v>1</v>
      </c>
      <c r="O23841">
        <v>26735750</v>
      </c>
      <c r="P23841" t="s">
        <v>3956</v>
      </c>
    </row>
    <row r="23842" spans="1:16" x14ac:dyDescent="0.45">
      <c r="A23842">
        <v>2021</v>
      </c>
      <c r="B23842">
        <v>2022</v>
      </c>
      <c r="C23842" t="s">
        <v>2808</v>
      </c>
      <c r="D23842" t="s">
        <v>2809</v>
      </c>
      <c r="E23842">
        <v>1</v>
      </c>
      <c r="F23842">
        <v>3</v>
      </c>
      <c r="G23842" t="s">
        <v>3870</v>
      </c>
      <c r="H23842" t="s">
        <v>3921</v>
      </c>
      <c r="I23842">
        <v>4</v>
      </c>
      <c r="J23842" t="s">
        <v>39</v>
      </c>
      <c r="K23842">
        <v>3</v>
      </c>
      <c r="L23842" t="s">
        <v>38</v>
      </c>
      <c r="M23842" t="s">
        <v>3877</v>
      </c>
      <c r="N23842" t="b">
        <v>1</v>
      </c>
      <c r="O23842">
        <v>3389940</v>
      </c>
      <c r="P23842" t="s">
        <v>3956</v>
      </c>
    </row>
    <row r="23843" spans="1:16" x14ac:dyDescent="0.45">
      <c r="A23843">
        <v>2021</v>
      </c>
      <c r="B23843">
        <v>2022</v>
      </c>
      <c r="C23843" t="s">
        <v>2808</v>
      </c>
      <c r="D23843" t="s">
        <v>2809</v>
      </c>
      <c r="E23843">
        <v>1</v>
      </c>
      <c r="F23843">
        <v>3</v>
      </c>
      <c r="G23843" t="s">
        <v>3870</v>
      </c>
      <c r="H23843" t="s">
        <v>3921</v>
      </c>
      <c r="I23843">
        <v>5</v>
      </c>
      <c r="J23843" t="s">
        <v>40</v>
      </c>
      <c r="K23843">
        <v>4</v>
      </c>
      <c r="L23843" t="s">
        <v>41</v>
      </c>
      <c r="M23843" t="s">
        <v>3883</v>
      </c>
      <c r="N23843" t="b">
        <v>1</v>
      </c>
      <c r="O23843">
        <v>6123623</v>
      </c>
      <c r="P23843" t="s">
        <v>3956</v>
      </c>
    </row>
    <row r="23844" spans="1:16" x14ac:dyDescent="0.45">
      <c r="A23844">
        <v>2021</v>
      </c>
      <c r="B23844">
        <v>2022</v>
      </c>
      <c r="C23844" t="s">
        <v>2808</v>
      </c>
      <c r="D23844" t="s">
        <v>2809</v>
      </c>
      <c r="E23844">
        <v>1</v>
      </c>
      <c r="F23844">
        <v>3</v>
      </c>
      <c r="G23844" t="s">
        <v>3870</v>
      </c>
      <c r="H23844" t="s">
        <v>3921</v>
      </c>
      <c r="I23844">
        <v>5</v>
      </c>
      <c r="J23844" t="s">
        <v>40</v>
      </c>
      <c r="K23844">
        <v>3</v>
      </c>
      <c r="L23844" t="s">
        <v>38</v>
      </c>
      <c r="M23844" t="s">
        <v>3877</v>
      </c>
      <c r="N23844" t="b">
        <v>1</v>
      </c>
      <c r="O23844">
        <v>0</v>
      </c>
      <c r="P23844" t="s">
        <v>3956</v>
      </c>
    </row>
    <row r="23845" spans="1:16" x14ac:dyDescent="0.45">
      <c r="A23845">
        <v>2021</v>
      </c>
      <c r="B23845">
        <v>2022</v>
      </c>
      <c r="C23845" t="s">
        <v>2808</v>
      </c>
      <c r="D23845" t="s">
        <v>2809</v>
      </c>
      <c r="E23845">
        <v>1</v>
      </c>
      <c r="F23845">
        <v>3</v>
      </c>
      <c r="G23845" t="s">
        <v>3870</v>
      </c>
      <c r="H23845" t="s">
        <v>3921</v>
      </c>
      <c r="I23845">
        <v>10</v>
      </c>
      <c r="J23845" t="s">
        <v>34</v>
      </c>
      <c r="K23845">
        <v>5</v>
      </c>
      <c r="L23845" t="s">
        <v>35</v>
      </c>
      <c r="M23845" t="s">
        <v>3877</v>
      </c>
      <c r="N23845" t="b">
        <v>1</v>
      </c>
      <c r="O23845">
        <v>0</v>
      </c>
      <c r="P23845" t="s">
        <v>3956</v>
      </c>
    </row>
    <row r="23846" spans="1:16" x14ac:dyDescent="0.45">
      <c r="A23846">
        <v>2021</v>
      </c>
      <c r="B23846">
        <v>2022</v>
      </c>
      <c r="C23846" t="s">
        <v>2808</v>
      </c>
      <c r="D23846" t="s">
        <v>2809</v>
      </c>
      <c r="E23846">
        <v>1</v>
      </c>
      <c r="F23846">
        <v>3</v>
      </c>
      <c r="G23846" t="s">
        <v>3870</v>
      </c>
      <c r="H23846" t="s">
        <v>3921</v>
      </c>
      <c r="I23846">
        <v>7</v>
      </c>
      <c r="J23846" t="s">
        <v>45</v>
      </c>
      <c r="K23846">
        <v>8</v>
      </c>
      <c r="L23846" t="s">
        <v>45</v>
      </c>
      <c r="M23846" t="s">
        <v>45</v>
      </c>
      <c r="N23846" t="b">
        <v>1</v>
      </c>
      <c r="O23846">
        <v>12806564</v>
      </c>
      <c r="P23846" t="s">
        <v>3956</v>
      </c>
    </row>
    <row r="23847" spans="1:16" x14ac:dyDescent="0.45">
      <c r="A23847">
        <v>2021</v>
      </c>
      <c r="B23847">
        <v>2022</v>
      </c>
      <c r="C23847" t="s">
        <v>2808</v>
      </c>
      <c r="D23847" t="s">
        <v>2809</v>
      </c>
      <c r="E23847">
        <v>1</v>
      </c>
      <c r="F23847">
        <v>3</v>
      </c>
      <c r="G23847" t="s">
        <v>3870</v>
      </c>
      <c r="H23847" t="s">
        <v>3921</v>
      </c>
      <c r="I23847">
        <v>6</v>
      </c>
      <c r="J23847" t="s">
        <v>42</v>
      </c>
      <c r="K23847">
        <v>7</v>
      </c>
      <c r="L23847" t="s">
        <v>44</v>
      </c>
      <c r="M23847" t="s">
        <v>3877</v>
      </c>
      <c r="N23847" t="b">
        <v>1</v>
      </c>
      <c r="O23847">
        <v>0</v>
      </c>
      <c r="P23847" t="s">
        <v>3956</v>
      </c>
    </row>
    <row r="23848" spans="1:16" x14ac:dyDescent="0.45">
      <c r="A23848">
        <v>2021</v>
      </c>
      <c r="B23848">
        <v>2022</v>
      </c>
      <c r="C23848" t="s">
        <v>2808</v>
      </c>
      <c r="D23848" t="s">
        <v>2809</v>
      </c>
      <c r="E23848">
        <v>1</v>
      </c>
      <c r="F23848">
        <v>3</v>
      </c>
      <c r="G23848" t="s">
        <v>3870</v>
      </c>
      <c r="H23848" t="s">
        <v>3921</v>
      </c>
      <c r="I23848">
        <v>6</v>
      </c>
      <c r="J23848" t="s">
        <v>42</v>
      </c>
      <c r="K23848">
        <v>6</v>
      </c>
      <c r="L23848" t="s">
        <v>43</v>
      </c>
      <c r="M23848" t="s">
        <v>3877</v>
      </c>
      <c r="N23848" t="b">
        <v>0</v>
      </c>
      <c r="O23848">
        <v>39720192</v>
      </c>
      <c r="P23848" t="s">
        <v>3956</v>
      </c>
    </row>
    <row r="23849" spans="1:16" x14ac:dyDescent="0.45">
      <c r="A23849">
        <v>2021</v>
      </c>
      <c r="B23849">
        <v>2022</v>
      </c>
      <c r="C23849" t="s">
        <v>2808</v>
      </c>
      <c r="D23849" t="s">
        <v>2809</v>
      </c>
      <c r="E23849">
        <v>1</v>
      </c>
      <c r="F23849">
        <v>3</v>
      </c>
      <c r="G23849" t="s">
        <v>3870</v>
      </c>
      <c r="H23849" t="s">
        <v>3921</v>
      </c>
      <c r="I23849">
        <v>8</v>
      </c>
      <c r="J23849" t="s">
        <v>46</v>
      </c>
      <c r="K23849">
        <v>9</v>
      </c>
      <c r="L23849" t="s">
        <v>46</v>
      </c>
      <c r="M23849" t="s">
        <v>3877</v>
      </c>
      <c r="N23849" t="b">
        <v>0</v>
      </c>
      <c r="O23849">
        <v>605605</v>
      </c>
      <c r="P23849" t="s">
        <v>3956</v>
      </c>
    </row>
    <row r="23850" spans="1:16" x14ac:dyDescent="0.45">
      <c r="A23850">
        <v>2021</v>
      </c>
      <c r="B23850">
        <v>2022</v>
      </c>
      <c r="C23850" t="s">
        <v>2808</v>
      </c>
      <c r="D23850" t="s">
        <v>2809</v>
      </c>
      <c r="E23850">
        <v>1</v>
      </c>
      <c r="F23850">
        <v>3</v>
      </c>
      <c r="G23850" t="s">
        <v>3870</v>
      </c>
      <c r="H23850" t="s">
        <v>3921</v>
      </c>
      <c r="I23850">
        <v>9</v>
      </c>
      <c r="J23850" t="s">
        <v>47</v>
      </c>
      <c r="K23850">
        <v>10</v>
      </c>
      <c r="L23850" t="s">
        <v>47</v>
      </c>
      <c r="M23850" t="s">
        <v>3877</v>
      </c>
      <c r="N23850" t="b">
        <v>0</v>
      </c>
      <c r="O23850">
        <v>0</v>
      </c>
      <c r="P23850" t="s">
        <v>3956</v>
      </c>
    </row>
    <row r="23851" spans="1:16" x14ac:dyDescent="0.45">
      <c r="A23851">
        <v>2021</v>
      </c>
      <c r="B23851">
        <v>2022</v>
      </c>
      <c r="C23851" t="s">
        <v>2808</v>
      </c>
      <c r="D23851" t="s">
        <v>2809</v>
      </c>
      <c r="E23851">
        <v>1</v>
      </c>
      <c r="F23851">
        <v>3</v>
      </c>
      <c r="G23851" t="s">
        <v>3870</v>
      </c>
      <c r="H23851" t="s">
        <v>3921</v>
      </c>
      <c r="I23851">
        <v>98</v>
      </c>
      <c r="J23851" t="s">
        <v>1</v>
      </c>
      <c r="K23851">
        <v>98</v>
      </c>
      <c r="L23851" t="s">
        <v>1</v>
      </c>
      <c r="M23851" t="s">
        <v>3877</v>
      </c>
      <c r="N23851" t="b">
        <v>1</v>
      </c>
      <c r="O23851">
        <v>100528050</v>
      </c>
      <c r="P23851" t="s">
        <v>3956</v>
      </c>
    </row>
    <row r="23852" spans="1:16" x14ac:dyDescent="0.45">
      <c r="A23852">
        <v>2021</v>
      </c>
      <c r="B23852">
        <v>2022</v>
      </c>
      <c r="C23852" t="s">
        <v>2808</v>
      </c>
      <c r="D23852" t="s">
        <v>2809</v>
      </c>
      <c r="E23852">
        <v>1</v>
      </c>
      <c r="F23852">
        <v>3</v>
      </c>
      <c r="G23852" t="s">
        <v>3870</v>
      </c>
      <c r="H23852" t="s">
        <v>3921</v>
      </c>
      <c r="I23852">
        <v>99</v>
      </c>
      <c r="J23852" t="s">
        <v>48</v>
      </c>
      <c r="K23852">
        <v>99</v>
      </c>
      <c r="L23852" t="s">
        <v>48</v>
      </c>
      <c r="M23852" t="s">
        <v>48</v>
      </c>
      <c r="N23852" t="b">
        <v>1</v>
      </c>
      <c r="O23852">
        <v>561733193</v>
      </c>
      <c r="P23852" t="s">
        <v>3956</v>
      </c>
    </row>
    <row r="23853" spans="1:16" x14ac:dyDescent="0.45">
      <c r="A23853">
        <v>2021</v>
      </c>
      <c r="B23853">
        <v>2022</v>
      </c>
      <c r="C23853" t="s">
        <v>2810</v>
      </c>
      <c r="D23853" t="s">
        <v>2811</v>
      </c>
      <c r="E23853">
        <v>4</v>
      </c>
      <c r="F23853">
        <v>1</v>
      </c>
      <c r="G23853" t="s">
        <v>3872</v>
      </c>
      <c r="H23853" t="s">
        <v>3921</v>
      </c>
      <c r="I23853">
        <v>1</v>
      </c>
      <c r="J23853" t="s">
        <v>33</v>
      </c>
      <c r="K23853">
        <v>1</v>
      </c>
      <c r="L23853" t="s">
        <v>33</v>
      </c>
      <c r="M23853" t="s">
        <v>3876</v>
      </c>
      <c r="N23853" t="b">
        <v>1</v>
      </c>
      <c r="O23853">
        <v>14433116</v>
      </c>
      <c r="P23853" t="s">
        <v>3956</v>
      </c>
    </row>
    <row r="23854" spans="1:16" x14ac:dyDescent="0.45">
      <c r="A23854">
        <v>2021</v>
      </c>
      <c r="B23854">
        <v>2022</v>
      </c>
      <c r="C23854" t="s">
        <v>2810</v>
      </c>
      <c r="D23854" t="s">
        <v>2811</v>
      </c>
      <c r="E23854">
        <v>4</v>
      </c>
      <c r="F23854">
        <v>1</v>
      </c>
      <c r="G23854" t="s">
        <v>3872</v>
      </c>
      <c r="H23854" t="s">
        <v>3921</v>
      </c>
      <c r="I23854">
        <v>2</v>
      </c>
      <c r="J23854" t="s">
        <v>36</v>
      </c>
      <c r="K23854">
        <v>2</v>
      </c>
      <c r="L23854" t="s">
        <v>37</v>
      </c>
      <c r="M23854" t="s">
        <v>3882</v>
      </c>
      <c r="N23854" t="b">
        <v>1</v>
      </c>
      <c r="O23854">
        <v>0</v>
      </c>
      <c r="P23854" t="s">
        <v>3956</v>
      </c>
    </row>
    <row r="23855" spans="1:16" x14ac:dyDescent="0.45">
      <c r="A23855">
        <v>2021</v>
      </c>
      <c r="B23855">
        <v>2022</v>
      </c>
      <c r="C23855" t="s">
        <v>2810</v>
      </c>
      <c r="D23855" t="s">
        <v>2811</v>
      </c>
      <c r="E23855">
        <v>4</v>
      </c>
      <c r="F23855">
        <v>1</v>
      </c>
      <c r="G23855" t="s">
        <v>3872</v>
      </c>
      <c r="H23855" t="s">
        <v>3921</v>
      </c>
      <c r="I23855">
        <v>3</v>
      </c>
      <c r="J23855" t="s">
        <v>0</v>
      </c>
      <c r="K23855">
        <v>2</v>
      </c>
      <c r="L23855" t="s">
        <v>37</v>
      </c>
      <c r="M23855" t="s">
        <v>3879</v>
      </c>
      <c r="N23855" t="b">
        <v>1</v>
      </c>
      <c r="O23855">
        <v>23688873</v>
      </c>
      <c r="P23855" t="s">
        <v>3956</v>
      </c>
    </row>
    <row r="23856" spans="1:16" x14ac:dyDescent="0.45">
      <c r="A23856">
        <v>2021</v>
      </c>
      <c r="B23856">
        <v>2022</v>
      </c>
      <c r="C23856" t="s">
        <v>2810</v>
      </c>
      <c r="D23856" t="s">
        <v>2811</v>
      </c>
      <c r="E23856">
        <v>4</v>
      </c>
      <c r="F23856">
        <v>1</v>
      </c>
      <c r="G23856" t="s">
        <v>3872</v>
      </c>
      <c r="H23856" t="s">
        <v>3921</v>
      </c>
      <c r="I23856">
        <v>4</v>
      </c>
      <c r="J23856" t="s">
        <v>39</v>
      </c>
      <c r="K23856">
        <v>2</v>
      </c>
      <c r="L23856" t="s">
        <v>37</v>
      </c>
      <c r="M23856" t="s">
        <v>3881</v>
      </c>
      <c r="N23856" t="b">
        <v>1</v>
      </c>
      <c r="O23856">
        <v>44482240</v>
      </c>
      <c r="P23856" t="s">
        <v>3956</v>
      </c>
    </row>
    <row r="23857" spans="1:16" x14ac:dyDescent="0.45">
      <c r="A23857">
        <v>2021</v>
      </c>
      <c r="B23857">
        <v>2022</v>
      </c>
      <c r="C23857" t="s">
        <v>2810</v>
      </c>
      <c r="D23857" t="s">
        <v>2811</v>
      </c>
      <c r="E23857">
        <v>4</v>
      </c>
      <c r="F23857">
        <v>1</v>
      </c>
      <c r="G23857" t="s">
        <v>3872</v>
      </c>
      <c r="H23857" t="s">
        <v>3921</v>
      </c>
      <c r="I23857">
        <v>2</v>
      </c>
      <c r="J23857" t="s">
        <v>36</v>
      </c>
      <c r="K23857">
        <v>3</v>
      </c>
      <c r="L23857" t="s">
        <v>38</v>
      </c>
      <c r="M23857" t="s">
        <v>3878</v>
      </c>
      <c r="N23857" t="b">
        <v>1</v>
      </c>
      <c r="O23857">
        <v>60335412</v>
      </c>
      <c r="P23857" t="s">
        <v>3956</v>
      </c>
    </row>
    <row r="23858" spans="1:16" x14ac:dyDescent="0.45">
      <c r="A23858">
        <v>2021</v>
      </c>
      <c r="B23858">
        <v>2022</v>
      </c>
      <c r="C23858" t="s">
        <v>2810</v>
      </c>
      <c r="D23858" t="s">
        <v>2811</v>
      </c>
      <c r="E23858">
        <v>4</v>
      </c>
      <c r="F23858">
        <v>1</v>
      </c>
      <c r="G23858" t="s">
        <v>3872</v>
      </c>
      <c r="H23858" t="s">
        <v>3921</v>
      </c>
      <c r="I23858">
        <v>3</v>
      </c>
      <c r="J23858" t="s">
        <v>0</v>
      </c>
      <c r="K23858">
        <v>3</v>
      </c>
      <c r="L23858" t="s">
        <v>38</v>
      </c>
      <c r="M23858" t="s">
        <v>3880</v>
      </c>
      <c r="N23858" t="b">
        <v>1</v>
      </c>
      <c r="O23858">
        <v>1863142</v>
      </c>
      <c r="P23858" t="s">
        <v>3956</v>
      </c>
    </row>
    <row r="23859" spans="1:16" x14ac:dyDescent="0.45">
      <c r="A23859">
        <v>2021</v>
      </c>
      <c r="B23859">
        <v>2022</v>
      </c>
      <c r="C23859" t="s">
        <v>2810</v>
      </c>
      <c r="D23859" t="s">
        <v>2811</v>
      </c>
      <c r="E23859">
        <v>4</v>
      </c>
      <c r="F23859">
        <v>1</v>
      </c>
      <c r="G23859" t="s">
        <v>3872</v>
      </c>
      <c r="H23859" t="s">
        <v>3921</v>
      </c>
      <c r="I23859">
        <v>4</v>
      </c>
      <c r="J23859" t="s">
        <v>39</v>
      </c>
      <c r="K23859">
        <v>3</v>
      </c>
      <c r="L23859" t="s">
        <v>38</v>
      </c>
      <c r="M23859" t="s">
        <v>3877</v>
      </c>
      <c r="N23859" t="b">
        <v>1</v>
      </c>
      <c r="O23859">
        <v>534689</v>
      </c>
      <c r="P23859" t="s">
        <v>3956</v>
      </c>
    </row>
    <row r="23860" spans="1:16" x14ac:dyDescent="0.45">
      <c r="A23860">
        <v>2021</v>
      </c>
      <c r="B23860">
        <v>2022</v>
      </c>
      <c r="C23860" t="s">
        <v>2810</v>
      </c>
      <c r="D23860" t="s">
        <v>2811</v>
      </c>
      <c r="E23860">
        <v>4</v>
      </c>
      <c r="F23860">
        <v>1</v>
      </c>
      <c r="G23860" t="s">
        <v>3872</v>
      </c>
      <c r="H23860" t="s">
        <v>3921</v>
      </c>
      <c r="I23860">
        <v>5</v>
      </c>
      <c r="J23860" t="s">
        <v>40</v>
      </c>
      <c r="K23860">
        <v>4</v>
      </c>
      <c r="L23860" t="s">
        <v>41</v>
      </c>
      <c r="M23860" t="s">
        <v>3883</v>
      </c>
      <c r="N23860" t="b">
        <v>1</v>
      </c>
      <c r="O23860">
        <v>701592</v>
      </c>
      <c r="P23860" t="s">
        <v>3956</v>
      </c>
    </row>
    <row r="23861" spans="1:16" x14ac:dyDescent="0.45">
      <c r="A23861">
        <v>2021</v>
      </c>
      <c r="B23861">
        <v>2022</v>
      </c>
      <c r="C23861" t="s">
        <v>2810</v>
      </c>
      <c r="D23861" t="s">
        <v>2811</v>
      </c>
      <c r="E23861">
        <v>4</v>
      </c>
      <c r="F23861">
        <v>1</v>
      </c>
      <c r="G23861" t="s">
        <v>3872</v>
      </c>
      <c r="H23861" t="s">
        <v>3921</v>
      </c>
      <c r="I23861">
        <v>5</v>
      </c>
      <c r="J23861" t="s">
        <v>40</v>
      </c>
      <c r="K23861">
        <v>3</v>
      </c>
      <c r="L23861" t="s">
        <v>38</v>
      </c>
      <c r="M23861" t="s">
        <v>3877</v>
      </c>
      <c r="N23861" t="b">
        <v>1</v>
      </c>
      <c r="O23861">
        <v>274925</v>
      </c>
      <c r="P23861" t="s">
        <v>3956</v>
      </c>
    </row>
    <row r="23862" spans="1:16" x14ac:dyDescent="0.45">
      <c r="A23862">
        <v>2021</v>
      </c>
      <c r="B23862">
        <v>2022</v>
      </c>
      <c r="C23862" t="s">
        <v>2810</v>
      </c>
      <c r="D23862" t="s">
        <v>2811</v>
      </c>
      <c r="E23862">
        <v>4</v>
      </c>
      <c r="F23862">
        <v>1</v>
      </c>
      <c r="G23862" t="s">
        <v>3872</v>
      </c>
      <c r="H23862" t="s">
        <v>3921</v>
      </c>
      <c r="I23862">
        <v>10</v>
      </c>
      <c r="J23862" t="s">
        <v>34</v>
      </c>
      <c r="K23862">
        <v>5</v>
      </c>
      <c r="L23862" t="s">
        <v>35</v>
      </c>
      <c r="M23862" t="s">
        <v>3877</v>
      </c>
      <c r="N23862" t="b">
        <v>1</v>
      </c>
      <c r="O23862">
        <v>0</v>
      </c>
      <c r="P23862" t="s">
        <v>3956</v>
      </c>
    </row>
    <row r="23863" spans="1:16" x14ac:dyDescent="0.45">
      <c r="A23863">
        <v>2021</v>
      </c>
      <c r="B23863">
        <v>2022</v>
      </c>
      <c r="C23863" t="s">
        <v>2810</v>
      </c>
      <c r="D23863" t="s">
        <v>2811</v>
      </c>
      <c r="E23863">
        <v>4</v>
      </c>
      <c r="F23863">
        <v>1</v>
      </c>
      <c r="G23863" t="s">
        <v>3872</v>
      </c>
      <c r="H23863" t="s">
        <v>3921</v>
      </c>
      <c r="I23863">
        <v>7</v>
      </c>
      <c r="J23863" t="s">
        <v>45</v>
      </c>
      <c r="K23863">
        <v>8</v>
      </c>
      <c r="L23863" t="s">
        <v>45</v>
      </c>
      <c r="M23863" t="s">
        <v>45</v>
      </c>
      <c r="N23863" t="b">
        <v>1</v>
      </c>
      <c r="O23863">
        <v>69296</v>
      </c>
      <c r="P23863" t="s">
        <v>3956</v>
      </c>
    </row>
    <row r="23864" spans="1:16" x14ac:dyDescent="0.45">
      <c r="A23864">
        <v>2021</v>
      </c>
      <c r="B23864">
        <v>2022</v>
      </c>
      <c r="C23864" t="s">
        <v>2810</v>
      </c>
      <c r="D23864" t="s">
        <v>2811</v>
      </c>
      <c r="E23864">
        <v>4</v>
      </c>
      <c r="F23864">
        <v>1</v>
      </c>
      <c r="G23864" t="s">
        <v>3872</v>
      </c>
      <c r="H23864" t="s">
        <v>3921</v>
      </c>
      <c r="I23864">
        <v>6</v>
      </c>
      <c r="J23864" t="s">
        <v>42</v>
      </c>
      <c r="K23864">
        <v>7</v>
      </c>
      <c r="L23864" t="s">
        <v>44</v>
      </c>
      <c r="M23864" t="s">
        <v>3877</v>
      </c>
      <c r="N23864" t="b">
        <v>1</v>
      </c>
      <c r="O23864">
        <v>0</v>
      </c>
      <c r="P23864" t="s">
        <v>3956</v>
      </c>
    </row>
    <row r="23865" spans="1:16" x14ac:dyDescent="0.45">
      <c r="A23865">
        <v>2021</v>
      </c>
      <c r="B23865">
        <v>2022</v>
      </c>
      <c r="C23865" t="s">
        <v>2810</v>
      </c>
      <c r="D23865" t="s">
        <v>2811</v>
      </c>
      <c r="E23865">
        <v>4</v>
      </c>
      <c r="F23865">
        <v>1</v>
      </c>
      <c r="G23865" t="s">
        <v>3872</v>
      </c>
      <c r="H23865" t="s">
        <v>3921</v>
      </c>
      <c r="I23865">
        <v>6</v>
      </c>
      <c r="J23865" t="s">
        <v>42</v>
      </c>
      <c r="K23865">
        <v>6</v>
      </c>
      <c r="L23865" t="s">
        <v>43</v>
      </c>
      <c r="M23865" t="s">
        <v>3877</v>
      </c>
      <c r="N23865" t="b">
        <v>0</v>
      </c>
      <c r="O23865">
        <v>1139694</v>
      </c>
      <c r="P23865" t="s">
        <v>3956</v>
      </c>
    </row>
    <row r="23866" spans="1:16" x14ac:dyDescent="0.45">
      <c r="A23866">
        <v>2021</v>
      </c>
      <c r="B23866">
        <v>2022</v>
      </c>
      <c r="C23866" t="s">
        <v>2810</v>
      </c>
      <c r="D23866" t="s">
        <v>2811</v>
      </c>
      <c r="E23866">
        <v>4</v>
      </c>
      <c r="F23866">
        <v>1</v>
      </c>
      <c r="G23866" t="s">
        <v>3872</v>
      </c>
      <c r="H23866" t="s">
        <v>3921</v>
      </c>
      <c r="I23866">
        <v>8</v>
      </c>
      <c r="J23866" t="s">
        <v>46</v>
      </c>
      <c r="K23866">
        <v>9</v>
      </c>
      <c r="L23866" t="s">
        <v>46</v>
      </c>
      <c r="M23866" t="s">
        <v>3877</v>
      </c>
      <c r="N23866" t="b">
        <v>0</v>
      </c>
      <c r="O23866">
        <v>0</v>
      </c>
      <c r="P23866" t="s">
        <v>3956</v>
      </c>
    </row>
    <row r="23867" spans="1:16" x14ac:dyDescent="0.45">
      <c r="A23867">
        <v>2021</v>
      </c>
      <c r="B23867">
        <v>2022</v>
      </c>
      <c r="C23867" t="s">
        <v>2810</v>
      </c>
      <c r="D23867" t="s">
        <v>2811</v>
      </c>
      <c r="E23867">
        <v>4</v>
      </c>
      <c r="F23867">
        <v>1</v>
      </c>
      <c r="G23867" t="s">
        <v>3872</v>
      </c>
      <c r="H23867" t="s">
        <v>3921</v>
      </c>
      <c r="I23867">
        <v>9</v>
      </c>
      <c r="J23867" t="s">
        <v>47</v>
      </c>
      <c r="K23867">
        <v>10</v>
      </c>
      <c r="L23867" t="s">
        <v>47</v>
      </c>
      <c r="M23867" t="s">
        <v>3877</v>
      </c>
      <c r="N23867" t="b">
        <v>0</v>
      </c>
      <c r="O23867">
        <v>0</v>
      </c>
      <c r="P23867" t="s">
        <v>3956</v>
      </c>
    </row>
    <row r="23868" spans="1:16" x14ac:dyDescent="0.45">
      <c r="A23868">
        <v>2021</v>
      </c>
      <c r="B23868">
        <v>2022</v>
      </c>
      <c r="C23868" t="s">
        <v>2810</v>
      </c>
      <c r="D23868" t="s">
        <v>2811</v>
      </c>
      <c r="E23868">
        <v>4</v>
      </c>
      <c r="F23868">
        <v>1</v>
      </c>
      <c r="G23868" t="s">
        <v>3872</v>
      </c>
      <c r="H23868" t="s">
        <v>3921</v>
      </c>
      <c r="I23868">
        <v>98</v>
      </c>
      <c r="J23868" t="s">
        <v>1</v>
      </c>
      <c r="K23868">
        <v>98</v>
      </c>
      <c r="L23868" t="s">
        <v>1</v>
      </c>
      <c r="M23868" t="s">
        <v>3877</v>
      </c>
      <c r="N23868" t="b">
        <v>1</v>
      </c>
      <c r="O23868">
        <v>1340645</v>
      </c>
      <c r="P23868" t="s">
        <v>3956</v>
      </c>
    </row>
    <row r="23869" spans="1:16" x14ac:dyDescent="0.45">
      <c r="A23869">
        <v>2021</v>
      </c>
      <c r="B23869">
        <v>2022</v>
      </c>
      <c r="C23869" t="s">
        <v>2810</v>
      </c>
      <c r="D23869" t="s">
        <v>2811</v>
      </c>
      <c r="E23869">
        <v>4</v>
      </c>
      <c r="F23869">
        <v>1</v>
      </c>
      <c r="G23869" t="s">
        <v>3872</v>
      </c>
      <c r="H23869" t="s">
        <v>3921</v>
      </c>
      <c r="I23869">
        <v>99</v>
      </c>
      <c r="J23869" t="s">
        <v>48</v>
      </c>
      <c r="K23869">
        <v>99</v>
      </c>
      <c r="L23869" t="s">
        <v>48</v>
      </c>
      <c r="M23869" t="s">
        <v>48</v>
      </c>
      <c r="N23869" t="b">
        <v>1</v>
      </c>
      <c r="O23869">
        <v>148863624</v>
      </c>
      <c r="P23869" t="s">
        <v>3956</v>
      </c>
    </row>
    <row r="23870" spans="1:16" x14ac:dyDescent="0.45">
      <c r="A23870">
        <v>2021</v>
      </c>
      <c r="B23870">
        <v>2022</v>
      </c>
      <c r="C23870" t="s">
        <v>2812</v>
      </c>
      <c r="D23870" t="s">
        <v>2813</v>
      </c>
      <c r="E23870">
        <v>4</v>
      </c>
      <c r="F23870">
        <v>1</v>
      </c>
      <c r="G23870" t="s">
        <v>3872</v>
      </c>
      <c r="H23870" t="s">
        <v>3921</v>
      </c>
      <c r="I23870">
        <v>1</v>
      </c>
      <c r="J23870" t="s">
        <v>33</v>
      </c>
      <c r="K23870">
        <v>1</v>
      </c>
      <c r="L23870" t="s">
        <v>33</v>
      </c>
      <c r="M23870" t="s">
        <v>3876</v>
      </c>
      <c r="N23870" t="b">
        <v>1</v>
      </c>
      <c r="O23870">
        <v>36697255</v>
      </c>
      <c r="P23870" t="s">
        <v>3956</v>
      </c>
    </row>
    <row r="23871" spans="1:16" x14ac:dyDescent="0.45">
      <c r="A23871">
        <v>2021</v>
      </c>
      <c r="B23871">
        <v>2022</v>
      </c>
      <c r="C23871" t="s">
        <v>2812</v>
      </c>
      <c r="D23871" t="s">
        <v>2813</v>
      </c>
      <c r="E23871">
        <v>4</v>
      </c>
      <c r="F23871">
        <v>1</v>
      </c>
      <c r="G23871" t="s">
        <v>3872</v>
      </c>
      <c r="H23871" t="s">
        <v>3921</v>
      </c>
      <c r="I23871">
        <v>2</v>
      </c>
      <c r="J23871" t="s">
        <v>36</v>
      </c>
      <c r="K23871">
        <v>2</v>
      </c>
      <c r="L23871" t="s">
        <v>37</v>
      </c>
      <c r="M23871" t="s">
        <v>3882</v>
      </c>
      <c r="N23871" t="b">
        <v>1</v>
      </c>
      <c r="O23871">
        <v>0</v>
      </c>
      <c r="P23871" t="s">
        <v>3956</v>
      </c>
    </row>
    <row r="23872" spans="1:16" x14ac:dyDescent="0.45">
      <c r="A23872">
        <v>2021</v>
      </c>
      <c r="B23872">
        <v>2022</v>
      </c>
      <c r="C23872" t="s">
        <v>2812</v>
      </c>
      <c r="D23872" t="s">
        <v>2813</v>
      </c>
      <c r="E23872">
        <v>4</v>
      </c>
      <c r="F23872">
        <v>1</v>
      </c>
      <c r="G23872" t="s">
        <v>3872</v>
      </c>
      <c r="H23872" t="s">
        <v>3921</v>
      </c>
      <c r="I23872">
        <v>3</v>
      </c>
      <c r="J23872" t="s">
        <v>0</v>
      </c>
      <c r="K23872">
        <v>2</v>
      </c>
      <c r="L23872" t="s">
        <v>37</v>
      </c>
      <c r="M23872" t="s">
        <v>3879</v>
      </c>
      <c r="N23872" t="b">
        <v>1</v>
      </c>
      <c r="O23872">
        <v>51768866</v>
      </c>
      <c r="P23872" t="s">
        <v>3956</v>
      </c>
    </row>
    <row r="23873" spans="1:16" x14ac:dyDescent="0.45">
      <c r="A23873">
        <v>2021</v>
      </c>
      <c r="B23873">
        <v>2022</v>
      </c>
      <c r="C23873" t="s">
        <v>2812</v>
      </c>
      <c r="D23873" t="s">
        <v>2813</v>
      </c>
      <c r="E23873">
        <v>4</v>
      </c>
      <c r="F23873">
        <v>1</v>
      </c>
      <c r="G23873" t="s">
        <v>3872</v>
      </c>
      <c r="H23873" t="s">
        <v>3921</v>
      </c>
      <c r="I23873">
        <v>4</v>
      </c>
      <c r="J23873" t="s">
        <v>39</v>
      </c>
      <c r="K23873">
        <v>2</v>
      </c>
      <c r="L23873" t="s">
        <v>37</v>
      </c>
      <c r="M23873" t="s">
        <v>3881</v>
      </c>
      <c r="N23873" t="b">
        <v>1</v>
      </c>
      <c r="O23873">
        <v>109951961</v>
      </c>
      <c r="P23873" t="s">
        <v>3956</v>
      </c>
    </row>
    <row r="23874" spans="1:16" x14ac:dyDescent="0.45">
      <c r="A23874">
        <v>2021</v>
      </c>
      <c r="B23874">
        <v>2022</v>
      </c>
      <c r="C23874" t="s">
        <v>2812</v>
      </c>
      <c r="D23874" t="s">
        <v>2813</v>
      </c>
      <c r="E23874">
        <v>4</v>
      </c>
      <c r="F23874">
        <v>1</v>
      </c>
      <c r="G23874" t="s">
        <v>3872</v>
      </c>
      <c r="H23874" t="s">
        <v>3921</v>
      </c>
      <c r="I23874">
        <v>2</v>
      </c>
      <c r="J23874" t="s">
        <v>36</v>
      </c>
      <c r="K23874">
        <v>3</v>
      </c>
      <c r="L23874" t="s">
        <v>38</v>
      </c>
      <c r="M23874" t="s">
        <v>3878</v>
      </c>
      <c r="N23874" t="b">
        <v>1</v>
      </c>
      <c r="O23874">
        <v>84387715</v>
      </c>
      <c r="P23874" t="s">
        <v>3956</v>
      </c>
    </row>
    <row r="23875" spans="1:16" x14ac:dyDescent="0.45">
      <c r="A23875">
        <v>2021</v>
      </c>
      <c r="B23875">
        <v>2022</v>
      </c>
      <c r="C23875" t="s">
        <v>2812</v>
      </c>
      <c r="D23875" t="s">
        <v>2813</v>
      </c>
      <c r="E23875">
        <v>4</v>
      </c>
      <c r="F23875">
        <v>1</v>
      </c>
      <c r="G23875" t="s">
        <v>3872</v>
      </c>
      <c r="H23875" t="s">
        <v>3921</v>
      </c>
      <c r="I23875">
        <v>3</v>
      </c>
      <c r="J23875" t="s">
        <v>0</v>
      </c>
      <c r="K23875">
        <v>3</v>
      </c>
      <c r="L23875" t="s">
        <v>38</v>
      </c>
      <c r="M23875" t="s">
        <v>3880</v>
      </c>
      <c r="N23875" t="b">
        <v>1</v>
      </c>
      <c r="O23875">
        <v>2556606</v>
      </c>
      <c r="P23875" t="s">
        <v>3956</v>
      </c>
    </row>
    <row r="23876" spans="1:16" x14ac:dyDescent="0.45">
      <c r="A23876">
        <v>2021</v>
      </c>
      <c r="B23876">
        <v>2022</v>
      </c>
      <c r="C23876" t="s">
        <v>2812</v>
      </c>
      <c r="D23876" t="s">
        <v>2813</v>
      </c>
      <c r="E23876">
        <v>4</v>
      </c>
      <c r="F23876">
        <v>1</v>
      </c>
      <c r="G23876" t="s">
        <v>3872</v>
      </c>
      <c r="H23876" t="s">
        <v>3921</v>
      </c>
      <c r="I23876">
        <v>4</v>
      </c>
      <c r="J23876" t="s">
        <v>39</v>
      </c>
      <c r="K23876">
        <v>3</v>
      </c>
      <c r="L23876" t="s">
        <v>38</v>
      </c>
      <c r="M23876" t="s">
        <v>3877</v>
      </c>
      <c r="N23876" t="b">
        <v>1</v>
      </c>
      <c r="O23876">
        <v>0</v>
      </c>
      <c r="P23876" t="s">
        <v>3956</v>
      </c>
    </row>
    <row r="23877" spans="1:16" x14ac:dyDescent="0.45">
      <c r="A23877">
        <v>2021</v>
      </c>
      <c r="B23877">
        <v>2022</v>
      </c>
      <c r="C23877" t="s">
        <v>2812</v>
      </c>
      <c r="D23877" t="s">
        <v>2813</v>
      </c>
      <c r="E23877">
        <v>4</v>
      </c>
      <c r="F23877">
        <v>1</v>
      </c>
      <c r="G23877" t="s">
        <v>3872</v>
      </c>
      <c r="H23877" t="s">
        <v>3921</v>
      </c>
      <c r="I23877">
        <v>5</v>
      </c>
      <c r="J23877" t="s">
        <v>40</v>
      </c>
      <c r="K23877">
        <v>4</v>
      </c>
      <c r="L23877" t="s">
        <v>41</v>
      </c>
      <c r="M23877" t="s">
        <v>3883</v>
      </c>
      <c r="N23877" t="b">
        <v>1</v>
      </c>
      <c r="O23877">
        <v>365750</v>
      </c>
      <c r="P23877" t="s">
        <v>3956</v>
      </c>
    </row>
    <row r="23878" spans="1:16" x14ac:dyDescent="0.45">
      <c r="A23878">
        <v>2021</v>
      </c>
      <c r="B23878">
        <v>2022</v>
      </c>
      <c r="C23878" t="s">
        <v>2812</v>
      </c>
      <c r="D23878" t="s">
        <v>2813</v>
      </c>
      <c r="E23878">
        <v>4</v>
      </c>
      <c r="F23878">
        <v>1</v>
      </c>
      <c r="G23878" t="s">
        <v>3872</v>
      </c>
      <c r="H23878" t="s">
        <v>3921</v>
      </c>
      <c r="I23878">
        <v>5</v>
      </c>
      <c r="J23878" t="s">
        <v>40</v>
      </c>
      <c r="K23878">
        <v>3</v>
      </c>
      <c r="L23878" t="s">
        <v>38</v>
      </c>
      <c r="M23878" t="s">
        <v>3877</v>
      </c>
      <c r="N23878" t="b">
        <v>1</v>
      </c>
      <c r="O23878">
        <v>3399392</v>
      </c>
      <c r="P23878" t="s">
        <v>3956</v>
      </c>
    </row>
    <row r="23879" spans="1:16" x14ac:dyDescent="0.45">
      <c r="A23879">
        <v>2021</v>
      </c>
      <c r="B23879">
        <v>2022</v>
      </c>
      <c r="C23879" t="s">
        <v>2812</v>
      </c>
      <c r="D23879" t="s">
        <v>2813</v>
      </c>
      <c r="E23879">
        <v>4</v>
      </c>
      <c r="F23879">
        <v>1</v>
      </c>
      <c r="G23879" t="s">
        <v>3872</v>
      </c>
      <c r="H23879" t="s">
        <v>3921</v>
      </c>
      <c r="I23879">
        <v>10</v>
      </c>
      <c r="J23879" t="s">
        <v>34</v>
      </c>
      <c r="K23879">
        <v>5</v>
      </c>
      <c r="L23879" t="s">
        <v>35</v>
      </c>
      <c r="M23879" t="s">
        <v>3877</v>
      </c>
      <c r="N23879" t="b">
        <v>1</v>
      </c>
      <c r="O23879">
        <v>0</v>
      </c>
      <c r="P23879" t="s">
        <v>3956</v>
      </c>
    </row>
    <row r="23880" spans="1:16" x14ac:dyDescent="0.45">
      <c r="A23880">
        <v>2021</v>
      </c>
      <c r="B23880">
        <v>2022</v>
      </c>
      <c r="C23880" t="s">
        <v>2812</v>
      </c>
      <c r="D23880" t="s">
        <v>2813</v>
      </c>
      <c r="E23880">
        <v>4</v>
      </c>
      <c r="F23880">
        <v>1</v>
      </c>
      <c r="G23880" t="s">
        <v>3872</v>
      </c>
      <c r="H23880" t="s">
        <v>3921</v>
      </c>
      <c r="I23880">
        <v>7</v>
      </c>
      <c r="J23880" t="s">
        <v>45</v>
      </c>
      <c r="K23880">
        <v>8</v>
      </c>
      <c r="L23880" t="s">
        <v>45</v>
      </c>
      <c r="M23880" t="s">
        <v>45</v>
      </c>
      <c r="N23880" t="b">
        <v>1</v>
      </c>
      <c r="O23880">
        <v>1176043</v>
      </c>
      <c r="P23880" t="s">
        <v>3956</v>
      </c>
    </row>
    <row r="23881" spans="1:16" x14ac:dyDescent="0.45">
      <c r="A23881">
        <v>2021</v>
      </c>
      <c r="B23881">
        <v>2022</v>
      </c>
      <c r="C23881" t="s">
        <v>2812</v>
      </c>
      <c r="D23881" t="s">
        <v>2813</v>
      </c>
      <c r="E23881">
        <v>4</v>
      </c>
      <c r="F23881">
        <v>1</v>
      </c>
      <c r="G23881" t="s">
        <v>3872</v>
      </c>
      <c r="H23881" t="s">
        <v>3921</v>
      </c>
      <c r="I23881">
        <v>6</v>
      </c>
      <c r="J23881" t="s">
        <v>42</v>
      </c>
      <c r="K23881">
        <v>7</v>
      </c>
      <c r="L23881" t="s">
        <v>44</v>
      </c>
      <c r="M23881" t="s">
        <v>3877</v>
      </c>
      <c r="N23881" t="b">
        <v>1</v>
      </c>
      <c r="O23881">
        <v>225550</v>
      </c>
      <c r="P23881" t="s">
        <v>3956</v>
      </c>
    </row>
    <row r="23882" spans="1:16" x14ac:dyDescent="0.45">
      <c r="A23882">
        <v>2021</v>
      </c>
      <c r="B23882">
        <v>2022</v>
      </c>
      <c r="C23882" t="s">
        <v>2812</v>
      </c>
      <c r="D23882" t="s">
        <v>2813</v>
      </c>
      <c r="E23882">
        <v>4</v>
      </c>
      <c r="F23882">
        <v>1</v>
      </c>
      <c r="G23882" t="s">
        <v>3872</v>
      </c>
      <c r="H23882" t="s">
        <v>3921</v>
      </c>
      <c r="I23882">
        <v>6</v>
      </c>
      <c r="J23882" t="s">
        <v>42</v>
      </c>
      <c r="K23882">
        <v>6</v>
      </c>
      <c r="L23882" t="s">
        <v>43</v>
      </c>
      <c r="M23882" t="s">
        <v>3877</v>
      </c>
      <c r="N23882" t="b">
        <v>0</v>
      </c>
      <c r="O23882">
        <v>2815511</v>
      </c>
      <c r="P23882" t="s">
        <v>3956</v>
      </c>
    </row>
    <row r="23883" spans="1:16" x14ac:dyDescent="0.45">
      <c r="A23883">
        <v>2021</v>
      </c>
      <c r="B23883">
        <v>2022</v>
      </c>
      <c r="C23883" t="s">
        <v>2812</v>
      </c>
      <c r="D23883" t="s">
        <v>2813</v>
      </c>
      <c r="E23883">
        <v>4</v>
      </c>
      <c r="F23883">
        <v>1</v>
      </c>
      <c r="G23883" t="s">
        <v>3872</v>
      </c>
      <c r="H23883" t="s">
        <v>3921</v>
      </c>
      <c r="I23883">
        <v>8</v>
      </c>
      <c r="J23883" t="s">
        <v>46</v>
      </c>
      <c r="K23883">
        <v>9</v>
      </c>
      <c r="L23883" t="s">
        <v>46</v>
      </c>
      <c r="M23883" t="s">
        <v>3877</v>
      </c>
      <c r="N23883" t="b">
        <v>0</v>
      </c>
      <c r="O23883">
        <v>0</v>
      </c>
      <c r="P23883" t="s">
        <v>3956</v>
      </c>
    </row>
    <row r="23884" spans="1:16" x14ac:dyDescent="0.45">
      <c r="A23884">
        <v>2021</v>
      </c>
      <c r="B23884">
        <v>2022</v>
      </c>
      <c r="C23884" t="s">
        <v>2812</v>
      </c>
      <c r="D23884" t="s">
        <v>2813</v>
      </c>
      <c r="E23884">
        <v>4</v>
      </c>
      <c r="F23884">
        <v>1</v>
      </c>
      <c r="G23884" t="s">
        <v>3872</v>
      </c>
      <c r="H23884" t="s">
        <v>3921</v>
      </c>
      <c r="I23884">
        <v>9</v>
      </c>
      <c r="J23884" t="s">
        <v>47</v>
      </c>
      <c r="K23884">
        <v>10</v>
      </c>
      <c r="L23884" t="s">
        <v>47</v>
      </c>
      <c r="M23884" t="s">
        <v>3877</v>
      </c>
      <c r="N23884" t="b">
        <v>0</v>
      </c>
      <c r="O23884">
        <v>0</v>
      </c>
      <c r="P23884" t="s">
        <v>3956</v>
      </c>
    </row>
    <row r="23885" spans="1:16" x14ac:dyDescent="0.45">
      <c r="A23885">
        <v>2021</v>
      </c>
      <c r="B23885">
        <v>2022</v>
      </c>
      <c r="C23885" t="s">
        <v>2812</v>
      </c>
      <c r="D23885" t="s">
        <v>2813</v>
      </c>
      <c r="E23885">
        <v>4</v>
      </c>
      <c r="F23885">
        <v>1</v>
      </c>
      <c r="G23885" t="s">
        <v>3872</v>
      </c>
      <c r="H23885" t="s">
        <v>3921</v>
      </c>
      <c r="I23885">
        <v>98</v>
      </c>
      <c r="J23885" t="s">
        <v>1</v>
      </c>
      <c r="K23885">
        <v>98</v>
      </c>
      <c r="L23885" t="s">
        <v>1</v>
      </c>
      <c r="M23885" t="s">
        <v>3877</v>
      </c>
      <c r="N23885" t="b">
        <v>1</v>
      </c>
      <c r="O23885">
        <v>1632205</v>
      </c>
      <c r="P23885" t="s">
        <v>3956</v>
      </c>
    </row>
    <row r="23886" spans="1:16" x14ac:dyDescent="0.45">
      <c r="A23886">
        <v>2021</v>
      </c>
      <c r="B23886">
        <v>2022</v>
      </c>
      <c r="C23886" t="s">
        <v>2812</v>
      </c>
      <c r="D23886" t="s">
        <v>2813</v>
      </c>
      <c r="E23886">
        <v>4</v>
      </c>
      <c r="F23886">
        <v>1</v>
      </c>
      <c r="G23886" t="s">
        <v>3872</v>
      </c>
      <c r="H23886" t="s">
        <v>3921</v>
      </c>
      <c r="I23886">
        <v>99</v>
      </c>
      <c r="J23886" t="s">
        <v>48</v>
      </c>
      <c r="K23886">
        <v>99</v>
      </c>
      <c r="L23886" t="s">
        <v>48</v>
      </c>
      <c r="M23886" t="s">
        <v>48</v>
      </c>
      <c r="N23886" t="b">
        <v>1</v>
      </c>
      <c r="O23886">
        <v>294976854</v>
      </c>
      <c r="P23886" t="s">
        <v>3956</v>
      </c>
    </row>
    <row r="23887" spans="1:16" x14ac:dyDescent="0.45">
      <c r="A23887">
        <v>2021</v>
      </c>
      <c r="B23887">
        <v>2022</v>
      </c>
      <c r="C23887" t="s">
        <v>2814</v>
      </c>
      <c r="D23887" t="s">
        <v>2815</v>
      </c>
      <c r="E23887">
        <v>4</v>
      </c>
      <c r="F23887">
        <v>1</v>
      </c>
      <c r="G23887" t="s">
        <v>3872</v>
      </c>
      <c r="H23887" t="s">
        <v>3921</v>
      </c>
      <c r="I23887">
        <v>1</v>
      </c>
      <c r="J23887" t="s">
        <v>33</v>
      </c>
      <c r="K23887">
        <v>1</v>
      </c>
      <c r="L23887" t="s">
        <v>33</v>
      </c>
      <c r="M23887" t="s">
        <v>3876</v>
      </c>
      <c r="N23887" t="b">
        <v>1</v>
      </c>
      <c r="O23887">
        <v>17276050</v>
      </c>
      <c r="P23887" t="s">
        <v>3956</v>
      </c>
    </row>
    <row r="23888" spans="1:16" x14ac:dyDescent="0.45">
      <c r="A23888">
        <v>2021</v>
      </c>
      <c r="B23888">
        <v>2022</v>
      </c>
      <c r="C23888" t="s">
        <v>2814</v>
      </c>
      <c r="D23888" t="s">
        <v>2815</v>
      </c>
      <c r="E23888">
        <v>4</v>
      </c>
      <c r="F23888">
        <v>1</v>
      </c>
      <c r="G23888" t="s">
        <v>3872</v>
      </c>
      <c r="H23888" t="s">
        <v>3921</v>
      </c>
      <c r="I23888">
        <v>2</v>
      </c>
      <c r="J23888" t="s">
        <v>36</v>
      </c>
      <c r="K23888">
        <v>2</v>
      </c>
      <c r="L23888" t="s">
        <v>37</v>
      </c>
      <c r="M23888" t="s">
        <v>3882</v>
      </c>
      <c r="N23888" t="b">
        <v>1</v>
      </c>
      <c r="O23888">
        <v>0</v>
      </c>
      <c r="P23888" t="s">
        <v>3956</v>
      </c>
    </row>
    <row r="23889" spans="1:16" x14ac:dyDescent="0.45">
      <c r="A23889">
        <v>2021</v>
      </c>
      <c r="B23889">
        <v>2022</v>
      </c>
      <c r="C23889" t="s">
        <v>2814</v>
      </c>
      <c r="D23889" t="s">
        <v>2815</v>
      </c>
      <c r="E23889">
        <v>4</v>
      </c>
      <c r="F23889">
        <v>1</v>
      </c>
      <c r="G23889" t="s">
        <v>3872</v>
      </c>
      <c r="H23889" t="s">
        <v>3921</v>
      </c>
      <c r="I23889">
        <v>3</v>
      </c>
      <c r="J23889" t="s">
        <v>0</v>
      </c>
      <c r="K23889">
        <v>2</v>
      </c>
      <c r="L23889" t="s">
        <v>37</v>
      </c>
      <c r="M23889" t="s">
        <v>3879</v>
      </c>
      <c r="N23889" t="b">
        <v>1</v>
      </c>
      <c r="O23889">
        <v>17139106</v>
      </c>
      <c r="P23889" t="s">
        <v>3956</v>
      </c>
    </row>
    <row r="23890" spans="1:16" x14ac:dyDescent="0.45">
      <c r="A23890">
        <v>2021</v>
      </c>
      <c r="B23890">
        <v>2022</v>
      </c>
      <c r="C23890" t="s">
        <v>2814</v>
      </c>
      <c r="D23890" t="s">
        <v>2815</v>
      </c>
      <c r="E23890">
        <v>4</v>
      </c>
      <c r="F23890">
        <v>1</v>
      </c>
      <c r="G23890" t="s">
        <v>3872</v>
      </c>
      <c r="H23890" t="s">
        <v>3921</v>
      </c>
      <c r="I23890">
        <v>4</v>
      </c>
      <c r="J23890" t="s">
        <v>39</v>
      </c>
      <c r="K23890">
        <v>2</v>
      </c>
      <c r="L23890" t="s">
        <v>37</v>
      </c>
      <c r="M23890" t="s">
        <v>3881</v>
      </c>
      <c r="N23890" t="b">
        <v>1</v>
      </c>
      <c r="O23890">
        <v>10055928</v>
      </c>
      <c r="P23890" t="s">
        <v>3956</v>
      </c>
    </row>
    <row r="23891" spans="1:16" x14ac:dyDescent="0.45">
      <c r="A23891">
        <v>2021</v>
      </c>
      <c r="B23891">
        <v>2022</v>
      </c>
      <c r="C23891" t="s">
        <v>2814</v>
      </c>
      <c r="D23891" t="s">
        <v>2815</v>
      </c>
      <c r="E23891">
        <v>4</v>
      </c>
      <c r="F23891">
        <v>1</v>
      </c>
      <c r="G23891" t="s">
        <v>3872</v>
      </c>
      <c r="H23891" t="s">
        <v>3921</v>
      </c>
      <c r="I23891">
        <v>2</v>
      </c>
      <c r="J23891" t="s">
        <v>36</v>
      </c>
      <c r="K23891">
        <v>3</v>
      </c>
      <c r="L23891" t="s">
        <v>38</v>
      </c>
      <c r="M23891" t="s">
        <v>3878</v>
      </c>
      <c r="N23891" t="b">
        <v>1</v>
      </c>
      <c r="O23891">
        <v>35041899</v>
      </c>
      <c r="P23891" t="s">
        <v>3956</v>
      </c>
    </row>
    <row r="23892" spans="1:16" x14ac:dyDescent="0.45">
      <c r="A23892">
        <v>2021</v>
      </c>
      <c r="B23892">
        <v>2022</v>
      </c>
      <c r="C23892" t="s">
        <v>2814</v>
      </c>
      <c r="D23892" t="s">
        <v>2815</v>
      </c>
      <c r="E23892">
        <v>4</v>
      </c>
      <c r="F23892">
        <v>1</v>
      </c>
      <c r="G23892" t="s">
        <v>3872</v>
      </c>
      <c r="H23892" t="s">
        <v>3921</v>
      </c>
      <c r="I23892">
        <v>3</v>
      </c>
      <c r="J23892" t="s">
        <v>0</v>
      </c>
      <c r="K23892">
        <v>3</v>
      </c>
      <c r="L23892" t="s">
        <v>38</v>
      </c>
      <c r="M23892" t="s">
        <v>3880</v>
      </c>
      <c r="N23892" t="b">
        <v>1</v>
      </c>
      <c r="O23892">
        <v>956108</v>
      </c>
      <c r="P23892" t="s">
        <v>3956</v>
      </c>
    </row>
    <row r="23893" spans="1:16" x14ac:dyDescent="0.45">
      <c r="A23893">
        <v>2021</v>
      </c>
      <c r="B23893">
        <v>2022</v>
      </c>
      <c r="C23893" t="s">
        <v>2814</v>
      </c>
      <c r="D23893" t="s">
        <v>2815</v>
      </c>
      <c r="E23893">
        <v>4</v>
      </c>
      <c r="F23893">
        <v>1</v>
      </c>
      <c r="G23893" t="s">
        <v>3872</v>
      </c>
      <c r="H23893" t="s">
        <v>3921</v>
      </c>
      <c r="I23893">
        <v>4</v>
      </c>
      <c r="J23893" t="s">
        <v>39</v>
      </c>
      <c r="K23893">
        <v>3</v>
      </c>
      <c r="L23893" t="s">
        <v>38</v>
      </c>
      <c r="M23893" t="s">
        <v>3877</v>
      </c>
      <c r="N23893" t="b">
        <v>1</v>
      </c>
      <c r="O23893">
        <v>0</v>
      </c>
      <c r="P23893" t="s">
        <v>3956</v>
      </c>
    </row>
    <row r="23894" spans="1:16" x14ac:dyDescent="0.45">
      <c r="A23894">
        <v>2021</v>
      </c>
      <c r="B23894">
        <v>2022</v>
      </c>
      <c r="C23894" t="s">
        <v>2814</v>
      </c>
      <c r="D23894" t="s">
        <v>2815</v>
      </c>
      <c r="E23894">
        <v>4</v>
      </c>
      <c r="F23894">
        <v>1</v>
      </c>
      <c r="G23894" t="s">
        <v>3872</v>
      </c>
      <c r="H23894" t="s">
        <v>3921</v>
      </c>
      <c r="I23894">
        <v>5</v>
      </c>
      <c r="J23894" t="s">
        <v>40</v>
      </c>
      <c r="K23894">
        <v>4</v>
      </c>
      <c r="L23894" t="s">
        <v>41</v>
      </c>
      <c r="M23894" t="s">
        <v>3883</v>
      </c>
      <c r="N23894" t="b">
        <v>1</v>
      </c>
      <c r="O23894">
        <v>0</v>
      </c>
      <c r="P23894" t="s">
        <v>3956</v>
      </c>
    </row>
    <row r="23895" spans="1:16" x14ac:dyDescent="0.45">
      <c r="A23895">
        <v>2021</v>
      </c>
      <c r="B23895">
        <v>2022</v>
      </c>
      <c r="C23895" t="s">
        <v>2814</v>
      </c>
      <c r="D23895" t="s">
        <v>2815</v>
      </c>
      <c r="E23895">
        <v>4</v>
      </c>
      <c r="F23895">
        <v>1</v>
      </c>
      <c r="G23895" t="s">
        <v>3872</v>
      </c>
      <c r="H23895" t="s">
        <v>3921</v>
      </c>
      <c r="I23895">
        <v>5</v>
      </c>
      <c r="J23895" t="s">
        <v>40</v>
      </c>
      <c r="K23895">
        <v>3</v>
      </c>
      <c r="L23895" t="s">
        <v>38</v>
      </c>
      <c r="M23895" t="s">
        <v>3877</v>
      </c>
      <c r="N23895" t="b">
        <v>1</v>
      </c>
      <c r="O23895">
        <v>1257</v>
      </c>
      <c r="P23895" t="s">
        <v>3956</v>
      </c>
    </row>
    <row r="23896" spans="1:16" x14ac:dyDescent="0.45">
      <c r="A23896">
        <v>2021</v>
      </c>
      <c r="B23896">
        <v>2022</v>
      </c>
      <c r="C23896" t="s">
        <v>2814</v>
      </c>
      <c r="D23896" t="s">
        <v>2815</v>
      </c>
      <c r="E23896">
        <v>4</v>
      </c>
      <c r="F23896">
        <v>1</v>
      </c>
      <c r="G23896" t="s">
        <v>3872</v>
      </c>
      <c r="H23896" t="s">
        <v>3921</v>
      </c>
      <c r="I23896">
        <v>10</v>
      </c>
      <c r="J23896" t="s">
        <v>34</v>
      </c>
      <c r="K23896">
        <v>5</v>
      </c>
      <c r="L23896" t="s">
        <v>35</v>
      </c>
      <c r="M23896" t="s">
        <v>3877</v>
      </c>
      <c r="N23896" t="b">
        <v>1</v>
      </c>
      <c r="O23896">
        <v>0</v>
      </c>
      <c r="P23896" t="s">
        <v>3956</v>
      </c>
    </row>
    <row r="23897" spans="1:16" x14ac:dyDescent="0.45">
      <c r="A23897">
        <v>2021</v>
      </c>
      <c r="B23897">
        <v>2022</v>
      </c>
      <c r="C23897" t="s">
        <v>2814</v>
      </c>
      <c r="D23897" t="s">
        <v>2815</v>
      </c>
      <c r="E23897">
        <v>4</v>
      </c>
      <c r="F23897">
        <v>1</v>
      </c>
      <c r="G23897" t="s">
        <v>3872</v>
      </c>
      <c r="H23897" t="s">
        <v>3921</v>
      </c>
      <c r="I23897">
        <v>7</v>
      </c>
      <c r="J23897" t="s">
        <v>45</v>
      </c>
      <c r="K23897">
        <v>8</v>
      </c>
      <c r="L23897" t="s">
        <v>45</v>
      </c>
      <c r="M23897" t="s">
        <v>45</v>
      </c>
      <c r="N23897" t="b">
        <v>1</v>
      </c>
      <c r="O23897">
        <v>207425</v>
      </c>
      <c r="P23897" t="s">
        <v>3956</v>
      </c>
    </row>
    <row r="23898" spans="1:16" x14ac:dyDescent="0.45">
      <c r="A23898">
        <v>2021</v>
      </c>
      <c r="B23898">
        <v>2022</v>
      </c>
      <c r="C23898" t="s">
        <v>2814</v>
      </c>
      <c r="D23898" t="s">
        <v>2815</v>
      </c>
      <c r="E23898">
        <v>4</v>
      </c>
      <c r="F23898">
        <v>1</v>
      </c>
      <c r="G23898" t="s">
        <v>3872</v>
      </c>
      <c r="H23898" t="s">
        <v>3921</v>
      </c>
      <c r="I23898">
        <v>6</v>
      </c>
      <c r="J23898" t="s">
        <v>42</v>
      </c>
      <c r="K23898">
        <v>7</v>
      </c>
      <c r="L23898" t="s">
        <v>44</v>
      </c>
      <c r="M23898" t="s">
        <v>3877</v>
      </c>
      <c r="N23898" t="b">
        <v>1</v>
      </c>
      <c r="O23898">
        <v>173547</v>
      </c>
      <c r="P23898" t="s">
        <v>3956</v>
      </c>
    </row>
    <row r="23899" spans="1:16" x14ac:dyDescent="0.45">
      <c r="A23899">
        <v>2021</v>
      </c>
      <c r="B23899">
        <v>2022</v>
      </c>
      <c r="C23899" t="s">
        <v>2814</v>
      </c>
      <c r="D23899" t="s">
        <v>2815</v>
      </c>
      <c r="E23899">
        <v>4</v>
      </c>
      <c r="F23899">
        <v>1</v>
      </c>
      <c r="G23899" t="s">
        <v>3872</v>
      </c>
      <c r="H23899" t="s">
        <v>3921</v>
      </c>
      <c r="I23899">
        <v>6</v>
      </c>
      <c r="J23899" t="s">
        <v>42</v>
      </c>
      <c r="K23899">
        <v>6</v>
      </c>
      <c r="L23899" t="s">
        <v>43</v>
      </c>
      <c r="M23899" t="s">
        <v>3877</v>
      </c>
      <c r="N23899" t="b">
        <v>0</v>
      </c>
      <c r="O23899">
        <v>1473034</v>
      </c>
      <c r="P23899" t="s">
        <v>3956</v>
      </c>
    </row>
    <row r="23900" spans="1:16" x14ac:dyDescent="0.45">
      <c r="A23900">
        <v>2021</v>
      </c>
      <c r="B23900">
        <v>2022</v>
      </c>
      <c r="C23900" t="s">
        <v>2814</v>
      </c>
      <c r="D23900" t="s">
        <v>2815</v>
      </c>
      <c r="E23900">
        <v>4</v>
      </c>
      <c r="F23900">
        <v>1</v>
      </c>
      <c r="G23900" t="s">
        <v>3872</v>
      </c>
      <c r="H23900" t="s">
        <v>3921</v>
      </c>
      <c r="I23900">
        <v>8</v>
      </c>
      <c r="J23900" t="s">
        <v>46</v>
      </c>
      <c r="K23900">
        <v>9</v>
      </c>
      <c r="L23900" t="s">
        <v>46</v>
      </c>
      <c r="M23900" t="s">
        <v>3877</v>
      </c>
      <c r="N23900" t="b">
        <v>0</v>
      </c>
      <c r="O23900">
        <v>0</v>
      </c>
      <c r="P23900" t="s">
        <v>3956</v>
      </c>
    </row>
    <row r="23901" spans="1:16" x14ac:dyDescent="0.45">
      <c r="A23901">
        <v>2021</v>
      </c>
      <c r="B23901">
        <v>2022</v>
      </c>
      <c r="C23901" t="s">
        <v>2814</v>
      </c>
      <c r="D23901" t="s">
        <v>2815</v>
      </c>
      <c r="E23901">
        <v>4</v>
      </c>
      <c r="F23901">
        <v>1</v>
      </c>
      <c r="G23901" t="s">
        <v>3872</v>
      </c>
      <c r="H23901" t="s">
        <v>3921</v>
      </c>
      <c r="I23901">
        <v>9</v>
      </c>
      <c r="J23901" t="s">
        <v>47</v>
      </c>
      <c r="K23901">
        <v>10</v>
      </c>
      <c r="L23901" t="s">
        <v>47</v>
      </c>
      <c r="M23901" t="s">
        <v>3877</v>
      </c>
      <c r="N23901" t="b">
        <v>0</v>
      </c>
      <c r="O23901">
        <v>0</v>
      </c>
      <c r="P23901" t="s">
        <v>3956</v>
      </c>
    </row>
    <row r="23902" spans="1:16" x14ac:dyDescent="0.45">
      <c r="A23902">
        <v>2021</v>
      </c>
      <c r="B23902">
        <v>2022</v>
      </c>
      <c r="C23902" t="s">
        <v>2814</v>
      </c>
      <c r="D23902" t="s">
        <v>2815</v>
      </c>
      <c r="E23902">
        <v>4</v>
      </c>
      <c r="F23902">
        <v>1</v>
      </c>
      <c r="G23902" t="s">
        <v>3872</v>
      </c>
      <c r="H23902" t="s">
        <v>3921</v>
      </c>
      <c r="I23902">
        <v>98</v>
      </c>
      <c r="J23902" t="s">
        <v>1</v>
      </c>
      <c r="K23902">
        <v>98</v>
      </c>
      <c r="L23902" t="s">
        <v>1</v>
      </c>
      <c r="M23902" t="s">
        <v>3877</v>
      </c>
      <c r="N23902" t="b">
        <v>1</v>
      </c>
      <c r="O23902">
        <v>5643765</v>
      </c>
      <c r="P23902" t="s">
        <v>3956</v>
      </c>
    </row>
    <row r="23903" spans="1:16" x14ac:dyDescent="0.45">
      <c r="A23903">
        <v>2021</v>
      </c>
      <c r="B23903">
        <v>2022</v>
      </c>
      <c r="C23903" t="s">
        <v>2814</v>
      </c>
      <c r="D23903" t="s">
        <v>2815</v>
      </c>
      <c r="E23903">
        <v>4</v>
      </c>
      <c r="F23903">
        <v>1</v>
      </c>
      <c r="G23903" t="s">
        <v>3872</v>
      </c>
      <c r="H23903" t="s">
        <v>3921</v>
      </c>
      <c r="I23903">
        <v>99</v>
      </c>
      <c r="J23903" t="s">
        <v>48</v>
      </c>
      <c r="K23903">
        <v>99</v>
      </c>
      <c r="L23903" t="s">
        <v>48</v>
      </c>
      <c r="M23903" t="s">
        <v>48</v>
      </c>
      <c r="N23903" t="b">
        <v>1</v>
      </c>
      <c r="O23903">
        <v>87968119</v>
      </c>
      <c r="P23903" t="s">
        <v>3956</v>
      </c>
    </row>
    <row r="23904" spans="1:16" x14ac:dyDescent="0.45">
      <c r="A23904">
        <v>2021</v>
      </c>
      <c r="B23904">
        <v>2022</v>
      </c>
      <c r="C23904" t="s">
        <v>2816</v>
      </c>
      <c r="D23904" t="s">
        <v>2817</v>
      </c>
      <c r="E23904">
        <v>4</v>
      </c>
      <c r="F23904">
        <v>1</v>
      </c>
      <c r="G23904" t="s">
        <v>3872</v>
      </c>
      <c r="H23904" t="s">
        <v>3921</v>
      </c>
      <c r="I23904">
        <v>1</v>
      </c>
      <c r="J23904" t="s">
        <v>33</v>
      </c>
      <c r="K23904">
        <v>1</v>
      </c>
      <c r="L23904" t="s">
        <v>33</v>
      </c>
      <c r="M23904" t="s">
        <v>3876</v>
      </c>
      <c r="N23904" t="b">
        <v>1</v>
      </c>
      <c r="O23904">
        <v>6870531</v>
      </c>
      <c r="P23904" t="s">
        <v>3956</v>
      </c>
    </row>
    <row r="23905" spans="1:16" x14ac:dyDescent="0.45">
      <c r="A23905">
        <v>2021</v>
      </c>
      <c r="B23905">
        <v>2022</v>
      </c>
      <c r="C23905" t="s">
        <v>2816</v>
      </c>
      <c r="D23905" t="s">
        <v>2817</v>
      </c>
      <c r="E23905">
        <v>4</v>
      </c>
      <c r="F23905">
        <v>1</v>
      </c>
      <c r="G23905" t="s">
        <v>3872</v>
      </c>
      <c r="H23905" t="s">
        <v>3921</v>
      </c>
      <c r="I23905">
        <v>2</v>
      </c>
      <c r="J23905" t="s">
        <v>36</v>
      </c>
      <c r="K23905">
        <v>2</v>
      </c>
      <c r="L23905" t="s">
        <v>37</v>
      </c>
      <c r="M23905" t="s">
        <v>3882</v>
      </c>
      <c r="N23905" t="b">
        <v>1</v>
      </c>
      <c r="O23905">
        <v>0</v>
      </c>
      <c r="P23905" t="s">
        <v>3956</v>
      </c>
    </row>
    <row r="23906" spans="1:16" x14ac:dyDescent="0.45">
      <c r="A23906">
        <v>2021</v>
      </c>
      <c r="B23906">
        <v>2022</v>
      </c>
      <c r="C23906" t="s">
        <v>2816</v>
      </c>
      <c r="D23906" t="s">
        <v>2817</v>
      </c>
      <c r="E23906">
        <v>4</v>
      </c>
      <c r="F23906">
        <v>1</v>
      </c>
      <c r="G23906" t="s">
        <v>3872</v>
      </c>
      <c r="H23906" t="s">
        <v>3921</v>
      </c>
      <c r="I23906">
        <v>3</v>
      </c>
      <c r="J23906" t="s">
        <v>0</v>
      </c>
      <c r="K23906">
        <v>2</v>
      </c>
      <c r="L23906" t="s">
        <v>37</v>
      </c>
      <c r="M23906" t="s">
        <v>3879</v>
      </c>
      <c r="N23906" t="b">
        <v>1</v>
      </c>
      <c r="O23906">
        <v>11342019</v>
      </c>
      <c r="P23906" t="s">
        <v>3956</v>
      </c>
    </row>
    <row r="23907" spans="1:16" x14ac:dyDescent="0.45">
      <c r="A23907">
        <v>2021</v>
      </c>
      <c r="B23907">
        <v>2022</v>
      </c>
      <c r="C23907" t="s">
        <v>2816</v>
      </c>
      <c r="D23907" t="s">
        <v>2817</v>
      </c>
      <c r="E23907">
        <v>4</v>
      </c>
      <c r="F23907">
        <v>1</v>
      </c>
      <c r="G23907" t="s">
        <v>3872</v>
      </c>
      <c r="H23907" t="s">
        <v>3921</v>
      </c>
      <c r="I23907">
        <v>4</v>
      </c>
      <c r="J23907" t="s">
        <v>39</v>
      </c>
      <c r="K23907">
        <v>2</v>
      </c>
      <c r="L23907" t="s">
        <v>37</v>
      </c>
      <c r="M23907" t="s">
        <v>3881</v>
      </c>
      <c r="N23907" t="b">
        <v>1</v>
      </c>
      <c r="O23907">
        <v>6217363</v>
      </c>
      <c r="P23907" t="s">
        <v>3956</v>
      </c>
    </row>
    <row r="23908" spans="1:16" x14ac:dyDescent="0.45">
      <c r="A23908">
        <v>2021</v>
      </c>
      <c r="B23908">
        <v>2022</v>
      </c>
      <c r="C23908" t="s">
        <v>2816</v>
      </c>
      <c r="D23908" t="s">
        <v>2817</v>
      </c>
      <c r="E23908">
        <v>4</v>
      </c>
      <c r="F23908">
        <v>1</v>
      </c>
      <c r="G23908" t="s">
        <v>3872</v>
      </c>
      <c r="H23908" t="s">
        <v>3921</v>
      </c>
      <c r="I23908">
        <v>2</v>
      </c>
      <c r="J23908" t="s">
        <v>36</v>
      </c>
      <c r="K23908">
        <v>3</v>
      </c>
      <c r="L23908" t="s">
        <v>38</v>
      </c>
      <c r="M23908" t="s">
        <v>3878</v>
      </c>
      <c r="N23908" t="b">
        <v>1</v>
      </c>
      <c r="O23908">
        <v>23720044</v>
      </c>
      <c r="P23908" t="s">
        <v>3956</v>
      </c>
    </row>
    <row r="23909" spans="1:16" x14ac:dyDescent="0.45">
      <c r="A23909">
        <v>2021</v>
      </c>
      <c r="B23909">
        <v>2022</v>
      </c>
      <c r="C23909" t="s">
        <v>2816</v>
      </c>
      <c r="D23909" t="s">
        <v>2817</v>
      </c>
      <c r="E23909">
        <v>4</v>
      </c>
      <c r="F23909">
        <v>1</v>
      </c>
      <c r="G23909" t="s">
        <v>3872</v>
      </c>
      <c r="H23909" t="s">
        <v>3921</v>
      </c>
      <c r="I23909">
        <v>3</v>
      </c>
      <c r="J23909" t="s">
        <v>0</v>
      </c>
      <c r="K23909">
        <v>3</v>
      </c>
      <c r="L23909" t="s">
        <v>38</v>
      </c>
      <c r="M23909" t="s">
        <v>3880</v>
      </c>
      <c r="N23909" t="b">
        <v>1</v>
      </c>
      <c r="O23909">
        <v>1025831</v>
      </c>
      <c r="P23909" t="s">
        <v>3956</v>
      </c>
    </row>
    <row r="23910" spans="1:16" x14ac:dyDescent="0.45">
      <c r="A23910">
        <v>2021</v>
      </c>
      <c r="B23910">
        <v>2022</v>
      </c>
      <c r="C23910" t="s">
        <v>2816</v>
      </c>
      <c r="D23910" t="s">
        <v>2817</v>
      </c>
      <c r="E23910">
        <v>4</v>
      </c>
      <c r="F23910">
        <v>1</v>
      </c>
      <c r="G23910" t="s">
        <v>3872</v>
      </c>
      <c r="H23910" t="s">
        <v>3921</v>
      </c>
      <c r="I23910">
        <v>4</v>
      </c>
      <c r="J23910" t="s">
        <v>39</v>
      </c>
      <c r="K23910">
        <v>3</v>
      </c>
      <c r="L23910" t="s">
        <v>38</v>
      </c>
      <c r="M23910" t="s">
        <v>3877</v>
      </c>
      <c r="N23910" t="b">
        <v>1</v>
      </c>
      <c r="O23910">
        <v>0</v>
      </c>
      <c r="P23910" t="s">
        <v>3956</v>
      </c>
    </row>
    <row r="23911" spans="1:16" x14ac:dyDescent="0.45">
      <c r="A23911">
        <v>2021</v>
      </c>
      <c r="B23911">
        <v>2022</v>
      </c>
      <c r="C23911" t="s">
        <v>2816</v>
      </c>
      <c r="D23911" t="s">
        <v>2817</v>
      </c>
      <c r="E23911">
        <v>4</v>
      </c>
      <c r="F23911">
        <v>1</v>
      </c>
      <c r="G23911" t="s">
        <v>3872</v>
      </c>
      <c r="H23911" t="s">
        <v>3921</v>
      </c>
      <c r="I23911">
        <v>5</v>
      </c>
      <c r="J23911" t="s">
        <v>40</v>
      </c>
      <c r="K23911">
        <v>4</v>
      </c>
      <c r="L23911" t="s">
        <v>41</v>
      </c>
      <c r="M23911" t="s">
        <v>3883</v>
      </c>
      <c r="N23911" t="b">
        <v>1</v>
      </c>
      <c r="O23911">
        <v>64259</v>
      </c>
      <c r="P23911" t="s">
        <v>3956</v>
      </c>
    </row>
    <row r="23912" spans="1:16" x14ac:dyDescent="0.45">
      <c r="A23912">
        <v>2021</v>
      </c>
      <c r="B23912">
        <v>2022</v>
      </c>
      <c r="C23912" t="s">
        <v>2816</v>
      </c>
      <c r="D23912" t="s">
        <v>2817</v>
      </c>
      <c r="E23912">
        <v>4</v>
      </c>
      <c r="F23912">
        <v>1</v>
      </c>
      <c r="G23912" t="s">
        <v>3872</v>
      </c>
      <c r="H23912" t="s">
        <v>3921</v>
      </c>
      <c r="I23912">
        <v>5</v>
      </c>
      <c r="J23912" t="s">
        <v>40</v>
      </c>
      <c r="K23912">
        <v>3</v>
      </c>
      <c r="L23912" t="s">
        <v>38</v>
      </c>
      <c r="M23912" t="s">
        <v>3877</v>
      </c>
      <c r="N23912" t="b">
        <v>1</v>
      </c>
      <c r="O23912">
        <v>22500</v>
      </c>
      <c r="P23912" t="s">
        <v>3956</v>
      </c>
    </row>
    <row r="23913" spans="1:16" x14ac:dyDescent="0.45">
      <c r="A23913">
        <v>2021</v>
      </c>
      <c r="B23913">
        <v>2022</v>
      </c>
      <c r="C23913" t="s">
        <v>2816</v>
      </c>
      <c r="D23913" t="s">
        <v>2817</v>
      </c>
      <c r="E23913">
        <v>4</v>
      </c>
      <c r="F23913">
        <v>1</v>
      </c>
      <c r="G23913" t="s">
        <v>3872</v>
      </c>
      <c r="H23913" t="s">
        <v>3921</v>
      </c>
      <c r="I23913">
        <v>10</v>
      </c>
      <c r="J23913" t="s">
        <v>34</v>
      </c>
      <c r="K23913">
        <v>5</v>
      </c>
      <c r="L23913" t="s">
        <v>35</v>
      </c>
      <c r="M23913" t="s">
        <v>3877</v>
      </c>
      <c r="N23913" t="b">
        <v>1</v>
      </c>
      <c r="O23913">
        <v>0</v>
      </c>
      <c r="P23913" t="s">
        <v>3956</v>
      </c>
    </row>
    <row r="23914" spans="1:16" x14ac:dyDescent="0.45">
      <c r="A23914">
        <v>2021</v>
      </c>
      <c r="B23914">
        <v>2022</v>
      </c>
      <c r="C23914" t="s">
        <v>2816</v>
      </c>
      <c r="D23914" t="s">
        <v>2817</v>
      </c>
      <c r="E23914">
        <v>4</v>
      </c>
      <c r="F23914">
        <v>1</v>
      </c>
      <c r="G23914" t="s">
        <v>3872</v>
      </c>
      <c r="H23914" t="s">
        <v>3921</v>
      </c>
      <c r="I23914">
        <v>7</v>
      </c>
      <c r="J23914" t="s">
        <v>45</v>
      </c>
      <c r="K23914">
        <v>8</v>
      </c>
      <c r="L23914" t="s">
        <v>45</v>
      </c>
      <c r="M23914" t="s">
        <v>45</v>
      </c>
      <c r="N23914" t="b">
        <v>1</v>
      </c>
      <c r="O23914">
        <v>104272</v>
      </c>
      <c r="P23914" t="s">
        <v>3956</v>
      </c>
    </row>
    <row r="23915" spans="1:16" x14ac:dyDescent="0.45">
      <c r="A23915">
        <v>2021</v>
      </c>
      <c r="B23915">
        <v>2022</v>
      </c>
      <c r="C23915" t="s">
        <v>2816</v>
      </c>
      <c r="D23915" t="s">
        <v>2817</v>
      </c>
      <c r="E23915">
        <v>4</v>
      </c>
      <c r="F23915">
        <v>1</v>
      </c>
      <c r="G23915" t="s">
        <v>3872</v>
      </c>
      <c r="H23915" t="s">
        <v>3921</v>
      </c>
      <c r="I23915">
        <v>6</v>
      </c>
      <c r="J23915" t="s">
        <v>42</v>
      </c>
      <c r="K23915">
        <v>7</v>
      </c>
      <c r="L23915" t="s">
        <v>44</v>
      </c>
      <c r="M23915" t="s">
        <v>3877</v>
      </c>
      <c r="N23915" t="b">
        <v>1</v>
      </c>
      <c r="O23915">
        <v>8044</v>
      </c>
      <c r="P23915" t="s">
        <v>3956</v>
      </c>
    </row>
    <row r="23916" spans="1:16" x14ac:dyDescent="0.45">
      <c r="A23916">
        <v>2021</v>
      </c>
      <c r="B23916">
        <v>2022</v>
      </c>
      <c r="C23916" t="s">
        <v>2816</v>
      </c>
      <c r="D23916" t="s">
        <v>2817</v>
      </c>
      <c r="E23916">
        <v>4</v>
      </c>
      <c r="F23916">
        <v>1</v>
      </c>
      <c r="G23916" t="s">
        <v>3872</v>
      </c>
      <c r="H23916" t="s">
        <v>3921</v>
      </c>
      <c r="I23916">
        <v>6</v>
      </c>
      <c r="J23916" t="s">
        <v>42</v>
      </c>
      <c r="K23916">
        <v>6</v>
      </c>
      <c r="L23916" t="s">
        <v>43</v>
      </c>
      <c r="M23916" t="s">
        <v>3877</v>
      </c>
      <c r="N23916" t="b">
        <v>0</v>
      </c>
      <c r="O23916">
        <v>707594</v>
      </c>
      <c r="P23916" t="s">
        <v>3956</v>
      </c>
    </row>
    <row r="23917" spans="1:16" x14ac:dyDescent="0.45">
      <c r="A23917">
        <v>2021</v>
      </c>
      <c r="B23917">
        <v>2022</v>
      </c>
      <c r="C23917" t="s">
        <v>2816</v>
      </c>
      <c r="D23917" t="s">
        <v>2817</v>
      </c>
      <c r="E23917">
        <v>4</v>
      </c>
      <c r="F23917">
        <v>1</v>
      </c>
      <c r="G23917" t="s">
        <v>3872</v>
      </c>
      <c r="H23917" t="s">
        <v>3921</v>
      </c>
      <c r="I23917">
        <v>8</v>
      </c>
      <c r="J23917" t="s">
        <v>46</v>
      </c>
      <c r="K23917">
        <v>9</v>
      </c>
      <c r="L23917" t="s">
        <v>46</v>
      </c>
      <c r="M23917" t="s">
        <v>3877</v>
      </c>
      <c r="N23917" t="b">
        <v>0</v>
      </c>
      <c r="O23917">
        <v>0</v>
      </c>
      <c r="P23917" t="s">
        <v>3956</v>
      </c>
    </row>
    <row r="23918" spans="1:16" x14ac:dyDescent="0.45">
      <c r="A23918">
        <v>2021</v>
      </c>
      <c r="B23918">
        <v>2022</v>
      </c>
      <c r="C23918" t="s">
        <v>2816</v>
      </c>
      <c r="D23918" t="s">
        <v>2817</v>
      </c>
      <c r="E23918">
        <v>4</v>
      </c>
      <c r="F23918">
        <v>1</v>
      </c>
      <c r="G23918" t="s">
        <v>3872</v>
      </c>
      <c r="H23918" t="s">
        <v>3921</v>
      </c>
      <c r="I23918">
        <v>9</v>
      </c>
      <c r="J23918" t="s">
        <v>47</v>
      </c>
      <c r="K23918">
        <v>10</v>
      </c>
      <c r="L23918" t="s">
        <v>47</v>
      </c>
      <c r="M23918" t="s">
        <v>3877</v>
      </c>
      <c r="N23918" t="b">
        <v>0</v>
      </c>
      <c r="O23918">
        <v>0</v>
      </c>
      <c r="P23918" t="s">
        <v>3956</v>
      </c>
    </row>
    <row r="23919" spans="1:16" x14ac:dyDescent="0.45">
      <c r="A23919">
        <v>2021</v>
      </c>
      <c r="B23919">
        <v>2022</v>
      </c>
      <c r="C23919" t="s">
        <v>2816</v>
      </c>
      <c r="D23919" t="s">
        <v>2817</v>
      </c>
      <c r="E23919">
        <v>4</v>
      </c>
      <c r="F23919">
        <v>1</v>
      </c>
      <c r="G23919" t="s">
        <v>3872</v>
      </c>
      <c r="H23919" t="s">
        <v>3921</v>
      </c>
      <c r="I23919">
        <v>98</v>
      </c>
      <c r="J23919" t="s">
        <v>1</v>
      </c>
      <c r="K23919">
        <v>98</v>
      </c>
      <c r="L23919" t="s">
        <v>1</v>
      </c>
      <c r="M23919" t="s">
        <v>3877</v>
      </c>
      <c r="N23919" t="b">
        <v>1</v>
      </c>
      <c r="O23919">
        <v>4977357</v>
      </c>
      <c r="P23919" t="s">
        <v>3956</v>
      </c>
    </row>
    <row r="23920" spans="1:16" x14ac:dyDescent="0.45">
      <c r="A23920">
        <v>2021</v>
      </c>
      <c r="B23920">
        <v>2022</v>
      </c>
      <c r="C23920" t="s">
        <v>2816</v>
      </c>
      <c r="D23920" t="s">
        <v>2817</v>
      </c>
      <c r="E23920">
        <v>4</v>
      </c>
      <c r="F23920">
        <v>1</v>
      </c>
      <c r="G23920" t="s">
        <v>3872</v>
      </c>
      <c r="H23920" t="s">
        <v>3921</v>
      </c>
      <c r="I23920">
        <v>99</v>
      </c>
      <c r="J23920" t="s">
        <v>48</v>
      </c>
      <c r="K23920">
        <v>99</v>
      </c>
      <c r="L23920" t="s">
        <v>48</v>
      </c>
      <c r="M23920" t="s">
        <v>48</v>
      </c>
      <c r="N23920" t="b">
        <v>1</v>
      </c>
      <c r="O23920">
        <v>55059814</v>
      </c>
      <c r="P23920" t="s">
        <v>3956</v>
      </c>
    </row>
    <row r="23921" spans="1:16" x14ac:dyDescent="0.45">
      <c r="A23921">
        <v>2021</v>
      </c>
      <c r="B23921">
        <v>2022</v>
      </c>
      <c r="C23921" t="s">
        <v>2818</v>
      </c>
      <c r="D23921" t="s">
        <v>2819</v>
      </c>
      <c r="E23921">
        <v>1</v>
      </c>
      <c r="F23921">
        <v>2</v>
      </c>
      <c r="G23921" t="s">
        <v>3869</v>
      </c>
      <c r="H23921" t="s">
        <v>3921</v>
      </c>
      <c r="I23921">
        <v>1</v>
      </c>
      <c r="J23921" t="s">
        <v>33</v>
      </c>
      <c r="K23921">
        <v>1</v>
      </c>
      <c r="L23921" t="s">
        <v>33</v>
      </c>
      <c r="M23921" t="s">
        <v>3876</v>
      </c>
      <c r="N23921" t="b">
        <v>1</v>
      </c>
      <c r="O23921">
        <v>81811780</v>
      </c>
      <c r="P23921" t="s">
        <v>3956</v>
      </c>
    </row>
    <row r="23922" spans="1:16" x14ac:dyDescent="0.45">
      <c r="A23922">
        <v>2021</v>
      </c>
      <c r="B23922">
        <v>2022</v>
      </c>
      <c r="C23922" t="s">
        <v>2818</v>
      </c>
      <c r="D23922" t="s">
        <v>2819</v>
      </c>
      <c r="E23922">
        <v>1</v>
      </c>
      <c r="F23922">
        <v>2</v>
      </c>
      <c r="G23922" t="s">
        <v>3869</v>
      </c>
      <c r="H23922" t="s">
        <v>3921</v>
      </c>
      <c r="I23922">
        <v>2</v>
      </c>
      <c r="J23922" t="s">
        <v>36</v>
      </c>
      <c r="K23922">
        <v>2</v>
      </c>
      <c r="L23922" t="s">
        <v>37</v>
      </c>
      <c r="M23922" t="s">
        <v>3882</v>
      </c>
      <c r="N23922" t="b">
        <v>1</v>
      </c>
      <c r="O23922">
        <v>0</v>
      </c>
      <c r="P23922" t="s">
        <v>3956</v>
      </c>
    </row>
    <row r="23923" spans="1:16" x14ac:dyDescent="0.45">
      <c r="A23923">
        <v>2021</v>
      </c>
      <c r="B23923">
        <v>2022</v>
      </c>
      <c r="C23923" t="s">
        <v>2818</v>
      </c>
      <c r="D23923" t="s">
        <v>2819</v>
      </c>
      <c r="E23923">
        <v>1</v>
      </c>
      <c r="F23923">
        <v>2</v>
      </c>
      <c r="G23923" t="s">
        <v>3869</v>
      </c>
      <c r="H23923" t="s">
        <v>3921</v>
      </c>
      <c r="I23923">
        <v>3</v>
      </c>
      <c r="J23923" t="s">
        <v>0</v>
      </c>
      <c r="K23923">
        <v>2</v>
      </c>
      <c r="L23923" t="s">
        <v>37</v>
      </c>
      <c r="M23923" t="s">
        <v>3879</v>
      </c>
      <c r="N23923" t="b">
        <v>1</v>
      </c>
      <c r="O23923">
        <v>49124929</v>
      </c>
      <c r="P23923" t="s">
        <v>3956</v>
      </c>
    </row>
    <row r="23924" spans="1:16" x14ac:dyDescent="0.45">
      <c r="A23924">
        <v>2021</v>
      </c>
      <c r="B23924">
        <v>2022</v>
      </c>
      <c r="C23924" t="s">
        <v>2818</v>
      </c>
      <c r="D23924" t="s">
        <v>2819</v>
      </c>
      <c r="E23924">
        <v>1</v>
      </c>
      <c r="F23924">
        <v>2</v>
      </c>
      <c r="G23924" t="s">
        <v>3869</v>
      </c>
      <c r="H23924" t="s">
        <v>3921</v>
      </c>
      <c r="I23924">
        <v>4</v>
      </c>
      <c r="J23924" t="s">
        <v>39</v>
      </c>
      <c r="K23924">
        <v>2</v>
      </c>
      <c r="L23924" t="s">
        <v>37</v>
      </c>
      <c r="M23924" t="s">
        <v>3881</v>
      </c>
      <c r="N23924" t="b">
        <v>1</v>
      </c>
      <c r="O23924">
        <v>0</v>
      </c>
      <c r="P23924" t="s">
        <v>3956</v>
      </c>
    </row>
    <row r="23925" spans="1:16" x14ac:dyDescent="0.45">
      <c r="A23925">
        <v>2021</v>
      </c>
      <c r="B23925">
        <v>2022</v>
      </c>
      <c r="C23925" t="s">
        <v>2818</v>
      </c>
      <c r="D23925" t="s">
        <v>2819</v>
      </c>
      <c r="E23925">
        <v>1</v>
      </c>
      <c r="F23925">
        <v>2</v>
      </c>
      <c r="G23925" t="s">
        <v>3869</v>
      </c>
      <c r="H23925" t="s">
        <v>3921</v>
      </c>
      <c r="I23925">
        <v>2</v>
      </c>
      <c r="J23925" t="s">
        <v>36</v>
      </c>
      <c r="K23925">
        <v>3</v>
      </c>
      <c r="L23925" t="s">
        <v>38</v>
      </c>
      <c r="M23925" t="s">
        <v>3878</v>
      </c>
      <c r="N23925" t="b">
        <v>1</v>
      </c>
      <c r="O23925">
        <v>25629871</v>
      </c>
      <c r="P23925" t="s">
        <v>3956</v>
      </c>
    </row>
    <row r="23926" spans="1:16" x14ac:dyDescent="0.45">
      <c r="A23926">
        <v>2021</v>
      </c>
      <c r="B23926">
        <v>2022</v>
      </c>
      <c r="C23926" t="s">
        <v>2818</v>
      </c>
      <c r="D23926" t="s">
        <v>2819</v>
      </c>
      <c r="E23926">
        <v>1</v>
      </c>
      <c r="F23926">
        <v>2</v>
      </c>
      <c r="G23926" t="s">
        <v>3869</v>
      </c>
      <c r="H23926" t="s">
        <v>3921</v>
      </c>
      <c r="I23926">
        <v>3</v>
      </c>
      <c r="J23926" t="s">
        <v>0</v>
      </c>
      <c r="K23926">
        <v>3</v>
      </c>
      <c r="L23926" t="s">
        <v>38</v>
      </c>
      <c r="M23926" t="s">
        <v>3880</v>
      </c>
      <c r="N23926" t="b">
        <v>1</v>
      </c>
      <c r="O23926">
        <v>11910766</v>
      </c>
      <c r="P23926" t="s">
        <v>3956</v>
      </c>
    </row>
    <row r="23927" spans="1:16" x14ac:dyDescent="0.45">
      <c r="A23927">
        <v>2021</v>
      </c>
      <c r="B23927">
        <v>2022</v>
      </c>
      <c r="C23927" t="s">
        <v>2818</v>
      </c>
      <c r="D23927" t="s">
        <v>2819</v>
      </c>
      <c r="E23927">
        <v>1</v>
      </c>
      <c r="F23927">
        <v>2</v>
      </c>
      <c r="G23927" t="s">
        <v>3869</v>
      </c>
      <c r="H23927" t="s">
        <v>3921</v>
      </c>
      <c r="I23927">
        <v>4</v>
      </c>
      <c r="J23927" t="s">
        <v>39</v>
      </c>
      <c r="K23927">
        <v>3</v>
      </c>
      <c r="L23927" t="s">
        <v>38</v>
      </c>
      <c r="M23927" t="s">
        <v>3877</v>
      </c>
      <c r="N23927" t="b">
        <v>1</v>
      </c>
      <c r="O23927">
        <v>620544</v>
      </c>
      <c r="P23927" t="s">
        <v>3956</v>
      </c>
    </row>
    <row r="23928" spans="1:16" x14ac:dyDescent="0.45">
      <c r="A23928">
        <v>2021</v>
      </c>
      <c r="B23928">
        <v>2022</v>
      </c>
      <c r="C23928" t="s">
        <v>2818</v>
      </c>
      <c r="D23928" t="s">
        <v>2819</v>
      </c>
      <c r="E23928">
        <v>1</v>
      </c>
      <c r="F23928">
        <v>2</v>
      </c>
      <c r="G23928" t="s">
        <v>3869</v>
      </c>
      <c r="H23928" t="s">
        <v>3921</v>
      </c>
      <c r="I23928">
        <v>5</v>
      </c>
      <c r="J23928" t="s">
        <v>40</v>
      </c>
      <c r="K23928">
        <v>4</v>
      </c>
      <c r="L23928" t="s">
        <v>41</v>
      </c>
      <c r="M23928" t="s">
        <v>3883</v>
      </c>
      <c r="N23928" t="b">
        <v>1</v>
      </c>
      <c r="O23928">
        <v>7636335</v>
      </c>
      <c r="P23928" t="s">
        <v>3956</v>
      </c>
    </row>
    <row r="23929" spans="1:16" x14ac:dyDescent="0.45">
      <c r="A23929">
        <v>2021</v>
      </c>
      <c r="B23929">
        <v>2022</v>
      </c>
      <c r="C23929" t="s">
        <v>2818</v>
      </c>
      <c r="D23929" t="s">
        <v>2819</v>
      </c>
      <c r="E23929">
        <v>1</v>
      </c>
      <c r="F23929">
        <v>2</v>
      </c>
      <c r="G23929" t="s">
        <v>3869</v>
      </c>
      <c r="H23929" t="s">
        <v>3921</v>
      </c>
      <c r="I23929">
        <v>5</v>
      </c>
      <c r="J23929" t="s">
        <v>40</v>
      </c>
      <c r="K23929">
        <v>3</v>
      </c>
      <c r="L23929" t="s">
        <v>38</v>
      </c>
      <c r="M23929" t="s">
        <v>3877</v>
      </c>
      <c r="N23929" t="b">
        <v>1</v>
      </c>
      <c r="O23929">
        <v>340119</v>
      </c>
      <c r="P23929" t="s">
        <v>3956</v>
      </c>
    </row>
    <row r="23930" spans="1:16" x14ac:dyDescent="0.45">
      <c r="A23930">
        <v>2021</v>
      </c>
      <c r="B23930">
        <v>2022</v>
      </c>
      <c r="C23930" t="s">
        <v>2818</v>
      </c>
      <c r="D23930" t="s">
        <v>2819</v>
      </c>
      <c r="E23930">
        <v>1</v>
      </c>
      <c r="F23930">
        <v>2</v>
      </c>
      <c r="G23930" t="s">
        <v>3869</v>
      </c>
      <c r="H23930" t="s">
        <v>3921</v>
      </c>
      <c r="I23930">
        <v>10</v>
      </c>
      <c r="J23930" t="s">
        <v>34</v>
      </c>
      <c r="K23930">
        <v>5</v>
      </c>
      <c r="L23930" t="s">
        <v>35</v>
      </c>
      <c r="M23930" t="s">
        <v>3877</v>
      </c>
      <c r="N23930" t="b">
        <v>1</v>
      </c>
      <c r="O23930">
        <v>0</v>
      </c>
      <c r="P23930" t="s">
        <v>3956</v>
      </c>
    </row>
    <row r="23931" spans="1:16" x14ac:dyDescent="0.45">
      <c r="A23931">
        <v>2021</v>
      </c>
      <c r="B23931">
        <v>2022</v>
      </c>
      <c r="C23931" t="s">
        <v>2818</v>
      </c>
      <c r="D23931" t="s">
        <v>2819</v>
      </c>
      <c r="E23931">
        <v>1</v>
      </c>
      <c r="F23931">
        <v>2</v>
      </c>
      <c r="G23931" t="s">
        <v>3869</v>
      </c>
      <c r="H23931" t="s">
        <v>3921</v>
      </c>
      <c r="I23931">
        <v>7</v>
      </c>
      <c r="J23931" t="s">
        <v>45</v>
      </c>
      <c r="K23931">
        <v>8</v>
      </c>
      <c r="L23931" t="s">
        <v>45</v>
      </c>
      <c r="M23931" t="s">
        <v>45</v>
      </c>
      <c r="N23931" t="b">
        <v>1</v>
      </c>
      <c r="O23931">
        <v>-14582223</v>
      </c>
      <c r="P23931" t="s">
        <v>3956</v>
      </c>
    </row>
    <row r="23932" spans="1:16" x14ac:dyDescent="0.45">
      <c r="A23932">
        <v>2021</v>
      </c>
      <c r="B23932">
        <v>2022</v>
      </c>
      <c r="C23932" t="s">
        <v>2818</v>
      </c>
      <c r="D23932" t="s">
        <v>2819</v>
      </c>
      <c r="E23932">
        <v>1</v>
      </c>
      <c r="F23932">
        <v>2</v>
      </c>
      <c r="G23932" t="s">
        <v>3869</v>
      </c>
      <c r="H23932" t="s">
        <v>3921</v>
      </c>
      <c r="I23932">
        <v>6</v>
      </c>
      <c r="J23932" t="s">
        <v>42</v>
      </c>
      <c r="K23932">
        <v>7</v>
      </c>
      <c r="L23932" t="s">
        <v>44</v>
      </c>
      <c r="M23932" t="s">
        <v>3877</v>
      </c>
      <c r="N23932" t="b">
        <v>1</v>
      </c>
      <c r="O23932">
        <v>5798259</v>
      </c>
      <c r="P23932" t="s">
        <v>3956</v>
      </c>
    </row>
    <row r="23933" spans="1:16" x14ac:dyDescent="0.45">
      <c r="A23933">
        <v>2021</v>
      </c>
      <c r="B23933">
        <v>2022</v>
      </c>
      <c r="C23933" t="s">
        <v>2818</v>
      </c>
      <c r="D23933" t="s">
        <v>2819</v>
      </c>
      <c r="E23933">
        <v>1</v>
      </c>
      <c r="F23933">
        <v>2</v>
      </c>
      <c r="G23933" t="s">
        <v>3869</v>
      </c>
      <c r="H23933" t="s">
        <v>3921</v>
      </c>
      <c r="I23933">
        <v>6</v>
      </c>
      <c r="J23933" t="s">
        <v>42</v>
      </c>
      <c r="K23933">
        <v>6</v>
      </c>
      <c r="L23933" t="s">
        <v>43</v>
      </c>
      <c r="M23933" t="s">
        <v>3877</v>
      </c>
      <c r="N23933" t="b">
        <v>0</v>
      </c>
      <c r="O23933">
        <v>26142270</v>
      </c>
      <c r="P23933" t="s">
        <v>3956</v>
      </c>
    </row>
    <row r="23934" spans="1:16" x14ac:dyDescent="0.45">
      <c r="A23934">
        <v>2021</v>
      </c>
      <c r="B23934">
        <v>2022</v>
      </c>
      <c r="C23934" t="s">
        <v>2818</v>
      </c>
      <c r="D23934" t="s">
        <v>2819</v>
      </c>
      <c r="E23934">
        <v>1</v>
      </c>
      <c r="F23934">
        <v>2</v>
      </c>
      <c r="G23934" t="s">
        <v>3869</v>
      </c>
      <c r="H23934" t="s">
        <v>3921</v>
      </c>
      <c r="I23934">
        <v>8</v>
      </c>
      <c r="J23934" t="s">
        <v>46</v>
      </c>
      <c r="K23934">
        <v>9</v>
      </c>
      <c r="L23934" t="s">
        <v>46</v>
      </c>
      <c r="M23934" t="s">
        <v>3877</v>
      </c>
      <c r="N23934" t="b">
        <v>0</v>
      </c>
      <c r="O23934">
        <v>0</v>
      </c>
      <c r="P23934" t="s">
        <v>3956</v>
      </c>
    </row>
    <row r="23935" spans="1:16" x14ac:dyDescent="0.45">
      <c r="A23935">
        <v>2021</v>
      </c>
      <c r="B23935">
        <v>2022</v>
      </c>
      <c r="C23935" t="s">
        <v>2818</v>
      </c>
      <c r="D23935" t="s">
        <v>2819</v>
      </c>
      <c r="E23935">
        <v>1</v>
      </c>
      <c r="F23935">
        <v>2</v>
      </c>
      <c r="G23935" t="s">
        <v>3869</v>
      </c>
      <c r="H23935" t="s">
        <v>3921</v>
      </c>
      <c r="I23935">
        <v>9</v>
      </c>
      <c r="J23935" t="s">
        <v>47</v>
      </c>
      <c r="K23935">
        <v>10</v>
      </c>
      <c r="L23935" t="s">
        <v>47</v>
      </c>
      <c r="M23935" t="s">
        <v>3877</v>
      </c>
      <c r="N23935" t="b">
        <v>0</v>
      </c>
      <c r="O23935">
        <v>0</v>
      </c>
      <c r="P23935" t="s">
        <v>3956</v>
      </c>
    </row>
    <row r="23936" spans="1:16" x14ac:dyDescent="0.45">
      <c r="A23936">
        <v>2021</v>
      </c>
      <c r="B23936">
        <v>2022</v>
      </c>
      <c r="C23936" t="s">
        <v>2818</v>
      </c>
      <c r="D23936" t="s">
        <v>2819</v>
      </c>
      <c r="E23936">
        <v>1</v>
      </c>
      <c r="F23936">
        <v>2</v>
      </c>
      <c r="G23936" t="s">
        <v>3869</v>
      </c>
      <c r="H23936" t="s">
        <v>3921</v>
      </c>
      <c r="I23936">
        <v>98</v>
      </c>
      <c r="J23936" t="s">
        <v>1</v>
      </c>
      <c r="K23936">
        <v>98</v>
      </c>
      <c r="L23936" t="s">
        <v>1</v>
      </c>
      <c r="M23936" t="s">
        <v>3877</v>
      </c>
      <c r="N23936" t="b">
        <v>1</v>
      </c>
      <c r="O23936">
        <v>17761577</v>
      </c>
      <c r="P23936" t="s">
        <v>3956</v>
      </c>
    </row>
    <row r="23937" spans="1:16" x14ac:dyDescent="0.45">
      <c r="A23937">
        <v>2021</v>
      </c>
      <c r="B23937">
        <v>2022</v>
      </c>
      <c r="C23937" t="s">
        <v>2818</v>
      </c>
      <c r="D23937" t="s">
        <v>2819</v>
      </c>
      <c r="E23937">
        <v>1</v>
      </c>
      <c r="F23937">
        <v>2</v>
      </c>
      <c r="G23937" t="s">
        <v>3869</v>
      </c>
      <c r="H23937" t="s">
        <v>3921</v>
      </c>
      <c r="I23937">
        <v>99</v>
      </c>
      <c r="J23937" t="s">
        <v>48</v>
      </c>
      <c r="K23937">
        <v>99</v>
      </c>
      <c r="L23937" t="s">
        <v>48</v>
      </c>
      <c r="M23937" t="s">
        <v>48</v>
      </c>
      <c r="N23937" t="b">
        <v>1</v>
      </c>
      <c r="O23937">
        <v>212194227</v>
      </c>
      <c r="P23937" t="s">
        <v>3956</v>
      </c>
    </row>
    <row r="23938" spans="1:16" x14ac:dyDescent="0.45">
      <c r="A23938">
        <v>2021</v>
      </c>
      <c r="B23938">
        <v>2022</v>
      </c>
      <c r="C23938" t="s">
        <v>2820</v>
      </c>
      <c r="D23938" t="s">
        <v>2821</v>
      </c>
      <c r="E23938">
        <v>1</v>
      </c>
      <c r="F23938">
        <v>3</v>
      </c>
      <c r="G23938" t="s">
        <v>3870</v>
      </c>
      <c r="H23938" t="s">
        <v>3921</v>
      </c>
      <c r="I23938">
        <v>1</v>
      </c>
      <c r="J23938" t="s">
        <v>33</v>
      </c>
      <c r="K23938">
        <v>1</v>
      </c>
      <c r="L23938" t="s">
        <v>33</v>
      </c>
      <c r="M23938" t="s">
        <v>3876</v>
      </c>
      <c r="N23938" t="b">
        <v>1</v>
      </c>
      <c r="O23938">
        <v>285681003</v>
      </c>
      <c r="P23938" t="s">
        <v>3956</v>
      </c>
    </row>
    <row r="23939" spans="1:16" x14ac:dyDescent="0.45">
      <c r="A23939">
        <v>2021</v>
      </c>
      <c r="B23939">
        <v>2022</v>
      </c>
      <c r="C23939" t="s">
        <v>2820</v>
      </c>
      <c r="D23939" t="s">
        <v>2821</v>
      </c>
      <c r="E23939">
        <v>1</v>
      </c>
      <c r="F23939">
        <v>3</v>
      </c>
      <c r="G23939" t="s">
        <v>3870</v>
      </c>
      <c r="H23939" t="s">
        <v>3921</v>
      </c>
      <c r="I23939">
        <v>2</v>
      </c>
      <c r="J23939" t="s">
        <v>36</v>
      </c>
      <c r="K23939">
        <v>2</v>
      </c>
      <c r="L23939" t="s">
        <v>37</v>
      </c>
      <c r="M23939" t="s">
        <v>3882</v>
      </c>
      <c r="N23939" t="b">
        <v>1</v>
      </c>
      <c r="O23939">
        <v>0</v>
      </c>
      <c r="P23939" t="s">
        <v>3956</v>
      </c>
    </row>
    <row r="23940" spans="1:16" x14ac:dyDescent="0.45">
      <c r="A23940">
        <v>2021</v>
      </c>
      <c r="B23940">
        <v>2022</v>
      </c>
      <c r="C23940" t="s">
        <v>2820</v>
      </c>
      <c r="D23940" t="s">
        <v>2821</v>
      </c>
      <c r="E23940">
        <v>1</v>
      </c>
      <c r="F23940">
        <v>3</v>
      </c>
      <c r="G23940" t="s">
        <v>3870</v>
      </c>
      <c r="H23940" t="s">
        <v>3921</v>
      </c>
      <c r="I23940">
        <v>3</v>
      </c>
      <c r="J23940" t="s">
        <v>0</v>
      </c>
      <c r="K23940">
        <v>2</v>
      </c>
      <c r="L23940" t="s">
        <v>37</v>
      </c>
      <c r="M23940" t="s">
        <v>3879</v>
      </c>
      <c r="N23940" t="b">
        <v>1</v>
      </c>
      <c r="O23940">
        <v>191004623</v>
      </c>
      <c r="P23940" t="s">
        <v>3956</v>
      </c>
    </row>
    <row r="23941" spans="1:16" x14ac:dyDescent="0.45">
      <c r="A23941">
        <v>2021</v>
      </c>
      <c r="B23941">
        <v>2022</v>
      </c>
      <c r="C23941" t="s">
        <v>2820</v>
      </c>
      <c r="D23941" t="s">
        <v>2821</v>
      </c>
      <c r="E23941">
        <v>1</v>
      </c>
      <c r="F23941">
        <v>3</v>
      </c>
      <c r="G23941" t="s">
        <v>3870</v>
      </c>
      <c r="H23941" t="s">
        <v>3921</v>
      </c>
      <c r="I23941">
        <v>4</v>
      </c>
      <c r="J23941" t="s">
        <v>39</v>
      </c>
      <c r="K23941">
        <v>2</v>
      </c>
      <c r="L23941" t="s">
        <v>37</v>
      </c>
      <c r="M23941" t="s">
        <v>3881</v>
      </c>
      <c r="N23941" t="b">
        <v>1</v>
      </c>
      <c r="O23941">
        <v>0</v>
      </c>
      <c r="P23941" t="s">
        <v>3956</v>
      </c>
    </row>
    <row r="23942" spans="1:16" x14ac:dyDescent="0.45">
      <c r="A23942">
        <v>2021</v>
      </c>
      <c r="B23942">
        <v>2022</v>
      </c>
      <c r="C23942" t="s">
        <v>2820</v>
      </c>
      <c r="D23942" t="s">
        <v>2821</v>
      </c>
      <c r="E23942">
        <v>1</v>
      </c>
      <c r="F23942">
        <v>3</v>
      </c>
      <c r="G23942" t="s">
        <v>3870</v>
      </c>
      <c r="H23942" t="s">
        <v>3921</v>
      </c>
      <c r="I23942">
        <v>2</v>
      </c>
      <c r="J23942" t="s">
        <v>36</v>
      </c>
      <c r="K23942">
        <v>3</v>
      </c>
      <c r="L23942" t="s">
        <v>38</v>
      </c>
      <c r="M23942" t="s">
        <v>3878</v>
      </c>
      <c r="N23942" t="b">
        <v>1</v>
      </c>
      <c r="O23942">
        <v>161032919</v>
      </c>
      <c r="P23942" t="s">
        <v>3956</v>
      </c>
    </row>
    <row r="23943" spans="1:16" x14ac:dyDescent="0.45">
      <c r="A23943">
        <v>2021</v>
      </c>
      <c r="B23943">
        <v>2022</v>
      </c>
      <c r="C23943" t="s">
        <v>2820</v>
      </c>
      <c r="D23943" t="s">
        <v>2821</v>
      </c>
      <c r="E23943">
        <v>1</v>
      </c>
      <c r="F23943">
        <v>3</v>
      </c>
      <c r="G23943" t="s">
        <v>3870</v>
      </c>
      <c r="H23943" t="s">
        <v>3921</v>
      </c>
      <c r="I23943">
        <v>3</v>
      </c>
      <c r="J23943" t="s">
        <v>0</v>
      </c>
      <c r="K23943">
        <v>3</v>
      </c>
      <c r="L23943" t="s">
        <v>38</v>
      </c>
      <c r="M23943" t="s">
        <v>3880</v>
      </c>
      <c r="N23943" t="b">
        <v>1</v>
      </c>
      <c r="O23943">
        <v>39282135</v>
      </c>
      <c r="P23943" t="s">
        <v>3956</v>
      </c>
    </row>
    <row r="23944" spans="1:16" x14ac:dyDescent="0.45">
      <c r="A23944">
        <v>2021</v>
      </c>
      <c r="B23944">
        <v>2022</v>
      </c>
      <c r="C23944" t="s">
        <v>2820</v>
      </c>
      <c r="D23944" t="s">
        <v>2821</v>
      </c>
      <c r="E23944">
        <v>1</v>
      </c>
      <c r="F23944">
        <v>3</v>
      </c>
      <c r="G23944" t="s">
        <v>3870</v>
      </c>
      <c r="H23944" t="s">
        <v>3921</v>
      </c>
      <c r="I23944">
        <v>4</v>
      </c>
      <c r="J23944" t="s">
        <v>39</v>
      </c>
      <c r="K23944">
        <v>3</v>
      </c>
      <c r="L23944" t="s">
        <v>38</v>
      </c>
      <c r="M23944" t="s">
        <v>3877</v>
      </c>
      <c r="N23944" t="b">
        <v>1</v>
      </c>
      <c r="O23944">
        <v>0</v>
      </c>
      <c r="P23944" t="s">
        <v>3956</v>
      </c>
    </row>
    <row r="23945" spans="1:16" x14ac:dyDescent="0.45">
      <c r="A23945">
        <v>2021</v>
      </c>
      <c r="B23945">
        <v>2022</v>
      </c>
      <c r="C23945" t="s">
        <v>2820</v>
      </c>
      <c r="D23945" t="s">
        <v>2821</v>
      </c>
      <c r="E23945">
        <v>1</v>
      </c>
      <c r="F23945">
        <v>3</v>
      </c>
      <c r="G23945" t="s">
        <v>3870</v>
      </c>
      <c r="H23945" t="s">
        <v>3921</v>
      </c>
      <c r="I23945">
        <v>5</v>
      </c>
      <c r="J23945" t="s">
        <v>40</v>
      </c>
      <c r="K23945">
        <v>4</v>
      </c>
      <c r="L23945" t="s">
        <v>41</v>
      </c>
      <c r="M23945" t="s">
        <v>3883</v>
      </c>
      <c r="N23945" t="b">
        <v>1</v>
      </c>
      <c r="O23945">
        <v>15394741</v>
      </c>
      <c r="P23945" t="s">
        <v>3956</v>
      </c>
    </row>
    <row r="23946" spans="1:16" x14ac:dyDescent="0.45">
      <c r="A23946">
        <v>2021</v>
      </c>
      <c r="B23946">
        <v>2022</v>
      </c>
      <c r="C23946" t="s">
        <v>2820</v>
      </c>
      <c r="D23946" t="s">
        <v>2821</v>
      </c>
      <c r="E23946">
        <v>1</v>
      </c>
      <c r="F23946">
        <v>3</v>
      </c>
      <c r="G23946" t="s">
        <v>3870</v>
      </c>
      <c r="H23946" t="s">
        <v>3921</v>
      </c>
      <c r="I23946">
        <v>5</v>
      </c>
      <c r="J23946" t="s">
        <v>40</v>
      </c>
      <c r="K23946">
        <v>3</v>
      </c>
      <c r="L23946" t="s">
        <v>38</v>
      </c>
      <c r="M23946" t="s">
        <v>3877</v>
      </c>
      <c r="N23946" t="b">
        <v>1</v>
      </c>
      <c r="O23946">
        <v>5883025</v>
      </c>
      <c r="P23946" t="s">
        <v>3956</v>
      </c>
    </row>
    <row r="23947" spans="1:16" x14ac:dyDescent="0.45">
      <c r="A23947">
        <v>2021</v>
      </c>
      <c r="B23947">
        <v>2022</v>
      </c>
      <c r="C23947" t="s">
        <v>2820</v>
      </c>
      <c r="D23947" t="s">
        <v>2821</v>
      </c>
      <c r="E23947">
        <v>1</v>
      </c>
      <c r="F23947">
        <v>3</v>
      </c>
      <c r="G23947" t="s">
        <v>3870</v>
      </c>
      <c r="H23947" t="s">
        <v>3921</v>
      </c>
      <c r="I23947">
        <v>10</v>
      </c>
      <c r="J23947" t="s">
        <v>34</v>
      </c>
      <c r="K23947">
        <v>5</v>
      </c>
      <c r="L23947" t="s">
        <v>35</v>
      </c>
      <c r="M23947" t="s">
        <v>3877</v>
      </c>
      <c r="N23947" t="b">
        <v>1</v>
      </c>
      <c r="O23947">
        <v>0</v>
      </c>
      <c r="P23947" t="s">
        <v>3956</v>
      </c>
    </row>
    <row r="23948" spans="1:16" x14ac:dyDescent="0.45">
      <c r="A23948">
        <v>2021</v>
      </c>
      <c r="B23948">
        <v>2022</v>
      </c>
      <c r="C23948" t="s">
        <v>2820</v>
      </c>
      <c r="D23948" t="s">
        <v>2821</v>
      </c>
      <c r="E23948">
        <v>1</v>
      </c>
      <c r="F23948">
        <v>3</v>
      </c>
      <c r="G23948" t="s">
        <v>3870</v>
      </c>
      <c r="H23948" t="s">
        <v>3921</v>
      </c>
      <c r="I23948">
        <v>7</v>
      </c>
      <c r="J23948" t="s">
        <v>45</v>
      </c>
      <c r="K23948">
        <v>8</v>
      </c>
      <c r="L23948" t="s">
        <v>45</v>
      </c>
      <c r="M23948" t="s">
        <v>45</v>
      </c>
      <c r="N23948" t="b">
        <v>1</v>
      </c>
      <c r="O23948">
        <v>15171212</v>
      </c>
      <c r="P23948" t="s">
        <v>3956</v>
      </c>
    </row>
    <row r="23949" spans="1:16" x14ac:dyDescent="0.45">
      <c r="A23949">
        <v>2021</v>
      </c>
      <c r="B23949">
        <v>2022</v>
      </c>
      <c r="C23949" t="s">
        <v>2820</v>
      </c>
      <c r="D23949" t="s">
        <v>2821</v>
      </c>
      <c r="E23949">
        <v>1</v>
      </c>
      <c r="F23949">
        <v>3</v>
      </c>
      <c r="G23949" t="s">
        <v>3870</v>
      </c>
      <c r="H23949" t="s">
        <v>3921</v>
      </c>
      <c r="I23949">
        <v>6</v>
      </c>
      <c r="J23949" t="s">
        <v>42</v>
      </c>
      <c r="K23949">
        <v>7</v>
      </c>
      <c r="L23949" t="s">
        <v>44</v>
      </c>
      <c r="M23949" t="s">
        <v>3877</v>
      </c>
      <c r="N23949" t="b">
        <v>1</v>
      </c>
      <c r="O23949">
        <v>15714114</v>
      </c>
      <c r="P23949" t="s">
        <v>3956</v>
      </c>
    </row>
    <row r="23950" spans="1:16" x14ac:dyDescent="0.45">
      <c r="A23950">
        <v>2021</v>
      </c>
      <c r="B23950">
        <v>2022</v>
      </c>
      <c r="C23950" t="s">
        <v>2820</v>
      </c>
      <c r="D23950" t="s">
        <v>2821</v>
      </c>
      <c r="E23950">
        <v>1</v>
      </c>
      <c r="F23950">
        <v>3</v>
      </c>
      <c r="G23950" t="s">
        <v>3870</v>
      </c>
      <c r="H23950" t="s">
        <v>3921</v>
      </c>
      <c r="I23950">
        <v>6</v>
      </c>
      <c r="J23950" t="s">
        <v>42</v>
      </c>
      <c r="K23950">
        <v>6</v>
      </c>
      <c r="L23950" t="s">
        <v>43</v>
      </c>
      <c r="M23950" t="s">
        <v>3877</v>
      </c>
      <c r="N23950" t="b">
        <v>0</v>
      </c>
      <c r="O23950">
        <v>89173686</v>
      </c>
      <c r="P23950" t="s">
        <v>3956</v>
      </c>
    </row>
    <row r="23951" spans="1:16" x14ac:dyDescent="0.45">
      <c r="A23951">
        <v>2021</v>
      </c>
      <c r="B23951">
        <v>2022</v>
      </c>
      <c r="C23951" t="s">
        <v>2820</v>
      </c>
      <c r="D23951" t="s">
        <v>2821</v>
      </c>
      <c r="E23951">
        <v>1</v>
      </c>
      <c r="F23951">
        <v>3</v>
      </c>
      <c r="G23951" t="s">
        <v>3870</v>
      </c>
      <c r="H23951" t="s">
        <v>3921</v>
      </c>
      <c r="I23951">
        <v>8</v>
      </c>
      <c r="J23951" t="s">
        <v>46</v>
      </c>
      <c r="K23951">
        <v>9</v>
      </c>
      <c r="L23951" t="s">
        <v>46</v>
      </c>
      <c r="M23951" t="s">
        <v>3877</v>
      </c>
      <c r="N23951" t="b">
        <v>0</v>
      </c>
      <c r="O23951">
        <v>0</v>
      </c>
      <c r="P23951" t="s">
        <v>3956</v>
      </c>
    </row>
    <row r="23952" spans="1:16" x14ac:dyDescent="0.45">
      <c r="A23952">
        <v>2021</v>
      </c>
      <c r="B23952">
        <v>2022</v>
      </c>
      <c r="C23952" t="s">
        <v>2820</v>
      </c>
      <c r="D23952" t="s">
        <v>2821</v>
      </c>
      <c r="E23952">
        <v>1</v>
      </c>
      <c r="F23952">
        <v>3</v>
      </c>
      <c r="G23952" t="s">
        <v>3870</v>
      </c>
      <c r="H23952" t="s">
        <v>3921</v>
      </c>
      <c r="I23952">
        <v>9</v>
      </c>
      <c r="J23952" t="s">
        <v>47</v>
      </c>
      <c r="K23952">
        <v>10</v>
      </c>
      <c r="L23952" t="s">
        <v>47</v>
      </c>
      <c r="M23952" t="s">
        <v>3877</v>
      </c>
      <c r="N23952" t="b">
        <v>0</v>
      </c>
      <c r="O23952">
        <v>0</v>
      </c>
      <c r="P23952" t="s">
        <v>3956</v>
      </c>
    </row>
    <row r="23953" spans="1:16" x14ac:dyDescent="0.45">
      <c r="A23953">
        <v>2021</v>
      </c>
      <c r="B23953">
        <v>2022</v>
      </c>
      <c r="C23953" t="s">
        <v>2820</v>
      </c>
      <c r="D23953" t="s">
        <v>2821</v>
      </c>
      <c r="E23953">
        <v>1</v>
      </c>
      <c r="F23953">
        <v>3</v>
      </c>
      <c r="G23953" t="s">
        <v>3870</v>
      </c>
      <c r="H23953" t="s">
        <v>3921</v>
      </c>
      <c r="I23953">
        <v>98</v>
      </c>
      <c r="J23953" t="s">
        <v>1</v>
      </c>
      <c r="K23953">
        <v>98</v>
      </c>
      <c r="L23953" t="s">
        <v>1</v>
      </c>
      <c r="M23953" t="s">
        <v>3877</v>
      </c>
      <c r="N23953" t="b">
        <v>1</v>
      </c>
      <c r="O23953">
        <v>40700350</v>
      </c>
      <c r="P23953" t="s">
        <v>3956</v>
      </c>
    </row>
    <row r="23954" spans="1:16" x14ac:dyDescent="0.45">
      <c r="A23954">
        <v>2021</v>
      </c>
      <c r="B23954">
        <v>2022</v>
      </c>
      <c r="C23954" t="s">
        <v>2820</v>
      </c>
      <c r="D23954" t="s">
        <v>2821</v>
      </c>
      <c r="E23954">
        <v>1</v>
      </c>
      <c r="F23954">
        <v>3</v>
      </c>
      <c r="G23954" t="s">
        <v>3870</v>
      </c>
      <c r="H23954" t="s">
        <v>3921</v>
      </c>
      <c r="I23954">
        <v>99</v>
      </c>
      <c r="J23954" t="s">
        <v>48</v>
      </c>
      <c r="K23954">
        <v>99</v>
      </c>
      <c r="L23954" t="s">
        <v>48</v>
      </c>
      <c r="M23954" t="s">
        <v>48</v>
      </c>
      <c r="N23954" t="b">
        <v>1</v>
      </c>
      <c r="O23954">
        <v>859037808</v>
      </c>
      <c r="P23954" t="s">
        <v>3956</v>
      </c>
    </row>
    <row r="23955" spans="1:16" x14ac:dyDescent="0.45">
      <c r="A23955">
        <v>2021</v>
      </c>
      <c r="B23955">
        <v>2022</v>
      </c>
      <c r="C23955" t="s">
        <v>2822</v>
      </c>
      <c r="D23955" t="s">
        <v>2823</v>
      </c>
      <c r="E23955">
        <v>1</v>
      </c>
      <c r="F23955">
        <v>2</v>
      </c>
      <c r="G23955" t="s">
        <v>3869</v>
      </c>
      <c r="H23955" t="s">
        <v>3921</v>
      </c>
      <c r="I23955">
        <v>1</v>
      </c>
      <c r="J23955" t="s">
        <v>33</v>
      </c>
      <c r="K23955">
        <v>1</v>
      </c>
      <c r="L23955" t="s">
        <v>33</v>
      </c>
      <c r="M23955" t="s">
        <v>3876</v>
      </c>
      <c r="N23955" t="b">
        <v>1</v>
      </c>
      <c r="O23955">
        <v>9173981</v>
      </c>
      <c r="P23955" t="s">
        <v>3956</v>
      </c>
    </row>
    <row r="23956" spans="1:16" x14ac:dyDescent="0.45">
      <c r="A23956">
        <v>2021</v>
      </c>
      <c r="B23956">
        <v>2022</v>
      </c>
      <c r="C23956" t="s">
        <v>2822</v>
      </c>
      <c r="D23956" t="s">
        <v>2823</v>
      </c>
      <c r="E23956">
        <v>1</v>
      </c>
      <c r="F23956">
        <v>2</v>
      </c>
      <c r="G23956" t="s">
        <v>3869</v>
      </c>
      <c r="H23956" t="s">
        <v>3921</v>
      </c>
      <c r="I23956">
        <v>2</v>
      </c>
      <c r="J23956" t="s">
        <v>36</v>
      </c>
      <c r="K23956">
        <v>2</v>
      </c>
      <c r="L23956" t="s">
        <v>37</v>
      </c>
      <c r="M23956" t="s">
        <v>3882</v>
      </c>
      <c r="N23956" t="b">
        <v>1</v>
      </c>
      <c r="O23956">
        <v>0</v>
      </c>
      <c r="P23956" t="s">
        <v>3956</v>
      </c>
    </row>
    <row r="23957" spans="1:16" x14ac:dyDescent="0.45">
      <c r="A23957">
        <v>2021</v>
      </c>
      <c r="B23957">
        <v>2022</v>
      </c>
      <c r="C23957" t="s">
        <v>2822</v>
      </c>
      <c r="D23957" t="s">
        <v>2823</v>
      </c>
      <c r="E23957">
        <v>1</v>
      </c>
      <c r="F23957">
        <v>2</v>
      </c>
      <c r="G23957" t="s">
        <v>3869</v>
      </c>
      <c r="H23957" t="s">
        <v>3921</v>
      </c>
      <c r="I23957">
        <v>3</v>
      </c>
      <c r="J23957" t="s">
        <v>0</v>
      </c>
      <c r="K23957">
        <v>2</v>
      </c>
      <c r="L23957" t="s">
        <v>37</v>
      </c>
      <c r="M23957" t="s">
        <v>3879</v>
      </c>
      <c r="N23957" t="b">
        <v>1</v>
      </c>
      <c r="O23957">
        <v>20484355</v>
      </c>
      <c r="P23957" t="s">
        <v>3956</v>
      </c>
    </row>
    <row r="23958" spans="1:16" x14ac:dyDescent="0.45">
      <c r="A23958">
        <v>2021</v>
      </c>
      <c r="B23958">
        <v>2022</v>
      </c>
      <c r="C23958" t="s">
        <v>2822</v>
      </c>
      <c r="D23958" t="s">
        <v>2823</v>
      </c>
      <c r="E23958">
        <v>1</v>
      </c>
      <c r="F23958">
        <v>2</v>
      </c>
      <c r="G23958" t="s">
        <v>3869</v>
      </c>
      <c r="H23958" t="s">
        <v>3921</v>
      </c>
      <c r="I23958">
        <v>4</v>
      </c>
      <c r="J23958" t="s">
        <v>39</v>
      </c>
      <c r="K23958">
        <v>2</v>
      </c>
      <c r="L23958" t="s">
        <v>37</v>
      </c>
      <c r="M23958" t="s">
        <v>3881</v>
      </c>
      <c r="N23958" t="b">
        <v>1</v>
      </c>
      <c r="O23958">
        <v>0</v>
      </c>
      <c r="P23958" t="s">
        <v>3956</v>
      </c>
    </row>
    <row r="23959" spans="1:16" x14ac:dyDescent="0.45">
      <c r="A23959">
        <v>2021</v>
      </c>
      <c r="B23959">
        <v>2022</v>
      </c>
      <c r="C23959" t="s">
        <v>2822</v>
      </c>
      <c r="D23959" t="s">
        <v>2823</v>
      </c>
      <c r="E23959">
        <v>1</v>
      </c>
      <c r="F23959">
        <v>2</v>
      </c>
      <c r="G23959" t="s">
        <v>3869</v>
      </c>
      <c r="H23959" t="s">
        <v>3921</v>
      </c>
      <c r="I23959">
        <v>2</v>
      </c>
      <c r="J23959" t="s">
        <v>36</v>
      </c>
      <c r="K23959">
        <v>3</v>
      </c>
      <c r="L23959" t="s">
        <v>38</v>
      </c>
      <c r="M23959" t="s">
        <v>3878</v>
      </c>
      <c r="N23959" t="b">
        <v>1</v>
      </c>
      <c r="O23959">
        <v>13219718</v>
      </c>
      <c r="P23959" t="s">
        <v>3956</v>
      </c>
    </row>
    <row r="23960" spans="1:16" x14ac:dyDescent="0.45">
      <c r="A23960">
        <v>2021</v>
      </c>
      <c r="B23960">
        <v>2022</v>
      </c>
      <c r="C23960" t="s">
        <v>2822</v>
      </c>
      <c r="D23960" t="s">
        <v>2823</v>
      </c>
      <c r="E23960">
        <v>1</v>
      </c>
      <c r="F23960">
        <v>2</v>
      </c>
      <c r="G23960" t="s">
        <v>3869</v>
      </c>
      <c r="H23960" t="s">
        <v>3921</v>
      </c>
      <c r="I23960">
        <v>3</v>
      </c>
      <c r="J23960" t="s">
        <v>0</v>
      </c>
      <c r="K23960">
        <v>3</v>
      </c>
      <c r="L23960" t="s">
        <v>38</v>
      </c>
      <c r="M23960" t="s">
        <v>3880</v>
      </c>
      <c r="N23960" t="b">
        <v>1</v>
      </c>
      <c r="O23960">
        <v>1824920</v>
      </c>
      <c r="P23960" t="s">
        <v>3956</v>
      </c>
    </row>
    <row r="23961" spans="1:16" x14ac:dyDescent="0.45">
      <c r="A23961">
        <v>2021</v>
      </c>
      <c r="B23961">
        <v>2022</v>
      </c>
      <c r="C23961" t="s">
        <v>2822</v>
      </c>
      <c r="D23961" t="s">
        <v>2823</v>
      </c>
      <c r="E23961">
        <v>1</v>
      </c>
      <c r="F23961">
        <v>2</v>
      </c>
      <c r="G23961" t="s">
        <v>3869</v>
      </c>
      <c r="H23961" t="s">
        <v>3921</v>
      </c>
      <c r="I23961">
        <v>4</v>
      </c>
      <c r="J23961" t="s">
        <v>39</v>
      </c>
      <c r="K23961">
        <v>3</v>
      </c>
      <c r="L23961" t="s">
        <v>38</v>
      </c>
      <c r="M23961" t="s">
        <v>3877</v>
      </c>
      <c r="N23961" t="b">
        <v>1</v>
      </c>
      <c r="O23961">
        <v>0</v>
      </c>
      <c r="P23961" t="s">
        <v>3956</v>
      </c>
    </row>
    <row r="23962" spans="1:16" x14ac:dyDescent="0.45">
      <c r="A23962">
        <v>2021</v>
      </c>
      <c r="B23962">
        <v>2022</v>
      </c>
      <c r="C23962" t="s">
        <v>2822</v>
      </c>
      <c r="D23962" t="s">
        <v>2823</v>
      </c>
      <c r="E23962">
        <v>1</v>
      </c>
      <c r="F23962">
        <v>2</v>
      </c>
      <c r="G23962" t="s">
        <v>3869</v>
      </c>
      <c r="H23962" t="s">
        <v>3921</v>
      </c>
      <c r="I23962">
        <v>5</v>
      </c>
      <c r="J23962" t="s">
        <v>40</v>
      </c>
      <c r="K23962">
        <v>4</v>
      </c>
      <c r="L23962" t="s">
        <v>41</v>
      </c>
      <c r="M23962" t="s">
        <v>3883</v>
      </c>
      <c r="N23962" t="b">
        <v>1</v>
      </c>
      <c r="O23962">
        <v>2316246</v>
      </c>
      <c r="P23962" t="s">
        <v>3956</v>
      </c>
    </row>
    <row r="23963" spans="1:16" x14ac:dyDescent="0.45">
      <c r="A23963">
        <v>2021</v>
      </c>
      <c r="B23963">
        <v>2022</v>
      </c>
      <c r="C23963" t="s">
        <v>2822</v>
      </c>
      <c r="D23963" t="s">
        <v>2823</v>
      </c>
      <c r="E23963">
        <v>1</v>
      </c>
      <c r="F23963">
        <v>2</v>
      </c>
      <c r="G23963" t="s">
        <v>3869</v>
      </c>
      <c r="H23963" t="s">
        <v>3921</v>
      </c>
      <c r="I23963">
        <v>5</v>
      </c>
      <c r="J23963" t="s">
        <v>40</v>
      </c>
      <c r="K23963">
        <v>3</v>
      </c>
      <c r="L23963" t="s">
        <v>38</v>
      </c>
      <c r="M23963" t="s">
        <v>3877</v>
      </c>
      <c r="N23963" t="b">
        <v>1</v>
      </c>
      <c r="O23963">
        <v>876477</v>
      </c>
      <c r="P23963" t="s">
        <v>3956</v>
      </c>
    </row>
    <row r="23964" spans="1:16" x14ac:dyDescent="0.45">
      <c r="A23964">
        <v>2021</v>
      </c>
      <c r="B23964">
        <v>2022</v>
      </c>
      <c r="C23964" t="s">
        <v>2822</v>
      </c>
      <c r="D23964" t="s">
        <v>2823</v>
      </c>
      <c r="E23964">
        <v>1</v>
      </c>
      <c r="F23964">
        <v>2</v>
      </c>
      <c r="G23964" t="s">
        <v>3869</v>
      </c>
      <c r="H23964" t="s">
        <v>3921</v>
      </c>
      <c r="I23964">
        <v>10</v>
      </c>
      <c r="J23964" t="s">
        <v>34</v>
      </c>
      <c r="K23964">
        <v>5</v>
      </c>
      <c r="L23964" t="s">
        <v>35</v>
      </c>
      <c r="M23964" t="s">
        <v>3877</v>
      </c>
      <c r="N23964" t="b">
        <v>1</v>
      </c>
      <c r="O23964">
        <v>0</v>
      </c>
      <c r="P23964" t="s">
        <v>3956</v>
      </c>
    </row>
    <row r="23965" spans="1:16" x14ac:dyDescent="0.45">
      <c r="A23965">
        <v>2021</v>
      </c>
      <c r="B23965">
        <v>2022</v>
      </c>
      <c r="C23965" t="s">
        <v>2822</v>
      </c>
      <c r="D23965" t="s">
        <v>2823</v>
      </c>
      <c r="E23965">
        <v>1</v>
      </c>
      <c r="F23965">
        <v>2</v>
      </c>
      <c r="G23965" t="s">
        <v>3869</v>
      </c>
      <c r="H23965" t="s">
        <v>3921</v>
      </c>
      <c r="I23965">
        <v>7</v>
      </c>
      <c r="J23965" t="s">
        <v>45</v>
      </c>
      <c r="K23965">
        <v>8</v>
      </c>
      <c r="L23965" t="s">
        <v>45</v>
      </c>
      <c r="M23965" t="s">
        <v>45</v>
      </c>
      <c r="N23965" t="b">
        <v>1</v>
      </c>
      <c r="O23965">
        <v>948205</v>
      </c>
      <c r="P23965" t="s">
        <v>3956</v>
      </c>
    </row>
    <row r="23966" spans="1:16" x14ac:dyDescent="0.45">
      <c r="A23966">
        <v>2021</v>
      </c>
      <c r="B23966">
        <v>2022</v>
      </c>
      <c r="C23966" t="s">
        <v>2822</v>
      </c>
      <c r="D23966" t="s">
        <v>2823</v>
      </c>
      <c r="E23966">
        <v>1</v>
      </c>
      <c r="F23966">
        <v>2</v>
      </c>
      <c r="G23966" t="s">
        <v>3869</v>
      </c>
      <c r="H23966" t="s">
        <v>3921</v>
      </c>
      <c r="I23966">
        <v>6</v>
      </c>
      <c r="J23966" t="s">
        <v>42</v>
      </c>
      <c r="K23966">
        <v>7</v>
      </c>
      <c r="L23966" t="s">
        <v>44</v>
      </c>
      <c r="M23966" t="s">
        <v>3877</v>
      </c>
      <c r="N23966" t="b">
        <v>1</v>
      </c>
      <c r="O23966">
        <v>0</v>
      </c>
      <c r="P23966" t="s">
        <v>3956</v>
      </c>
    </row>
    <row r="23967" spans="1:16" x14ac:dyDescent="0.45">
      <c r="A23967">
        <v>2021</v>
      </c>
      <c r="B23967">
        <v>2022</v>
      </c>
      <c r="C23967" t="s">
        <v>2822</v>
      </c>
      <c r="D23967" t="s">
        <v>2823</v>
      </c>
      <c r="E23967">
        <v>1</v>
      </c>
      <c r="F23967">
        <v>2</v>
      </c>
      <c r="G23967" t="s">
        <v>3869</v>
      </c>
      <c r="H23967" t="s">
        <v>3921</v>
      </c>
      <c r="I23967">
        <v>6</v>
      </c>
      <c r="J23967" t="s">
        <v>42</v>
      </c>
      <c r="K23967">
        <v>6</v>
      </c>
      <c r="L23967" t="s">
        <v>43</v>
      </c>
      <c r="M23967" t="s">
        <v>3877</v>
      </c>
      <c r="N23967" t="b">
        <v>0</v>
      </c>
      <c r="O23967">
        <v>2878399</v>
      </c>
      <c r="P23967" t="s">
        <v>3956</v>
      </c>
    </row>
    <row r="23968" spans="1:16" x14ac:dyDescent="0.45">
      <c r="A23968">
        <v>2021</v>
      </c>
      <c r="B23968">
        <v>2022</v>
      </c>
      <c r="C23968" t="s">
        <v>2822</v>
      </c>
      <c r="D23968" t="s">
        <v>2823</v>
      </c>
      <c r="E23968">
        <v>1</v>
      </c>
      <c r="F23968">
        <v>2</v>
      </c>
      <c r="G23968" t="s">
        <v>3869</v>
      </c>
      <c r="H23968" t="s">
        <v>3921</v>
      </c>
      <c r="I23968">
        <v>8</v>
      </c>
      <c r="J23968" t="s">
        <v>46</v>
      </c>
      <c r="K23968">
        <v>9</v>
      </c>
      <c r="L23968" t="s">
        <v>46</v>
      </c>
      <c r="M23968" t="s">
        <v>3877</v>
      </c>
      <c r="N23968" t="b">
        <v>0</v>
      </c>
      <c r="O23968">
        <v>0</v>
      </c>
      <c r="P23968" t="s">
        <v>3956</v>
      </c>
    </row>
    <row r="23969" spans="1:16" x14ac:dyDescent="0.45">
      <c r="A23969">
        <v>2021</v>
      </c>
      <c r="B23969">
        <v>2022</v>
      </c>
      <c r="C23969" t="s">
        <v>2822</v>
      </c>
      <c r="D23969" t="s">
        <v>2823</v>
      </c>
      <c r="E23969">
        <v>1</v>
      </c>
      <c r="F23969">
        <v>2</v>
      </c>
      <c r="G23969" t="s">
        <v>3869</v>
      </c>
      <c r="H23969" t="s">
        <v>3921</v>
      </c>
      <c r="I23969">
        <v>9</v>
      </c>
      <c r="J23969" t="s">
        <v>47</v>
      </c>
      <c r="K23969">
        <v>10</v>
      </c>
      <c r="L23969" t="s">
        <v>47</v>
      </c>
      <c r="M23969" t="s">
        <v>3877</v>
      </c>
      <c r="N23969" t="b">
        <v>0</v>
      </c>
      <c r="O23969">
        <v>0</v>
      </c>
      <c r="P23969" t="s">
        <v>3956</v>
      </c>
    </row>
    <row r="23970" spans="1:16" x14ac:dyDescent="0.45">
      <c r="A23970">
        <v>2021</v>
      </c>
      <c r="B23970">
        <v>2022</v>
      </c>
      <c r="C23970" t="s">
        <v>2822</v>
      </c>
      <c r="D23970" t="s">
        <v>2823</v>
      </c>
      <c r="E23970">
        <v>1</v>
      </c>
      <c r="F23970">
        <v>2</v>
      </c>
      <c r="G23970" t="s">
        <v>3869</v>
      </c>
      <c r="H23970" t="s">
        <v>3921</v>
      </c>
      <c r="I23970">
        <v>98</v>
      </c>
      <c r="J23970" t="s">
        <v>1</v>
      </c>
      <c r="K23970">
        <v>98</v>
      </c>
      <c r="L23970" t="s">
        <v>1</v>
      </c>
      <c r="M23970" t="s">
        <v>3877</v>
      </c>
      <c r="N23970" t="b">
        <v>1</v>
      </c>
      <c r="O23970">
        <v>3357292</v>
      </c>
      <c r="P23970" t="s">
        <v>3956</v>
      </c>
    </row>
    <row r="23971" spans="1:16" x14ac:dyDescent="0.45">
      <c r="A23971">
        <v>2021</v>
      </c>
      <c r="B23971">
        <v>2022</v>
      </c>
      <c r="C23971" t="s">
        <v>2822</v>
      </c>
      <c r="D23971" t="s">
        <v>2823</v>
      </c>
      <c r="E23971">
        <v>1</v>
      </c>
      <c r="F23971">
        <v>2</v>
      </c>
      <c r="G23971" t="s">
        <v>3869</v>
      </c>
      <c r="H23971" t="s">
        <v>3921</v>
      </c>
      <c r="I23971">
        <v>99</v>
      </c>
      <c r="J23971" t="s">
        <v>48</v>
      </c>
      <c r="K23971">
        <v>99</v>
      </c>
      <c r="L23971" t="s">
        <v>48</v>
      </c>
      <c r="M23971" t="s">
        <v>48</v>
      </c>
      <c r="N23971" t="b">
        <v>1</v>
      </c>
      <c r="O23971">
        <v>55079593</v>
      </c>
      <c r="P23971" t="s">
        <v>3956</v>
      </c>
    </row>
    <row r="23972" spans="1:16" x14ac:dyDescent="0.45">
      <c r="A23972">
        <v>2021</v>
      </c>
      <c r="B23972">
        <v>2022</v>
      </c>
      <c r="C23972" t="s">
        <v>2824</v>
      </c>
      <c r="D23972" t="s">
        <v>2825</v>
      </c>
      <c r="E23972">
        <v>1</v>
      </c>
      <c r="F23972">
        <v>3</v>
      </c>
      <c r="G23972" t="s">
        <v>3870</v>
      </c>
      <c r="H23972" t="s">
        <v>3921</v>
      </c>
      <c r="I23972">
        <v>1</v>
      </c>
      <c r="J23972" t="s">
        <v>33</v>
      </c>
      <c r="K23972">
        <v>1</v>
      </c>
      <c r="L23972" t="s">
        <v>33</v>
      </c>
      <c r="M23972" t="s">
        <v>3876</v>
      </c>
      <c r="N23972" t="b">
        <v>1</v>
      </c>
      <c r="O23972">
        <v>101079448</v>
      </c>
      <c r="P23972" t="s">
        <v>3956</v>
      </c>
    </row>
    <row r="23973" spans="1:16" x14ac:dyDescent="0.45">
      <c r="A23973">
        <v>2021</v>
      </c>
      <c r="B23973">
        <v>2022</v>
      </c>
      <c r="C23973" t="s">
        <v>2824</v>
      </c>
      <c r="D23973" t="s">
        <v>2825</v>
      </c>
      <c r="E23973">
        <v>1</v>
      </c>
      <c r="F23973">
        <v>3</v>
      </c>
      <c r="G23973" t="s">
        <v>3870</v>
      </c>
      <c r="H23973" t="s">
        <v>3921</v>
      </c>
      <c r="I23973">
        <v>2</v>
      </c>
      <c r="J23973" t="s">
        <v>36</v>
      </c>
      <c r="K23973">
        <v>2</v>
      </c>
      <c r="L23973" t="s">
        <v>37</v>
      </c>
      <c r="M23973" t="s">
        <v>3882</v>
      </c>
      <c r="N23973" t="b">
        <v>1</v>
      </c>
      <c r="O23973">
        <v>0</v>
      </c>
      <c r="P23973" t="s">
        <v>3956</v>
      </c>
    </row>
    <row r="23974" spans="1:16" x14ac:dyDescent="0.45">
      <c r="A23974">
        <v>2021</v>
      </c>
      <c r="B23974">
        <v>2022</v>
      </c>
      <c r="C23974" t="s">
        <v>2824</v>
      </c>
      <c r="D23974" t="s">
        <v>2825</v>
      </c>
      <c r="E23974">
        <v>1</v>
      </c>
      <c r="F23974">
        <v>3</v>
      </c>
      <c r="G23974" t="s">
        <v>3870</v>
      </c>
      <c r="H23974" t="s">
        <v>3921</v>
      </c>
      <c r="I23974">
        <v>3</v>
      </c>
      <c r="J23974" t="s">
        <v>0</v>
      </c>
      <c r="K23974">
        <v>2</v>
      </c>
      <c r="L23974" t="s">
        <v>37</v>
      </c>
      <c r="M23974" t="s">
        <v>3879</v>
      </c>
      <c r="N23974" t="b">
        <v>1</v>
      </c>
      <c r="O23974">
        <v>58903949</v>
      </c>
      <c r="P23974" t="s">
        <v>3956</v>
      </c>
    </row>
    <row r="23975" spans="1:16" x14ac:dyDescent="0.45">
      <c r="A23975">
        <v>2021</v>
      </c>
      <c r="B23975">
        <v>2022</v>
      </c>
      <c r="C23975" t="s">
        <v>2824</v>
      </c>
      <c r="D23975" t="s">
        <v>2825</v>
      </c>
      <c r="E23975">
        <v>1</v>
      </c>
      <c r="F23975">
        <v>3</v>
      </c>
      <c r="G23975" t="s">
        <v>3870</v>
      </c>
      <c r="H23975" t="s">
        <v>3921</v>
      </c>
      <c r="I23975">
        <v>4</v>
      </c>
      <c r="J23975" t="s">
        <v>39</v>
      </c>
      <c r="K23975">
        <v>2</v>
      </c>
      <c r="L23975" t="s">
        <v>37</v>
      </c>
      <c r="M23975" t="s">
        <v>3881</v>
      </c>
      <c r="N23975" t="b">
        <v>1</v>
      </c>
      <c r="O23975">
        <v>0</v>
      </c>
      <c r="P23975" t="s">
        <v>3956</v>
      </c>
    </row>
    <row r="23976" spans="1:16" x14ac:dyDescent="0.45">
      <c r="A23976">
        <v>2021</v>
      </c>
      <c r="B23976">
        <v>2022</v>
      </c>
      <c r="C23976" t="s">
        <v>2824</v>
      </c>
      <c r="D23976" t="s">
        <v>2825</v>
      </c>
      <c r="E23976">
        <v>1</v>
      </c>
      <c r="F23976">
        <v>3</v>
      </c>
      <c r="G23976" t="s">
        <v>3870</v>
      </c>
      <c r="H23976" t="s">
        <v>3921</v>
      </c>
      <c r="I23976">
        <v>2</v>
      </c>
      <c r="J23976" t="s">
        <v>36</v>
      </c>
      <c r="K23976">
        <v>3</v>
      </c>
      <c r="L23976" t="s">
        <v>38</v>
      </c>
      <c r="M23976" t="s">
        <v>3878</v>
      </c>
      <c r="N23976" t="b">
        <v>1</v>
      </c>
      <c r="O23976">
        <v>59269433</v>
      </c>
      <c r="P23976" t="s">
        <v>3956</v>
      </c>
    </row>
    <row r="23977" spans="1:16" x14ac:dyDescent="0.45">
      <c r="A23977">
        <v>2021</v>
      </c>
      <c r="B23977">
        <v>2022</v>
      </c>
      <c r="C23977" t="s">
        <v>2824</v>
      </c>
      <c r="D23977" t="s">
        <v>2825</v>
      </c>
      <c r="E23977">
        <v>1</v>
      </c>
      <c r="F23977">
        <v>3</v>
      </c>
      <c r="G23977" t="s">
        <v>3870</v>
      </c>
      <c r="H23977" t="s">
        <v>3921</v>
      </c>
      <c r="I23977">
        <v>3</v>
      </c>
      <c r="J23977" t="s">
        <v>0</v>
      </c>
      <c r="K23977">
        <v>3</v>
      </c>
      <c r="L23977" t="s">
        <v>38</v>
      </c>
      <c r="M23977" t="s">
        <v>3880</v>
      </c>
      <c r="N23977" t="b">
        <v>1</v>
      </c>
      <c r="O23977">
        <v>11054773</v>
      </c>
      <c r="P23977" t="s">
        <v>3956</v>
      </c>
    </row>
    <row r="23978" spans="1:16" x14ac:dyDescent="0.45">
      <c r="A23978">
        <v>2021</v>
      </c>
      <c r="B23978">
        <v>2022</v>
      </c>
      <c r="C23978" t="s">
        <v>2824</v>
      </c>
      <c r="D23978" t="s">
        <v>2825</v>
      </c>
      <c r="E23978">
        <v>1</v>
      </c>
      <c r="F23978">
        <v>3</v>
      </c>
      <c r="G23978" t="s">
        <v>3870</v>
      </c>
      <c r="H23978" t="s">
        <v>3921</v>
      </c>
      <c r="I23978">
        <v>4</v>
      </c>
      <c r="J23978" t="s">
        <v>39</v>
      </c>
      <c r="K23978">
        <v>3</v>
      </c>
      <c r="L23978" t="s">
        <v>38</v>
      </c>
      <c r="M23978" t="s">
        <v>3877</v>
      </c>
      <c r="N23978" t="b">
        <v>1</v>
      </c>
      <c r="O23978">
        <v>127221</v>
      </c>
      <c r="P23978" t="s">
        <v>3956</v>
      </c>
    </row>
    <row r="23979" spans="1:16" x14ac:dyDescent="0.45">
      <c r="A23979">
        <v>2021</v>
      </c>
      <c r="B23979">
        <v>2022</v>
      </c>
      <c r="C23979" t="s">
        <v>2824</v>
      </c>
      <c r="D23979" t="s">
        <v>2825</v>
      </c>
      <c r="E23979">
        <v>1</v>
      </c>
      <c r="F23979">
        <v>3</v>
      </c>
      <c r="G23979" t="s">
        <v>3870</v>
      </c>
      <c r="H23979" t="s">
        <v>3921</v>
      </c>
      <c r="I23979">
        <v>5</v>
      </c>
      <c r="J23979" t="s">
        <v>40</v>
      </c>
      <c r="K23979">
        <v>4</v>
      </c>
      <c r="L23979" t="s">
        <v>41</v>
      </c>
      <c r="M23979" t="s">
        <v>3883</v>
      </c>
      <c r="N23979" t="b">
        <v>1</v>
      </c>
      <c r="O23979">
        <v>7304874</v>
      </c>
      <c r="P23979" t="s">
        <v>3956</v>
      </c>
    </row>
    <row r="23980" spans="1:16" x14ac:dyDescent="0.45">
      <c r="A23980">
        <v>2021</v>
      </c>
      <c r="B23980">
        <v>2022</v>
      </c>
      <c r="C23980" t="s">
        <v>2824</v>
      </c>
      <c r="D23980" t="s">
        <v>2825</v>
      </c>
      <c r="E23980">
        <v>1</v>
      </c>
      <c r="F23980">
        <v>3</v>
      </c>
      <c r="G23980" t="s">
        <v>3870</v>
      </c>
      <c r="H23980" t="s">
        <v>3921</v>
      </c>
      <c r="I23980">
        <v>5</v>
      </c>
      <c r="J23980" t="s">
        <v>40</v>
      </c>
      <c r="K23980">
        <v>3</v>
      </c>
      <c r="L23980" t="s">
        <v>38</v>
      </c>
      <c r="M23980" t="s">
        <v>3877</v>
      </c>
      <c r="N23980" t="b">
        <v>1</v>
      </c>
      <c r="O23980">
        <v>8830899</v>
      </c>
      <c r="P23980" t="s">
        <v>3956</v>
      </c>
    </row>
    <row r="23981" spans="1:16" x14ac:dyDescent="0.45">
      <c r="A23981">
        <v>2021</v>
      </c>
      <c r="B23981">
        <v>2022</v>
      </c>
      <c r="C23981" t="s">
        <v>2824</v>
      </c>
      <c r="D23981" t="s">
        <v>2825</v>
      </c>
      <c r="E23981">
        <v>1</v>
      </c>
      <c r="F23981">
        <v>3</v>
      </c>
      <c r="G23981" t="s">
        <v>3870</v>
      </c>
      <c r="H23981" t="s">
        <v>3921</v>
      </c>
      <c r="I23981">
        <v>10</v>
      </c>
      <c r="J23981" t="s">
        <v>34</v>
      </c>
      <c r="K23981">
        <v>5</v>
      </c>
      <c r="L23981" t="s">
        <v>35</v>
      </c>
      <c r="M23981" t="s">
        <v>3877</v>
      </c>
      <c r="N23981" t="b">
        <v>1</v>
      </c>
      <c r="O23981">
        <v>0</v>
      </c>
      <c r="P23981" t="s">
        <v>3956</v>
      </c>
    </row>
    <row r="23982" spans="1:16" x14ac:dyDescent="0.45">
      <c r="A23982">
        <v>2021</v>
      </c>
      <c r="B23982">
        <v>2022</v>
      </c>
      <c r="C23982" t="s">
        <v>2824</v>
      </c>
      <c r="D23982" t="s">
        <v>2825</v>
      </c>
      <c r="E23982">
        <v>1</v>
      </c>
      <c r="F23982">
        <v>3</v>
      </c>
      <c r="G23982" t="s">
        <v>3870</v>
      </c>
      <c r="H23982" t="s">
        <v>3921</v>
      </c>
      <c r="I23982">
        <v>7</v>
      </c>
      <c r="J23982" t="s">
        <v>45</v>
      </c>
      <c r="K23982">
        <v>8</v>
      </c>
      <c r="L23982" t="s">
        <v>45</v>
      </c>
      <c r="M23982" t="s">
        <v>45</v>
      </c>
      <c r="N23982" t="b">
        <v>1</v>
      </c>
      <c r="O23982">
        <v>-39296771</v>
      </c>
      <c r="P23982" t="s">
        <v>3956</v>
      </c>
    </row>
    <row r="23983" spans="1:16" x14ac:dyDescent="0.45">
      <c r="A23983">
        <v>2021</v>
      </c>
      <c r="B23983">
        <v>2022</v>
      </c>
      <c r="C23983" t="s">
        <v>2824</v>
      </c>
      <c r="D23983" t="s">
        <v>2825</v>
      </c>
      <c r="E23983">
        <v>1</v>
      </c>
      <c r="F23983">
        <v>3</v>
      </c>
      <c r="G23983" t="s">
        <v>3870</v>
      </c>
      <c r="H23983" t="s">
        <v>3921</v>
      </c>
      <c r="I23983">
        <v>6</v>
      </c>
      <c r="J23983" t="s">
        <v>42</v>
      </c>
      <c r="K23983">
        <v>7</v>
      </c>
      <c r="L23983" t="s">
        <v>44</v>
      </c>
      <c r="M23983" t="s">
        <v>3877</v>
      </c>
      <c r="N23983" t="b">
        <v>1</v>
      </c>
      <c r="O23983">
        <v>2636425</v>
      </c>
      <c r="P23983" t="s">
        <v>3956</v>
      </c>
    </row>
    <row r="23984" spans="1:16" x14ac:dyDescent="0.45">
      <c r="A23984">
        <v>2021</v>
      </c>
      <c r="B23984">
        <v>2022</v>
      </c>
      <c r="C23984" t="s">
        <v>2824</v>
      </c>
      <c r="D23984" t="s">
        <v>2825</v>
      </c>
      <c r="E23984">
        <v>1</v>
      </c>
      <c r="F23984">
        <v>3</v>
      </c>
      <c r="G23984" t="s">
        <v>3870</v>
      </c>
      <c r="H23984" t="s">
        <v>3921</v>
      </c>
      <c r="I23984">
        <v>6</v>
      </c>
      <c r="J23984" t="s">
        <v>42</v>
      </c>
      <c r="K23984">
        <v>6</v>
      </c>
      <c r="L23984" t="s">
        <v>43</v>
      </c>
      <c r="M23984" t="s">
        <v>3877</v>
      </c>
      <c r="N23984" t="b">
        <v>0</v>
      </c>
      <c r="O23984">
        <v>37585085</v>
      </c>
      <c r="P23984" t="s">
        <v>3956</v>
      </c>
    </row>
    <row r="23985" spans="1:16" x14ac:dyDescent="0.45">
      <c r="A23985">
        <v>2021</v>
      </c>
      <c r="B23985">
        <v>2022</v>
      </c>
      <c r="C23985" t="s">
        <v>2824</v>
      </c>
      <c r="D23985" t="s">
        <v>2825</v>
      </c>
      <c r="E23985">
        <v>1</v>
      </c>
      <c r="F23985">
        <v>3</v>
      </c>
      <c r="G23985" t="s">
        <v>3870</v>
      </c>
      <c r="H23985" t="s">
        <v>3921</v>
      </c>
      <c r="I23985">
        <v>8</v>
      </c>
      <c r="J23985" t="s">
        <v>46</v>
      </c>
      <c r="K23985">
        <v>9</v>
      </c>
      <c r="L23985" t="s">
        <v>46</v>
      </c>
      <c r="M23985" t="s">
        <v>3877</v>
      </c>
      <c r="N23985" t="b">
        <v>0</v>
      </c>
      <c r="O23985">
        <v>0</v>
      </c>
      <c r="P23985" t="s">
        <v>3956</v>
      </c>
    </row>
    <row r="23986" spans="1:16" x14ac:dyDescent="0.45">
      <c r="A23986">
        <v>2021</v>
      </c>
      <c r="B23986">
        <v>2022</v>
      </c>
      <c r="C23986" t="s">
        <v>2824</v>
      </c>
      <c r="D23986" t="s">
        <v>2825</v>
      </c>
      <c r="E23986">
        <v>1</v>
      </c>
      <c r="F23986">
        <v>3</v>
      </c>
      <c r="G23986" t="s">
        <v>3870</v>
      </c>
      <c r="H23986" t="s">
        <v>3921</v>
      </c>
      <c r="I23986">
        <v>9</v>
      </c>
      <c r="J23986" t="s">
        <v>47</v>
      </c>
      <c r="K23986">
        <v>10</v>
      </c>
      <c r="L23986" t="s">
        <v>47</v>
      </c>
      <c r="M23986" t="s">
        <v>3877</v>
      </c>
      <c r="N23986" t="b">
        <v>0</v>
      </c>
      <c r="O23986">
        <v>0</v>
      </c>
      <c r="P23986" t="s">
        <v>3956</v>
      </c>
    </row>
    <row r="23987" spans="1:16" x14ac:dyDescent="0.45">
      <c r="A23987">
        <v>2021</v>
      </c>
      <c r="B23987">
        <v>2022</v>
      </c>
      <c r="C23987" t="s">
        <v>2824</v>
      </c>
      <c r="D23987" t="s">
        <v>2825</v>
      </c>
      <c r="E23987">
        <v>1</v>
      </c>
      <c r="F23987">
        <v>3</v>
      </c>
      <c r="G23987" t="s">
        <v>3870</v>
      </c>
      <c r="H23987" t="s">
        <v>3921</v>
      </c>
      <c r="I23987">
        <v>98</v>
      </c>
      <c r="J23987" t="s">
        <v>1</v>
      </c>
      <c r="K23987">
        <v>98</v>
      </c>
      <c r="L23987" t="s">
        <v>1</v>
      </c>
      <c r="M23987" t="s">
        <v>3877</v>
      </c>
      <c r="N23987" t="b">
        <v>1</v>
      </c>
      <c r="O23987">
        <v>84652391</v>
      </c>
      <c r="P23987" t="s">
        <v>3956</v>
      </c>
    </row>
    <row r="23988" spans="1:16" x14ac:dyDescent="0.45">
      <c r="A23988">
        <v>2021</v>
      </c>
      <c r="B23988">
        <v>2022</v>
      </c>
      <c r="C23988" t="s">
        <v>2824</v>
      </c>
      <c r="D23988" t="s">
        <v>2825</v>
      </c>
      <c r="E23988">
        <v>1</v>
      </c>
      <c r="F23988">
        <v>3</v>
      </c>
      <c r="G23988" t="s">
        <v>3870</v>
      </c>
      <c r="H23988" t="s">
        <v>3921</v>
      </c>
      <c r="I23988">
        <v>99</v>
      </c>
      <c r="J23988" t="s">
        <v>48</v>
      </c>
      <c r="K23988">
        <v>99</v>
      </c>
      <c r="L23988" t="s">
        <v>48</v>
      </c>
      <c r="M23988" t="s">
        <v>48</v>
      </c>
      <c r="N23988" t="b">
        <v>1</v>
      </c>
      <c r="O23988">
        <v>332147727</v>
      </c>
      <c r="P23988" t="s">
        <v>3956</v>
      </c>
    </row>
    <row r="23989" spans="1:16" x14ac:dyDescent="0.45">
      <c r="A23989">
        <v>2021</v>
      </c>
      <c r="B23989">
        <v>2022</v>
      </c>
      <c r="C23989" t="s">
        <v>2826</v>
      </c>
      <c r="D23989" t="s">
        <v>2827</v>
      </c>
      <c r="E23989">
        <v>4</v>
      </c>
      <c r="F23989">
        <v>1</v>
      </c>
      <c r="G23989" t="s">
        <v>3872</v>
      </c>
      <c r="H23989" t="s">
        <v>3921</v>
      </c>
      <c r="I23989">
        <v>1</v>
      </c>
      <c r="J23989" t="s">
        <v>33</v>
      </c>
      <c r="K23989">
        <v>1</v>
      </c>
      <c r="L23989" t="s">
        <v>33</v>
      </c>
      <c r="M23989" t="s">
        <v>3876</v>
      </c>
      <c r="N23989" t="b">
        <v>1</v>
      </c>
      <c r="O23989">
        <v>41974960</v>
      </c>
      <c r="P23989" t="s">
        <v>3956</v>
      </c>
    </row>
    <row r="23990" spans="1:16" x14ac:dyDescent="0.45">
      <c r="A23990">
        <v>2021</v>
      </c>
      <c r="B23990">
        <v>2022</v>
      </c>
      <c r="C23990" t="s">
        <v>2826</v>
      </c>
      <c r="D23990" t="s">
        <v>2827</v>
      </c>
      <c r="E23990">
        <v>4</v>
      </c>
      <c r="F23990">
        <v>1</v>
      </c>
      <c r="G23990" t="s">
        <v>3872</v>
      </c>
      <c r="H23990" t="s">
        <v>3921</v>
      </c>
      <c r="I23990">
        <v>2</v>
      </c>
      <c r="J23990" t="s">
        <v>36</v>
      </c>
      <c r="K23990">
        <v>2</v>
      </c>
      <c r="L23990" t="s">
        <v>37</v>
      </c>
      <c r="M23990" t="s">
        <v>3882</v>
      </c>
      <c r="N23990" t="b">
        <v>1</v>
      </c>
      <c r="O23990">
        <v>0</v>
      </c>
      <c r="P23990" t="s">
        <v>3956</v>
      </c>
    </row>
    <row r="23991" spans="1:16" x14ac:dyDescent="0.45">
      <c r="A23991">
        <v>2021</v>
      </c>
      <c r="B23991">
        <v>2022</v>
      </c>
      <c r="C23991" t="s">
        <v>2826</v>
      </c>
      <c r="D23991" t="s">
        <v>2827</v>
      </c>
      <c r="E23991">
        <v>4</v>
      </c>
      <c r="F23991">
        <v>1</v>
      </c>
      <c r="G23991" t="s">
        <v>3872</v>
      </c>
      <c r="H23991" t="s">
        <v>3921</v>
      </c>
      <c r="I23991">
        <v>3</v>
      </c>
      <c r="J23991" t="s">
        <v>0</v>
      </c>
      <c r="K23991">
        <v>2</v>
      </c>
      <c r="L23991" t="s">
        <v>37</v>
      </c>
      <c r="M23991" t="s">
        <v>3879</v>
      </c>
      <c r="N23991" t="b">
        <v>1</v>
      </c>
      <c r="O23991">
        <v>76973941</v>
      </c>
      <c r="P23991" t="s">
        <v>3956</v>
      </c>
    </row>
    <row r="23992" spans="1:16" x14ac:dyDescent="0.45">
      <c r="A23992">
        <v>2021</v>
      </c>
      <c r="B23992">
        <v>2022</v>
      </c>
      <c r="C23992" t="s">
        <v>2826</v>
      </c>
      <c r="D23992" t="s">
        <v>2827</v>
      </c>
      <c r="E23992">
        <v>4</v>
      </c>
      <c r="F23992">
        <v>1</v>
      </c>
      <c r="G23992" t="s">
        <v>3872</v>
      </c>
      <c r="H23992" t="s">
        <v>3921</v>
      </c>
      <c r="I23992">
        <v>4</v>
      </c>
      <c r="J23992" t="s">
        <v>39</v>
      </c>
      <c r="K23992">
        <v>2</v>
      </c>
      <c r="L23992" t="s">
        <v>37</v>
      </c>
      <c r="M23992" t="s">
        <v>3881</v>
      </c>
      <c r="N23992" t="b">
        <v>1</v>
      </c>
      <c r="O23992">
        <v>289411128</v>
      </c>
      <c r="P23992" t="s">
        <v>3956</v>
      </c>
    </row>
    <row r="23993" spans="1:16" x14ac:dyDescent="0.45">
      <c r="A23993">
        <v>2021</v>
      </c>
      <c r="B23993">
        <v>2022</v>
      </c>
      <c r="C23993" t="s">
        <v>2826</v>
      </c>
      <c r="D23993" t="s">
        <v>2827</v>
      </c>
      <c r="E23993">
        <v>4</v>
      </c>
      <c r="F23993">
        <v>1</v>
      </c>
      <c r="G23993" t="s">
        <v>3872</v>
      </c>
      <c r="H23993" t="s">
        <v>3921</v>
      </c>
      <c r="I23993">
        <v>2</v>
      </c>
      <c r="J23993" t="s">
        <v>36</v>
      </c>
      <c r="K23993">
        <v>3</v>
      </c>
      <c r="L23993" t="s">
        <v>38</v>
      </c>
      <c r="M23993" t="s">
        <v>3878</v>
      </c>
      <c r="N23993" t="b">
        <v>1</v>
      </c>
      <c r="O23993">
        <v>140479985</v>
      </c>
      <c r="P23993" t="s">
        <v>3956</v>
      </c>
    </row>
    <row r="23994" spans="1:16" x14ac:dyDescent="0.45">
      <c r="A23994">
        <v>2021</v>
      </c>
      <c r="B23994">
        <v>2022</v>
      </c>
      <c r="C23994" t="s">
        <v>2826</v>
      </c>
      <c r="D23994" t="s">
        <v>2827</v>
      </c>
      <c r="E23994">
        <v>4</v>
      </c>
      <c r="F23994">
        <v>1</v>
      </c>
      <c r="G23994" t="s">
        <v>3872</v>
      </c>
      <c r="H23994" t="s">
        <v>3921</v>
      </c>
      <c r="I23994">
        <v>3</v>
      </c>
      <c r="J23994" t="s">
        <v>0</v>
      </c>
      <c r="K23994">
        <v>3</v>
      </c>
      <c r="L23994" t="s">
        <v>38</v>
      </c>
      <c r="M23994" t="s">
        <v>3880</v>
      </c>
      <c r="N23994" t="b">
        <v>1</v>
      </c>
      <c r="O23994">
        <v>3913881</v>
      </c>
      <c r="P23994" t="s">
        <v>3956</v>
      </c>
    </row>
    <row r="23995" spans="1:16" x14ac:dyDescent="0.45">
      <c r="A23995">
        <v>2021</v>
      </c>
      <c r="B23995">
        <v>2022</v>
      </c>
      <c r="C23995" t="s">
        <v>2826</v>
      </c>
      <c r="D23995" t="s">
        <v>2827</v>
      </c>
      <c r="E23995">
        <v>4</v>
      </c>
      <c r="F23995">
        <v>1</v>
      </c>
      <c r="G23995" t="s">
        <v>3872</v>
      </c>
      <c r="H23995" t="s">
        <v>3921</v>
      </c>
      <c r="I23995">
        <v>4</v>
      </c>
      <c r="J23995" t="s">
        <v>39</v>
      </c>
      <c r="K23995">
        <v>3</v>
      </c>
      <c r="L23995" t="s">
        <v>38</v>
      </c>
      <c r="M23995" t="s">
        <v>3877</v>
      </c>
      <c r="N23995" t="b">
        <v>1</v>
      </c>
      <c r="O23995">
        <v>0</v>
      </c>
      <c r="P23995" t="s">
        <v>3956</v>
      </c>
    </row>
    <row r="23996" spans="1:16" x14ac:dyDescent="0.45">
      <c r="A23996">
        <v>2021</v>
      </c>
      <c r="B23996">
        <v>2022</v>
      </c>
      <c r="C23996" t="s">
        <v>2826</v>
      </c>
      <c r="D23996" t="s">
        <v>2827</v>
      </c>
      <c r="E23996">
        <v>4</v>
      </c>
      <c r="F23996">
        <v>1</v>
      </c>
      <c r="G23996" t="s">
        <v>3872</v>
      </c>
      <c r="H23996" t="s">
        <v>3921</v>
      </c>
      <c r="I23996">
        <v>5</v>
      </c>
      <c r="J23996" t="s">
        <v>40</v>
      </c>
      <c r="K23996">
        <v>4</v>
      </c>
      <c r="L23996" t="s">
        <v>41</v>
      </c>
      <c r="M23996" t="s">
        <v>3883</v>
      </c>
      <c r="N23996" t="b">
        <v>1</v>
      </c>
      <c r="O23996">
        <v>0</v>
      </c>
      <c r="P23996" t="s">
        <v>3956</v>
      </c>
    </row>
    <row r="23997" spans="1:16" x14ac:dyDescent="0.45">
      <c r="A23997">
        <v>2021</v>
      </c>
      <c r="B23997">
        <v>2022</v>
      </c>
      <c r="C23997" t="s">
        <v>2826</v>
      </c>
      <c r="D23997" t="s">
        <v>2827</v>
      </c>
      <c r="E23997">
        <v>4</v>
      </c>
      <c r="F23997">
        <v>1</v>
      </c>
      <c r="G23997" t="s">
        <v>3872</v>
      </c>
      <c r="H23997" t="s">
        <v>3921</v>
      </c>
      <c r="I23997">
        <v>5</v>
      </c>
      <c r="J23997" t="s">
        <v>40</v>
      </c>
      <c r="K23997">
        <v>3</v>
      </c>
      <c r="L23997" t="s">
        <v>38</v>
      </c>
      <c r="M23997" t="s">
        <v>3877</v>
      </c>
      <c r="N23997" t="b">
        <v>1</v>
      </c>
      <c r="O23997">
        <v>4552858</v>
      </c>
      <c r="P23997" t="s">
        <v>3956</v>
      </c>
    </row>
    <row r="23998" spans="1:16" x14ac:dyDescent="0.45">
      <c r="A23998">
        <v>2021</v>
      </c>
      <c r="B23998">
        <v>2022</v>
      </c>
      <c r="C23998" t="s">
        <v>2826</v>
      </c>
      <c r="D23998" t="s">
        <v>2827</v>
      </c>
      <c r="E23998">
        <v>4</v>
      </c>
      <c r="F23998">
        <v>1</v>
      </c>
      <c r="G23998" t="s">
        <v>3872</v>
      </c>
      <c r="H23998" t="s">
        <v>3921</v>
      </c>
      <c r="I23998">
        <v>10</v>
      </c>
      <c r="J23998" t="s">
        <v>34</v>
      </c>
      <c r="K23998">
        <v>5</v>
      </c>
      <c r="L23998" t="s">
        <v>35</v>
      </c>
      <c r="M23998" t="s">
        <v>3877</v>
      </c>
      <c r="N23998" t="b">
        <v>1</v>
      </c>
      <c r="O23998">
        <v>0</v>
      </c>
      <c r="P23998" t="s">
        <v>3956</v>
      </c>
    </row>
    <row r="23999" spans="1:16" x14ac:dyDescent="0.45">
      <c r="A23999">
        <v>2021</v>
      </c>
      <c r="B23999">
        <v>2022</v>
      </c>
      <c r="C23999" t="s">
        <v>2826</v>
      </c>
      <c r="D23999" t="s">
        <v>2827</v>
      </c>
      <c r="E23999">
        <v>4</v>
      </c>
      <c r="F23999">
        <v>1</v>
      </c>
      <c r="G23999" t="s">
        <v>3872</v>
      </c>
      <c r="H23999" t="s">
        <v>3921</v>
      </c>
      <c r="I23999">
        <v>7</v>
      </c>
      <c r="J23999" t="s">
        <v>45</v>
      </c>
      <c r="K23999">
        <v>8</v>
      </c>
      <c r="L23999" t="s">
        <v>45</v>
      </c>
      <c r="M23999" t="s">
        <v>45</v>
      </c>
      <c r="N23999" t="b">
        <v>1</v>
      </c>
      <c r="O23999">
        <v>-6849511</v>
      </c>
      <c r="P23999" t="s">
        <v>3956</v>
      </c>
    </row>
    <row r="24000" spans="1:16" x14ac:dyDescent="0.45">
      <c r="A24000">
        <v>2021</v>
      </c>
      <c r="B24000">
        <v>2022</v>
      </c>
      <c r="C24000" t="s">
        <v>2826</v>
      </c>
      <c r="D24000" t="s">
        <v>2827</v>
      </c>
      <c r="E24000">
        <v>4</v>
      </c>
      <c r="F24000">
        <v>1</v>
      </c>
      <c r="G24000" t="s">
        <v>3872</v>
      </c>
      <c r="H24000" t="s">
        <v>3921</v>
      </c>
      <c r="I24000">
        <v>6</v>
      </c>
      <c r="J24000" t="s">
        <v>42</v>
      </c>
      <c r="K24000">
        <v>7</v>
      </c>
      <c r="L24000" t="s">
        <v>44</v>
      </c>
      <c r="M24000" t="s">
        <v>3877</v>
      </c>
      <c r="N24000" t="b">
        <v>1</v>
      </c>
      <c r="O24000">
        <v>2449035</v>
      </c>
      <c r="P24000" t="s">
        <v>3956</v>
      </c>
    </row>
    <row r="24001" spans="1:16" x14ac:dyDescent="0.45">
      <c r="A24001">
        <v>2021</v>
      </c>
      <c r="B24001">
        <v>2022</v>
      </c>
      <c r="C24001" t="s">
        <v>2826</v>
      </c>
      <c r="D24001" t="s">
        <v>2827</v>
      </c>
      <c r="E24001">
        <v>4</v>
      </c>
      <c r="F24001">
        <v>1</v>
      </c>
      <c r="G24001" t="s">
        <v>3872</v>
      </c>
      <c r="H24001" t="s">
        <v>3921</v>
      </c>
      <c r="I24001">
        <v>6</v>
      </c>
      <c r="J24001" t="s">
        <v>42</v>
      </c>
      <c r="K24001">
        <v>6</v>
      </c>
      <c r="L24001" t="s">
        <v>43</v>
      </c>
      <c r="M24001" t="s">
        <v>3877</v>
      </c>
      <c r="N24001" t="b">
        <v>0</v>
      </c>
      <c r="O24001">
        <v>7347319</v>
      </c>
      <c r="P24001" t="s">
        <v>3956</v>
      </c>
    </row>
    <row r="24002" spans="1:16" x14ac:dyDescent="0.45">
      <c r="A24002">
        <v>2021</v>
      </c>
      <c r="B24002">
        <v>2022</v>
      </c>
      <c r="C24002" t="s">
        <v>2826</v>
      </c>
      <c r="D24002" t="s">
        <v>2827</v>
      </c>
      <c r="E24002">
        <v>4</v>
      </c>
      <c r="F24002">
        <v>1</v>
      </c>
      <c r="G24002" t="s">
        <v>3872</v>
      </c>
      <c r="H24002" t="s">
        <v>3921</v>
      </c>
      <c r="I24002">
        <v>8</v>
      </c>
      <c r="J24002" t="s">
        <v>46</v>
      </c>
      <c r="K24002">
        <v>9</v>
      </c>
      <c r="L24002" t="s">
        <v>46</v>
      </c>
      <c r="M24002" t="s">
        <v>3877</v>
      </c>
      <c r="N24002" t="b">
        <v>0</v>
      </c>
      <c r="O24002">
        <v>0</v>
      </c>
      <c r="P24002" t="s">
        <v>3956</v>
      </c>
    </row>
    <row r="24003" spans="1:16" x14ac:dyDescent="0.45">
      <c r="A24003">
        <v>2021</v>
      </c>
      <c r="B24003">
        <v>2022</v>
      </c>
      <c r="C24003" t="s">
        <v>2826</v>
      </c>
      <c r="D24003" t="s">
        <v>2827</v>
      </c>
      <c r="E24003">
        <v>4</v>
      </c>
      <c r="F24003">
        <v>1</v>
      </c>
      <c r="G24003" t="s">
        <v>3872</v>
      </c>
      <c r="H24003" t="s">
        <v>3921</v>
      </c>
      <c r="I24003">
        <v>9</v>
      </c>
      <c r="J24003" t="s">
        <v>47</v>
      </c>
      <c r="K24003">
        <v>10</v>
      </c>
      <c r="L24003" t="s">
        <v>47</v>
      </c>
      <c r="M24003" t="s">
        <v>3877</v>
      </c>
      <c r="N24003" t="b">
        <v>0</v>
      </c>
      <c r="O24003">
        <v>0</v>
      </c>
      <c r="P24003" t="s">
        <v>3956</v>
      </c>
    </row>
    <row r="24004" spans="1:16" x14ac:dyDescent="0.45">
      <c r="A24004">
        <v>2021</v>
      </c>
      <c r="B24004">
        <v>2022</v>
      </c>
      <c r="C24004" t="s">
        <v>2826</v>
      </c>
      <c r="D24004" t="s">
        <v>2827</v>
      </c>
      <c r="E24004">
        <v>4</v>
      </c>
      <c r="F24004">
        <v>1</v>
      </c>
      <c r="G24004" t="s">
        <v>3872</v>
      </c>
      <c r="H24004" t="s">
        <v>3921</v>
      </c>
      <c r="I24004">
        <v>98</v>
      </c>
      <c r="J24004" t="s">
        <v>1</v>
      </c>
      <c r="K24004">
        <v>98</v>
      </c>
      <c r="L24004" t="s">
        <v>1</v>
      </c>
      <c r="M24004" t="s">
        <v>3877</v>
      </c>
      <c r="N24004" t="b">
        <v>1</v>
      </c>
      <c r="O24004">
        <v>0</v>
      </c>
      <c r="P24004" t="s">
        <v>3956</v>
      </c>
    </row>
    <row r="24005" spans="1:16" x14ac:dyDescent="0.45">
      <c r="A24005">
        <v>2021</v>
      </c>
      <c r="B24005">
        <v>2022</v>
      </c>
      <c r="C24005" t="s">
        <v>2826</v>
      </c>
      <c r="D24005" t="s">
        <v>2827</v>
      </c>
      <c r="E24005">
        <v>4</v>
      </c>
      <c r="F24005">
        <v>1</v>
      </c>
      <c r="G24005" t="s">
        <v>3872</v>
      </c>
      <c r="H24005" t="s">
        <v>3921</v>
      </c>
      <c r="I24005">
        <v>99</v>
      </c>
      <c r="J24005" t="s">
        <v>48</v>
      </c>
      <c r="K24005">
        <v>99</v>
      </c>
      <c r="L24005" t="s">
        <v>48</v>
      </c>
      <c r="M24005" t="s">
        <v>48</v>
      </c>
      <c r="N24005" t="b">
        <v>1</v>
      </c>
      <c r="O24005">
        <v>560253596</v>
      </c>
      <c r="P24005" t="s">
        <v>3956</v>
      </c>
    </row>
    <row r="24006" spans="1:16" x14ac:dyDescent="0.45">
      <c r="A24006">
        <v>2021</v>
      </c>
      <c r="B24006">
        <v>2022</v>
      </c>
      <c r="C24006" t="s">
        <v>2828</v>
      </c>
      <c r="D24006" t="s">
        <v>2829</v>
      </c>
      <c r="E24006">
        <v>4</v>
      </c>
      <c r="F24006">
        <v>1</v>
      </c>
      <c r="G24006" t="s">
        <v>3872</v>
      </c>
      <c r="H24006" t="s">
        <v>3921</v>
      </c>
      <c r="I24006">
        <v>1</v>
      </c>
      <c r="J24006" t="s">
        <v>33</v>
      </c>
      <c r="K24006">
        <v>1</v>
      </c>
      <c r="L24006" t="s">
        <v>33</v>
      </c>
      <c r="M24006" t="s">
        <v>3876</v>
      </c>
      <c r="N24006" t="b">
        <v>1</v>
      </c>
      <c r="O24006">
        <v>11102014</v>
      </c>
      <c r="P24006" t="s">
        <v>3956</v>
      </c>
    </row>
    <row r="24007" spans="1:16" x14ac:dyDescent="0.45">
      <c r="A24007">
        <v>2021</v>
      </c>
      <c r="B24007">
        <v>2022</v>
      </c>
      <c r="C24007" t="s">
        <v>2828</v>
      </c>
      <c r="D24007" t="s">
        <v>2829</v>
      </c>
      <c r="E24007">
        <v>4</v>
      </c>
      <c r="F24007">
        <v>1</v>
      </c>
      <c r="G24007" t="s">
        <v>3872</v>
      </c>
      <c r="H24007" t="s">
        <v>3921</v>
      </c>
      <c r="I24007">
        <v>2</v>
      </c>
      <c r="J24007" t="s">
        <v>36</v>
      </c>
      <c r="K24007">
        <v>2</v>
      </c>
      <c r="L24007" t="s">
        <v>37</v>
      </c>
      <c r="M24007" t="s">
        <v>3882</v>
      </c>
      <c r="N24007" t="b">
        <v>1</v>
      </c>
      <c r="O24007">
        <v>0</v>
      </c>
      <c r="P24007" t="s">
        <v>3956</v>
      </c>
    </row>
    <row r="24008" spans="1:16" x14ac:dyDescent="0.45">
      <c r="A24008">
        <v>2021</v>
      </c>
      <c r="B24008">
        <v>2022</v>
      </c>
      <c r="C24008" t="s">
        <v>2828</v>
      </c>
      <c r="D24008" t="s">
        <v>2829</v>
      </c>
      <c r="E24008">
        <v>4</v>
      </c>
      <c r="F24008">
        <v>1</v>
      </c>
      <c r="G24008" t="s">
        <v>3872</v>
      </c>
      <c r="H24008" t="s">
        <v>3921</v>
      </c>
      <c r="I24008">
        <v>3</v>
      </c>
      <c r="J24008" t="s">
        <v>0</v>
      </c>
      <c r="K24008">
        <v>2</v>
      </c>
      <c r="L24008" t="s">
        <v>37</v>
      </c>
      <c r="M24008" t="s">
        <v>3879</v>
      </c>
      <c r="N24008" t="b">
        <v>1</v>
      </c>
      <c r="O24008">
        <v>9193159</v>
      </c>
      <c r="P24008" t="s">
        <v>3956</v>
      </c>
    </row>
    <row r="24009" spans="1:16" x14ac:dyDescent="0.45">
      <c r="A24009">
        <v>2021</v>
      </c>
      <c r="B24009">
        <v>2022</v>
      </c>
      <c r="C24009" t="s">
        <v>2828</v>
      </c>
      <c r="D24009" t="s">
        <v>2829</v>
      </c>
      <c r="E24009">
        <v>4</v>
      </c>
      <c r="F24009">
        <v>1</v>
      </c>
      <c r="G24009" t="s">
        <v>3872</v>
      </c>
      <c r="H24009" t="s">
        <v>3921</v>
      </c>
      <c r="I24009">
        <v>4</v>
      </c>
      <c r="J24009" t="s">
        <v>39</v>
      </c>
      <c r="K24009">
        <v>2</v>
      </c>
      <c r="L24009" t="s">
        <v>37</v>
      </c>
      <c r="M24009" t="s">
        <v>3881</v>
      </c>
      <c r="N24009" t="b">
        <v>1</v>
      </c>
      <c r="O24009">
        <v>13244067</v>
      </c>
      <c r="P24009" t="s">
        <v>3956</v>
      </c>
    </row>
    <row r="24010" spans="1:16" x14ac:dyDescent="0.45">
      <c r="A24010">
        <v>2021</v>
      </c>
      <c r="B24010">
        <v>2022</v>
      </c>
      <c r="C24010" t="s">
        <v>2828</v>
      </c>
      <c r="D24010" t="s">
        <v>2829</v>
      </c>
      <c r="E24010">
        <v>4</v>
      </c>
      <c r="F24010">
        <v>1</v>
      </c>
      <c r="G24010" t="s">
        <v>3872</v>
      </c>
      <c r="H24010" t="s">
        <v>3921</v>
      </c>
      <c r="I24010">
        <v>2</v>
      </c>
      <c r="J24010" t="s">
        <v>36</v>
      </c>
      <c r="K24010">
        <v>3</v>
      </c>
      <c r="L24010" t="s">
        <v>38</v>
      </c>
      <c r="M24010" t="s">
        <v>3878</v>
      </c>
      <c r="N24010" t="b">
        <v>1</v>
      </c>
      <c r="O24010">
        <v>20987895</v>
      </c>
      <c r="P24010" t="s">
        <v>3956</v>
      </c>
    </row>
    <row r="24011" spans="1:16" x14ac:dyDescent="0.45">
      <c r="A24011">
        <v>2021</v>
      </c>
      <c r="B24011">
        <v>2022</v>
      </c>
      <c r="C24011" t="s">
        <v>2828</v>
      </c>
      <c r="D24011" t="s">
        <v>2829</v>
      </c>
      <c r="E24011">
        <v>4</v>
      </c>
      <c r="F24011">
        <v>1</v>
      </c>
      <c r="G24011" t="s">
        <v>3872</v>
      </c>
      <c r="H24011" t="s">
        <v>3921</v>
      </c>
      <c r="I24011">
        <v>3</v>
      </c>
      <c r="J24011" t="s">
        <v>0</v>
      </c>
      <c r="K24011">
        <v>3</v>
      </c>
      <c r="L24011" t="s">
        <v>38</v>
      </c>
      <c r="M24011" t="s">
        <v>3880</v>
      </c>
      <c r="N24011" t="b">
        <v>1</v>
      </c>
      <c r="O24011">
        <v>555966</v>
      </c>
      <c r="P24011" t="s">
        <v>3956</v>
      </c>
    </row>
    <row r="24012" spans="1:16" x14ac:dyDescent="0.45">
      <c r="A24012">
        <v>2021</v>
      </c>
      <c r="B24012">
        <v>2022</v>
      </c>
      <c r="C24012" t="s">
        <v>2828</v>
      </c>
      <c r="D24012" t="s">
        <v>2829</v>
      </c>
      <c r="E24012">
        <v>4</v>
      </c>
      <c r="F24012">
        <v>1</v>
      </c>
      <c r="G24012" t="s">
        <v>3872</v>
      </c>
      <c r="H24012" t="s">
        <v>3921</v>
      </c>
      <c r="I24012">
        <v>4</v>
      </c>
      <c r="J24012" t="s">
        <v>39</v>
      </c>
      <c r="K24012">
        <v>3</v>
      </c>
      <c r="L24012" t="s">
        <v>38</v>
      </c>
      <c r="M24012" t="s">
        <v>3877</v>
      </c>
      <c r="N24012" t="b">
        <v>1</v>
      </c>
      <c r="O24012">
        <v>0</v>
      </c>
      <c r="P24012" t="s">
        <v>3956</v>
      </c>
    </row>
    <row r="24013" spans="1:16" x14ac:dyDescent="0.45">
      <c r="A24013">
        <v>2021</v>
      </c>
      <c r="B24013">
        <v>2022</v>
      </c>
      <c r="C24013" t="s">
        <v>2828</v>
      </c>
      <c r="D24013" t="s">
        <v>2829</v>
      </c>
      <c r="E24013">
        <v>4</v>
      </c>
      <c r="F24013">
        <v>1</v>
      </c>
      <c r="G24013" t="s">
        <v>3872</v>
      </c>
      <c r="H24013" t="s">
        <v>3921</v>
      </c>
      <c r="I24013">
        <v>5</v>
      </c>
      <c r="J24013" t="s">
        <v>40</v>
      </c>
      <c r="K24013">
        <v>4</v>
      </c>
      <c r="L24013" t="s">
        <v>41</v>
      </c>
      <c r="M24013" t="s">
        <v>3883</v>
      </c>
      <c r="N24013" t="b">
        <v>1</v>
      </c>
      <c r="O24013">
        <v>0</v>
      </c>
      <c r="P24013" t="s">
        <v>3956</v>
      </c>
    </row>
    <row r="24014" spans="1:16" x14ac:dyDescent="0.45">
      <c r="A24014">
        <v>2021</v>
      </c>
      <c r="B24014">
        <v>2022</v>
      </c>
      <c r="C24014" t="s">
        <v>2828</v>
      </c>
      <c r="D24014" t="s">
        <v>2829</v>
      </c>
      <c r="E24014">
        <v>4</v>
      </c>
      <c r="F24014">
        <v>1</v>
      </c>
      <c r="G24014" t="s">
        <v>3872</v>
      </c>
      <c r="H24014" t="s">
        <v>3921</v>
      </c>
      <c r="I24014">
        <v>5</v>
      </c>
      <c r="J24014" t="s">
        <v>40</v>
      </c>
      <c r="K24014">
        <v>3</v>
      </c>
      <c r="L24014" t="s">
        <v>38</v>
      </c>
      <c r="M24014" t="s">
        <v>3877</v>
      </c>
      <c r="N24014" t="b">
        <v>1</v>
      </c>
      <c r="O24014">
        <v>3113686</v>
      </c>
      <c r="P24014" t="s">
        <v>3956</v>
      </c>
    </row>
    <row r="24015" spans="1:16" x14ac:dyDescent="0.45">
      <c r="A24015">
        <v>2021</v>
      </c>
      <c r="B24015">
        <v>2022</v>
      </c>
      <c r="C24015" t="s">
        <v>2828</v>
      </c>
      <c r="D24015" t="s">
        <v>2829</v>
      </c>
      <c r="E24015">
        <v>4</v>
      </c>
      <c r="F24015">
        <v>1</v>
      </c>
      <c r="G24015" t="s">
        <v>3872</v>
      </c>
      <c r="H24015" t="s">
        <v>3921</v>
      </c>
      <c r="I24015">
        <v>10</v>
      </c>
      <c r="J24015" t="s">
        <v>34</v>
      </c>
      <c r="K24015">
        <v>5</v>
      </c>
      <c r="L24015" t="s">
        <v>35</v>
      </c>
      <c r="M24015" t="s">
        <v>3877</v>
      </c>
      <c r="N24015" t="b">
        <v>1</v>
      </c>
      <c r="O24015">
        <v>0</v>
      </c>
      <c r="P24015" t="s">
        <v>3956</v>
      </c>
    </row>
    <row r="24016" spans="1:16" x14ac:dyDescent="0.45">
      <c r="A24016">
        <v>2021</v>
      </c>
      <c r="B24016">
        <v>2022</v>
      </c>
      <c r="C24016" t="s">
        <v>2828</v>
      </c>
      <c r="D24016" t="s">
        <v>2829</v>
      </c>
      <c r="E24016">
        <v>4</v>
      </c>
      <c r="F24016">
        <v>1</v>
      </c>
      <c r="G24016" t="s">
        <v>3872</v>
      </c>
      <c r="H24016" t="s">
        <v>3921</v>
      </c>
      <c r="I24016">
        <v>7</v>
      </c>
      <c r="J24016" t="s">
        <v>45</v>
      </c>
      <c r="K24016">
        <v>8</v>
      </c>
      <c r="L24016" t="s">
        <v>45</v>
      </c>
      <c r="M24016" t="s">
        <v>45</v>
      </c>
      <c r="N24016" t="b">
        <v>1</v>
      </c>
      <c r="O24016">
        <v>809853</v>
      </c>
      <c r="P24016" t="s">
        <v>3956</v>
      </c>
    </row>
    <row r="24017" spans="1:16" x14ac:dyDescent="0.45">
      <c r="A24017">
        <v>2021</v>
      </c>
      <c r="B24017">
        <v>2022</v>
      </c>
      <c r="C24017" t="s">
        <v>2828</v>
      </c>
      <c r="D24017" t="s">
        <v>2829</v>
      </c>
      <c r="E24017">
        <v>4</v>
      </c>
      <c r="F24017">
        <v>1</v>
      </c>
      <c r="G24017" t="s">
        <v>3872</v>
      </c>
      <c r="H24017" t="s">
        <v>3921</v>
      </c>
      <c r="I24017">
        <v>6</v>
      </c>
      <c r="J24017" t="s">
        <v>42</v>
      </c>
      <c r="K24017">
        <v>7</v>
      </c>
      <c r="L24017" t="s">
        <v>44</v>
      </c>
      <c r="M24017" t="s">
        <v>3877</v>
      </c>
      <c r="N24017" t="b">
        <v>1</v>
      </c>
      <c r="O24017">
        <v>0</v>
      </c>
      <c r="P24017" t="s">
        <v>3956</v>
      </c>
    </row>
    <row r="24018" spans="1:16" x14ac:dyDescent="0.45">
      <c r="A24018">
        <v>2021</v>
      </c>
      <c r="B24018">
        <v>2022</v>
      </c>
      <c r="C24018" t="s">
        <v>2828</v>
      </c>
      <c r="D24018" t="s">
        <v>2829</v>
      </c>
      <c r="E24018">
        <v>4</v>
      </c>
      <c r="F24018">
        <v>1</v>
      </c>
      <c r="G24018" t="s">
        <v>3872</v>
      </c>
      <c r="H24018" t="s">
        <v>3921</v>
      </c>
      <c r="I24018">
        <v>6</v>
      </c>
      <c r="J24018" t="s">
        <v>42</v>
      </c>
      <c r="K24018">
        <v>6</v>
      </c>
      <c r="L24018" t="s">
        <v>43</v>
      </c>
      <c r="M24018" t="s">
        <v>3877</v>
      </c>
      <c r="N24018" t="b">
        <v>0</v>
      </c>
      <c r="O24018">
        <v>124923</v>
      </c>
      <c r="P24018" t="s">
        <v>3956</v>
      </c>
    </row>
    <row r="24019" spans="1:16" x14ac:dyDescent="0.45">
      <c r="A24019">
        <v>2021</v>
      </c>
      <c r="B24019">
        <v>2022</v>
      </c>
      <c r="C24019" t="s">
        <v>2828</v>
      </c>
      <c r="D24019" t="s">
        <v>2829</v>
      </c>
      <c r="E24019">
        <v>4</v>
      </c>
      <c r="F24019">
        <v>1</v>
      </c>
      <c r="G24019" t="s">
        <v>3872</v>
      </c>
      <c r="H24019" t="s">
        <v>3921</v>
      </c>
      <c r="I24019">
        <v>8</v>
      </c>
      <c r="J24019" t="s">
        <v>46</v>
      </c>
      <c r="K24019">
        <v>9</v>
      </c>
      <c r="L24019" t="s">
        <v>46</v>
      </c>
      <c r="M24019" t="s">
        <v>3877</v>
      </c>
      <c r="N24019" t="b">
        <v>0</v>
      </c>
      <c r="O24019">
        <v>0</v>
      </c>
      <c r="P24019" t="s">
        <v>3956</v>
      </c>
    </row>
    <row r="24020" spans="1:16" x14ac:dyDescent="0.45">
      <c r="A24020">
        <v>2021</v>
      </c>
      <c r="B24020">
        <v>2022</v>
      </c>
      <c r="C24020" t="s">
        <v>2828</v>
      </c>
      <c r="D24020" t="s">
        <v>2829</v>
      </c>
      <c r="E24020">
        <v>4</v>
      </c>
      <c r="F24020">
        <v>1</v>
      </c>
      <c r="G24020" t="s">
        <v>3872</v>
      </c>
      <c r="H24020" t="s">
        <v>3921</v>
      </c>
      <c r="I24020">
        <v>9</v>
      </c>
      <c r="J24020" t="s">
        <v>47</v>
      </c>
      <c r="K24020">
        <v>10</v>
      </c>
      <c r="L24020" t="s">
        <v>47</v>
      </c>
      <c r="M24020" t="s">
        <v>3877</v>
      </c>
      <c r="N24020" t="b">
        <v>0</v>
      </c>
      <c r="O24020">
        <v>0</v>
      </c>
      <c r="P24020" t="s">
        <v>3956</v>
      </c>
    </row>
    <row r="24021" spans="1:16" x14ac:dyDescent="0.45">
      <c r="A24021">
        <v>2021</v>
      </c>
      <c r="B24021">
        <v>2022</v>
      </c>
      <c r="C24021" t="s">
        <v>2828</v>
      </c>
      <c r="D24021" t="s">
        <v>2829</v>
      </c>
      <c r="E24021">
        <v>4</v>
      </c>
      <c r="F24021">
        <v>1</v>
      </c>
      <c r="G24021" t="s">
        <v>3872</v>
      </c>
      <c r="H24021" t="s">
        <v>3921</v>
      </c>
      <c r="I24021">
        <v>98</v>
      </c>
      <c r="J24021" t="s">
        <v>1</v>
      </c>
      <c r="K24021">
        <v>98</v>
      </c>
      <c r="L24021" t="s">
        <v>1</v>
      </c>
      <c r="M24021" t="s">
        <v>3877</v>
      </c>
      <c r="N24021" t="b">
        <v>1</v>
      </c>
      <c r="O24021">
        <v>488086</v>
      </c>
      <c r="P24021" t="s">
        <v>3956</v>
      </c>
    </row>
    <row r="24022" spans="1:16" x14ac:dyDescent="0.45">
      <c r="A24022">
        <v>2021</v>
      </c>
      <c r="B24022">
        <v>2022</v>
      </c>
      <c r="C24022" t="s">
        <v>2828</v>
      </c>
      <c r="D24022" t="s">
        <v>2829</v>
      </c>
      <c r="E24022">
        <v>4</v>
      </c>
      <c r="F24022">
        <v>1</v>
      </c>
      <c r="G24022" t="s">
        <v>3872</v>
      </c>
      <c r="H24022" t="s">
        <v>3921</v>
      </c>
      <c r="I24022">
        <v>99</v>
      </c>
      <c r="J24022" t="s">
        <v>48</v>
      </c>
      <c r="K24022">
        <v>99</v>
      </c>
      <c r="L24022" t="s">
        <v>48</v>
      </c>
      <c r="M24022" t="s">
        <v>48</v>
      </c>
      <c r="N24022" t="b">
        <v>1</v>
      </c>
      <c r="O24022">
        <v>59619649</v>
      </c>
      <c r="P24022" t="s">
        <v>3956</v>
      </c>
    </row>
    <row r="24023" spans="1:16" x14ac:dyDescent="0.45">
      <c r="A24023">
        <v>2021</v>
      </c>
      <c r="B24023">
        <v>2022</v>
      </c>
      <c r="C24023" t="s">
        <v>2830</v>
      </c>
      <c r="D24023" t="s">
        <v>2831</v>
      </c>
      <c r="E24023">
        <v>1</v>
      </c>
      <c r="F24023">
        <v>4</v>
      </c>
      <c r="G24023" t="s">
        <v>3873</v>
      </c>
      <c r="H24023" t="s">
        <v>3921</v>
      </c>
      <c r="I24023">
        <v>1</v>
      </c>
      <c r="J24023" t="s">
        <v>33</v>
      </c>
      <c r="K24023">
        <v>1</v>
      </c>
      <c r="L24023" t="s">
        <v>33</v>
      </c>
      <c r="M24023" t="s">
        <v>3876</v>
      </c>
      <c r="N24023" t="b">
        <v>1</v>
      </c>
      <c r="O24023">
        <v>28132512</v>
      </c>
      <c r="P24023" t="s">
        <v>3956</v>
      </c>
    </row>
    <row r="24024" spans="1:16" x14ac:dyDescent="0.45">
      <c r="A24024">
        <v>2021</v>
      </c>
      <c r="B24024">
        <v>2022</v>
      </c>
      <c r="C24024" t="s">
        <v>2830</v>
      </c>
      <c r="D24024" t="s">
        <v>2831</v>
      </c>
      <c r="E24024">
        <v>1</v>
      </c>
      <c r="F24024">
        <v>4</v>
      </c>
      <c r="G24024" t="s">
        <v>3873</v>
      </c>
      <c r="H24024" t="s">
        <v>3921</v>
      </c>
      <c r="I24024">
        <v>2</v>
      </c>
      <c r="J24024" t="s">
        <v>36</v>
      </c>
      <c r="K24024">
        <v>2</v>
      </c>
      <c r="L24024" t="s">
        <v>37</v>
      </c>
      <c r="M24024" t="s">
        <v>3882</v>
      </c>
      <c r="N24024" t="b">
        <v>1</v>
      </c>
      <c r="O24024">
        <v>0</v>
      </c>
      <c r="P24024" t="s">
        <v>3956</v>
      </c>
    </row>
    <row r="24025" spans="1:16" x14ac:dyDescent="0.45">
      <c r="A24025">
        <v>2021</v>
      </c>
      <c r="B24025">
        <v>2022</v>
      </c>
      <c r="C24025" t="s">
        <v>2830</v>
      </c>
      <c r="D24025" t="s">
        <v>2831</v>
      </c>
      <c r="E24025">
        <v>1</v>
      </c>
      <c r="F24025">
        <v>4</v>
      </c>
      <c r="G24025" t="s">
        <v>3873</v>
      </c>
      <c r="H24025" t="s">
        <v>3921</v>
      </c>
      <c r="I24025">
        <v>3</v>
      </c>
      <c r="J24025" t="s">
        <v>0</v>
      </c>
      <c r="K24025">
        <v>2</v>
      </c>
      <c r="L24025" t="s">
        <v>37</v>
      </c>
      <c r="M24025" t="s">
        <v>3879</v>
      </c>
      <c r="N24025" t="b">
        <v>1</v>
      </c>
      <c r="O24025">
        <v>214022335</v>
      </c>
      <c r="P24025" t="s">
        <v>3956</v>
      </c>
    </row>
    <row r="24026" spans="1:16" x14ac:dyDescent="0.45">
      <c r="A24026">
        <v>2021</v>
      </c>
      <c r="B24026">
        <v>2022</v>
      </c>
      <c r="C24026" t="s">
        <v>2830</v>
      </c>
      <c r="D24026" t="s">
        <v>2831</v>
      </c>
      <c r="E24026">
        <v>1</v>
      </c>
      <c r="F24026">
        <v>4</v>
      </c>
      <c r="G24026" t="s">
        <v>3873</v>
      </c>
      <c r="H24026" t="s">
        <v>3921</v>
      </c>
      <c r="I24026">
        <v>4</v>
      </c>
      <c r="J24026" t="s">
        <v>39</v>
      </c>
      <c r="K24026">
        <v>2</v>
      </c>
      <c r="L24026" t="s">
        <v>37</v>
      </c>
      <c r="M24026" t="s">
        <v>3881</v>
      </c>
      <c r="N24026" t="b">
        <v>1</v>
      </c>
      <c r="O24026">
        <v>0</v>
      </c>
      <c r="P24026" t="s">
        <v>3956</v>
      </c>
    </row>
    <row r="24027" spans="1:16" x14ac:dyDescent="0.45">
      <c r="A24027">
        <v>2021</v>
      </c>
      <c r="B24027">
        <v>2022</v>
      </c>
      <c r="C24027" t="s">
        <v>2830</v>
      </c>
      <c r="D24027" t="s">
        <v>2831</v>
      </c>
      <c r="E24027">
        <v>1</v>
      </c>
      <c r="F24027">
        <v>4</v>
      </c>
      <c r="G24027" t="s">
        <v>3873</v>
      </c>
      <c r="H24027" t="s">
        <v>3921</v>
      </c>
      <c r="I24027">
        <v>2</v>
      </c>
      <c r="J24027" t="s">
        <v>36</v>
      </c>
      <c r="K24027">
        <v>3</v>
      </c>
      <c r="L24027" t="s">
        <v>38</v>
      </c>
      <c r="M24027" t="s">
        <v>3878</v>
      </c>
      <c r="N24027" t="b">
        <v>1</v>
      </c>
      <c r="O24027">
        <v>322461621</v>
      </c>
      <c r="P24027" t="s">
        <v>3956</v>
      </c>
    </row>
    <row r="24028" spans="1:16" x14ac:dyDescent="0.45">
      <c r="A24028">
        <v>2021</v>
      </c>
      <c r="B24028">
        <v>2022</v>
      </c>
      <c r="C24028" t="s">
        <v>2830</v>
      </c>
      <c r="D24028" t="s">
        <v>2831</v>
      </c>
      <c r="E24028">
        <v>1</v>
      </c>
      <c r="F24028">
        <v>4</v>
      </c>
      <c r="G24028" t="s">
        <v>3873</v>
      </c>
      <c r="H24028" t="s">
        <v>3921</v>
      </c>
      <c r="I24028">
        <v>3</v>
      </c>
      <c r="J24028" t="s">
        <v>0</v>
      </c>
      <c r="K24028">
        <v>3</v>
      </c>
      <c r="L24028" t="s">
        <v>38</v>
      </c>
      <c r="M24028" t="s">
        <v>3880</v>
      </c>
      <c r="N24028" t="b">
        <v>1</v>
      </c>
      <c r="O24028">
        <v>46301272</v>
      </c>
      <c r="P24028" t="s">
        <v>3956</v>
      </c>
    </row>
    <row r="24029" spans="1:16" x14ac:dyDescent="0.45">
      <c r="A24029">
        <v>2021</v>
      </c>
      <c r="B24029">
        <v>2022</v>
      </c>
      <c r="C24029" t="s">
        <v>2830</v>
      </c>
      <c r="D24029" t="s">
        <v>2831</v>
      </c>
      <c r="E24029">
        <v>1</v>
      </c>
      <c r="F24029">
        <v>4</v>
      </c>
      <c r="G24029" t="s">
        <v>3873</v>
      </c>
      <c r="H24029" t="s">
        <v>3921</v>
      </c>
      <c r="I24029">
        <v>4</v>
      </c>
      <c r="J24029" t="s">
        <v>39</v>
      </c>
      <c r="K24029">
        <v>3</v>
      </c>
      <c r="L24029" t="s">
        <v>38</v>
      </c>
      <c r="M24029" t="s">
        <v>3877</v>
      </c>
      <c r="N24029" t="b">
        <v>1</v>
      </c>
      <c r="O24029">
        <v>152573008</v>
      </c>
      <c r="P24029" t="s">
        <v>3956</v>
      </c>
    </row>
    <row r="24030" spans="1:16" x14ac:dyDescent="0.45">
      <c r="A24030">
        <v>2021</v>
      </c>
      <c r="B24030">
        <v>2022</v>
      </c>
      <c r="C24030" t="s">
        <v>2830</v>
      </c>
      <c r="D24030" t="s">
        <v>2831</v>
      </c>
      <c r="E24030">
        <v>1</v>
      </c>
      <c r="F24030">
        <v>4</v>
      </c>
      <c r="G24030" t="s">
        <v>3873</v>
      </c>
      <c r="H24030" t="s">
        <v>3921</v>
      </c>
      <c r="I24030">
        <v>5</v>
      </c>
      <c r="J24030" t="s">
        <v>40</v>
      </c>
      <c r="K24030">
        <v>4</v>
      </c>
      <c r="L24030" t="s">
        <v>41</v>
      </c>
      <c r="M24030" t="s">
        <v>3883</v>
      </c>
      <c r="N24030" t="b">
        <v>1</v>
      </c>
      <c r="O24030">
        <v>103634545</v>
      </c>
      <c r="P24030" t="s">
        <v>3956</v>
      </c>
    </row>
    <row r="24031" spans="1:16" x14ac:dyDescent="0.45">
      <c r="A24031">
        <v>2021</v>
      </c>
      <c r="B24031">
        <v>2022</v>
      </c>
      <c r="C24031" t="s">
        <v>2830</v>
      </c>
      <c r="D24031" t="s">
        <v>2831</v>
      </c>
      <c r="E24031">
        <v>1</v>
      </c>
      <c r="F24031">
        <v>4</v>
      </c>
      <c r="G24031" t="s">
        <v>3873</v>
      </c>
      <c r="H24031" t="s">
        <v>3921</v>
      </c>
      <c r="I24031">
        <v>5</v>
      </c>
      <c r="J24031" t="s">
        <v>40</v>
      </c>
      <c r="K24031">
        <v>3</v>
      </c>
      <c r="L24031" t="s">
        <v>38</v>
      </c>
      <c r="M24031" t="s">
        <v>3877</v>
      </c>
      <c r="N24031" t="b">
        <v>1</v>
      </c>
      <c r="O24031">
        <v>334560811</v>
      </c>
      <c r="P24031" t="s">
        <v>3956</v>
      </c>
    </row>
    <row r="24032" spans="1:16" x14ac:dyDescent="0.45">
      <c r="A24032">
        <v>2021</v>
      </c>
      <c r="B24032">
        <v>2022</v>
      </c>
      <c r="C24032" t="s">
        <v>2830</v>
      </c>
      <c r="D24032" t="s">
        <v>2831</v>
      </c>
      <c r="E24032">
        <v>1</v>
      </c>
      <c r="F24032">
        <v>4</v>
      </c>
      <c r="G24032" t="s">
        <v>3873</v>
      </c>
      <c r="H24032" t="s">
        <v>3921</v>
      </c>
      <c r="I24032">
        <v>10</v>
      </c>
      <c r="J24032" t="s">
        <v>34</v>
      </c>
      <c r="K24032">
        <v>5</v>
      </c>
      <c r="L24032" t="s">
        <v>35</v>
      </c>
      <c r="M24032" t="s">
        <v>3877</v>
      </c>
      <c r="N24032" t="b">
        <v>1</v>
      </c>
      <c r="O24032">
        <v>0</v>
      </c>
      <c r="P24032" t="s">
        <v>3956</v>
      </c>
    </row>
    <row r="24033" spans="1:16" x14ac:dyDescent="0.45">
      <c r="A24033">
        <v>2021</v>
      </c>
      <c r="B24033">
        <v>2022</v>
      </c>
      <c r="C24033" t="s">
        <v>2830</v>
      </c>
      <c r="D24033" t="s">
        <v>2831</v>
      </c>
      <c r="E24033">
        <v>1</v>
      </c>
      <c r="F24033">
        <v>4</v>
      </c>
      <c r="G24033" t="s">
        <v>3873</v>
      </c>
      <c r="H24033" t="s">
        <v>3921</v>
      </c>
      <c r="I24033">
        <v>7</v>
      </c>
      <c r="J24033" t="s">
        <v>45</v>
      </c>
      <c r="K24033">
        <v>8</v>
      </c>
      <c r="L24033" t="s">
        <v>45</v>
      </c>
      <c r="M24033" t="s">
        <v>45</v>
      </c>
      <c r="N24033" t="b">
        <v>1</v>
      </c>
      <c r="O24033">
        <v>-244021192</v>
      </c>
      <c r="P24033" t="s">
        <v>3956</v>
      </c>
    </row>
    <row r="24034" spans="1:16" x14ac:dyDescent="0.45">
      <c r="A24034">
        <v>2021</v>
      </c>
      <c r="B24034">
        <v>2022</v>
      </c>
      <c r="C24034" t="s">
        <v>2830</v>
      </c>
      <c r="D24034" t="s">
        <v>2831</v>
      </c>
      <c r="E24034">
        <v>1</v>
      </c>
      <c r="F24034">
        <v>4</v>
      </c>
      <c r="G24034" t="s">
        <v>3873</v>
      </c>
      <c r="H24034" t="s">
        <v>3921</v>
      </c>
      <c r="I24034">
        <v>6</v>
      </c>
      <c r="J24034" t="s">
        <v>42</v>
      </c>
      <c r="K24034">
        <v>7</v>
      </c>
      <c r="L24034" t="s">
        <v>44</v>
      </c>
      <c r="M24034" t="s">
        <v>3877</v>
      </c>
      <c r="N24034" t="b">
        <v>1</v>
      </c>
      <c r="O24034">
        <v>12254960</v>
      </c>
      <c r="P24034" t="s">
        <v>3956</v>
      </c>
    </row>
    <row r="24035" spans="1:16" x14ac:dyDescent="0.45">
      <c r="A24035">
        <v>2021</v>
      </c>
      <c r="B24035">
        <v>2022</v>
      </c>
      <c r="C24035" t="s">
        <v>2830</v>
      </c>
      <c r="D24035" t="s">
        <v>2831</v>
      </c>
      <c r="E24035">
        <v>1</v>
      </c>
      <c r="F24035">
        <v>4</v>
      </c>
      <c r="G24035" t="s">
        <v>3873</v>
      </c>
      <c r="H24035" t="s">
        <v>3921</v>
      </c>
      <c r="I24035">
        <v>6</v>
      </c>
      <c r="J24035" t="s">
        <v>42</v>
      </c>
      <c r="K24035">
        <v>6</v>
      </c>
      <c r="L24035" t="s">
        <v>43</v>
      </c>
      <c r="M24035" t="s">
        <v>3877</v>
      </c>
      <c r="N24035" t="b">
        <v>0</v>
      </c>
      <c r="O24035">
        <v>28038882</v>
      </c>
      <c r="P24035" t="s">
        <v>3956</v>
      </c>
    </row>
    <row r="24036" spans="1:16" x14ac:dyDescent="0.45">
      <c r="A24036">
        <v>2021</v>
      </c>
      <c r="B24036">
        <v>2022</v>
      </c>
      <c r="C24036" t="s">
        <v>2830</v>
      </c>
      <c r="D24036" t="s">
        <v>2831</v>
      </c>
      <c r="E24036">
        <v>1</v>
      </c>
      <c r="F24036">
        <v>4</v>
      </c>
      <c r="G24036" t="s">
        <v>3873</v>
      </c>
      <c r="H24036" t="s">
        <v>3921</v>
      </c>
      <c r="I24036">
        <v>8</v>
      </c>
      <c r="J24036" t="s">
        <v>46</v>
      </c>
      <c r="K24036">
        <v>9</v>
      </c>
      <c r="L24036" t="s">
        <v>46</v>
      </c>
      <c r="M24036" t="s">
        <v>3877</v>
      </c>
      <c r="N24036" t="b">
        <v>0</v>
      </c>
      <c r="O24036">
        <v>2096225524</v>
      </c>
      <c r="P24036" t="s">
        <v>3956</v>
      </c>
    </row>
    <row r="24037" spans="1:16" x14ac:dyDescent="0.45">
      <c r="A24037">
        <v>2021</v>
      </c>
      <c r="B24037">
        <v>2022</v>
      </c>
      <c r="C24037" t="s">
        <v>2830</v>
      </c>
      <c r="D24037" t="s">
        <v>2831</v>
      </c>
      <c r="E24037">
        <v>1</v>
      </c>
      <c r="F24037">
        <v>4</v>
      </c>
      <c r="G24037" t="s">
        <v>3873</v>
      </c>
      <c r="H24037" t="s">
        <v>3921</v>
      </c>
      <c r="I24037">
        <v>9</v>
      </c>
      <c r="J24037" t="s">
        <v>47</v>
      </c>
      <c r="K24037">
        <v>10</v>
      </c>
      <c r="L24037" t="s">
        <v>47</v>
      </c>
      <c r="M24037" t="s">
        <v>3877</v>
      </c>
      <c r="N24037" t="b">
        <v>0</v>
      </c>
      <c r="O24037">
        <v>0</v>
      </c>
      <c r="P24037" t="s">
        <v>3956</v>
      </c>
    </row>
    <row r="24038" spans="1:16" x14ac:dyDescent="0.45">
      <c r="A24038">
        <v>2021</v>
      </c>
      <c r="B24038">
        <v>2022</v>
      </c>
      <c r="C24038" t="s">
        <v>2830</v>
      </c>
      <c r="D24038" t="s">
        <v>2831</v>
      </c>
      <c r="E24038">
        <v>1</v>
      </c>
      <c r="F24038">
        <v>4</v>
      </c>
      <c r="G24038" t="s">
        <v>3873</v>
      </c>
      <c r="H24038" t="s">
        <v>3921</v>
      </c>
      <c r="I24038">
        <v>98</v>
      </c>
      <c r="J24038" t="s">
        <v>1</v>
      </c>
      <c r="K24038">
        <v>98</v>
      </c>
      <c r="L24038" t="s">
        <v>1</v>
      </c>
      <c r="M24038" t="s">
        <v>3877</v>
      </c>
      <c r="N24038" t="b">
        <v>1</v>
      </c>
      <c r="O24038">
        <v>1346119458</v>
      </c>
      <c r="P24038" t="s">
        <v>3956</v>
      </c>
    </row>
    <row r="24039" spans="1:16" x14ac:dyDescent="0.45">
      <c r="A24039">
        <v>2021</v>
      </c>
      <c r="B24039">
        <v>2022</v>
      </c>
      <c r="C24039" t="s">
        <v>2830</v>
      </c>
      <c r="D24039" t="s">
        <v>2831</v>
      </c>
      <c r="E24039">
        <v>1</v>
      </c>
      <c r="F24039">
        <v>4</v>
      </c>
      <c r="G24039" t="s">
        <v>3873</v>
      </c>
      <c r="H24039" t="s">
        <v>3921</v>
      </c>
      <c r="I24039">
        <v>99</v>
      </c>
      <c r="J24039" t="s">
        <v>48</v>
      </c>
      <c r="K24039">
        <v>99</v>
      </c>
      <c r="L24039" t="s">
        <v>48</v>
      </c>
      <c r="M24039" t="s">
        <v>48</v>
      </c>
      <c r="N24039" t="b">
        <v>1</v>
      </c>
      <c r="O24039">
        <v>4440303736</v>
      </c>
      <c r="P24039" t="s">
        <v>3956</v>
      </c>
    </row>
    <row r="24040" spans="1:16" x14ac:dyDescent="0.45">
      <c r="A24040">
        <v>2021</v>
      </c>
      <c r="B24040">
        <v>2022</v>
      </c>
      <c r="C24040" t="s">
        <v>2832</v>
      </c>
      <c r="D24040" t="s">
        <v>2833</v>
      </c>
      <c r="E24040">
        <v>1</v>
      </c>
      <c r="F24040">
        <v>4</v>
      </c>
      <c r="G24040" t="s">
        <v>3873</v>
      </c>
      <c r="H24040" t="s">
        <v>3921</v>
      </c>
      <c r="I24040">
        <v>1</v>
      </c>
      <c r="J24040" t="s">
        <v>33</v>
      </c>
      <c r="K24040">
        <v>1</v>
      </c>
      <c r="L24040" t="s">
        <v>33</v>
      </c>
      <c r="M24040" t="s">
        <v>3876</v>
      </c>
      <c r="N24040" t="b">
        <v>1</v>
      </c>
      <c r="O24040">
        <v>55639094</v>
      </c>
      <c r="P24040" t="s">
        <v>3956</v>
      </c>
    </row>
    <row r="24041" spans="1:16" x14ac:dyDescent="0.45">
      <c r="A24041">
        <v>2021</v>
      </c>
      <c r="B24041">
        <v>2022</v>
      </c>
      <c r="C24041" t="s">
        <v>2832</v>
      </c>
      <c r="D24041" t="s">
        <v>2833</v>
      </c>
      <c r="E24041">
        <v>1</v>
      </c>
      <c r="F24041">
        <v>4</v>
      </c>
      <c r="G24041" t="s">
        <v>3873</v>
      </c>
      <c r="H24041" t="s">
        <v>3921</v>
      </c>
      <c r="I24041">
        <v>2</v>
      </c>
      <c r="J24041" t="s">
        <v>36</v>
      </c>
      <c r="K24041">
        <v>2</v>
      </c>
      <c r="L24041" t="s">
        <v>37</v>
      </c>
      <c r="M24041" t="s">
        <v>3882</v>
      </c>
      <c r="N24041" t="b">
        <v>1</v>
      </c>
      <c r="O24041">
        <v>0</v>
      </c>
      <c r="P24041" t="s">
        <v>3956</v>
      </c>
    </row>
    <row r="24042" spans="1:16" x14ac:dyDescent="0.45">
      <c r="A24042">
        <v>2021</v>
      </c>
      <c r="B24042">
        <v>2022</v>
      </c>
      <c r="C24042" t="s">
        <v>2832</v>
      </c>
      <c r="D24042" t="s">
        <v>2833</v>
      </c>
      <c r="E24042">
        <v>1</v>
      </c>
      <c r="F24042">
        <v>4</v>
      </c>
      <c r="G24042" t="s">
        <v>3873</v>
      </c>
      <c r="H24042" t="s">
        <v>3921</v>
      </c>
      <c r="I24042">
        <v>3</v>
      </c>
      <c r="J24042" t="s">
        <v>0</v>
      </c>
      <c r="K24042">
        <v>2</v>
      </c>
      <c r="L24042" t="s">
        <v>37</v>
      </c>
      <c r="M24042" t="s">
        <v>3879</v>
      </c>
      <c r="N24042" t="b">
        <v>1</v>
      </c>
      <c r="O24042">
        <v>183996390</v>
      </c>
      <c r="P24042" t="s">
        <v>3956</v>
      </c>
    </row>
    <row r="24043" spans="1:16" x14ac:dyDescent="0.45">
      <c r="A24043">
        <v>2021</v>
      </c>
      <c r="B24043">
        <v>2022</v>
      </c>
      <c r="C24043" t="s">
        <v>2832</v>
      </c>
      <c r="D24043" t="s">
        <v>2833</v>
      </c>
      <c r="E24043">
        <v>1</v>
      </c>
      <c r="F24043">
        <v>4</v>
      </c>
      <c r="G24043" t="s">
        <v>3873</v>
      </c>
      <c r="H24043" t="s">
        <v>3921</v>
      </c>
      <c r="I24043">
        <v>4</v>
      </c>
      <c r="J24043" t="s">
        <v>39</v>
      </c>
      <c r="K24043">
        <v>2</v>
      </c>
      <c r="L24043" t="s">
        <v>37</v>
      </c>
      <c r="M24043" t="s">
        <v>3881</v>
      </c>
      <c r="N24043" t="b">
        <v>1</v>
      </c>
      <c r="O24043">
        <v>0</v>
      </c>
      <c r="P24043" t="s">
        <v>3956</v>
      </c>
    </row>
    <row r="24044" spans="1:16" x14ac:dyDescent="0.45">
      <c r="A24044">
        <v>2021</v>
      </c>
      <c r="B24044">
        <v>2022</v>
      </c>
      <c r="C24044" t="s">
        <v>2832</v>
      </c>
      <c r="D24044" t="s">
        <v>2833</v>
      </c>
      <c r="E24044">
        <v>1</v>
      </c>
      <c r="F24044">
        <v>4</v>
      </c>
      <c r="G24044" t="s">
        <v>3873</v>
      </c>
      <c r="H24044" t="s">
        <v>3921</v>
      </c>
      <c r="I24044">
        <v>2</v>
      </c>
      <c r="J24044" t="s">
        <v>36</v>
      </c>
      <c r="K24044">
        <v>3</v>
      </c>
      <c r="L24044" t="s">
        <v>38</v>
      </c>
      <c r="M24044" t="s">
        <v>3878</v>
      </c>
      <c r="N24044" t="b">
        <v>1</v>
      </c>
      <c r="O24044">
        <v>207996479</v>
      </c>
      <c r="P24044" t="s">
        <v>3956</v>
      </c>
    </row>
    <row r="24045" spans="1:16" x14ac:dyDescent="0.45">
      <c r="A24045">
        <v>2021</v>
      </c>
      <c r="B24045">
        <v>2022</v>
      </c>
      <c r="C24045" t="s">
        <v>2832</v>
      </c>
      <c r="D24045" t="s">
        <v>2833</v>
      </c>
      <c r="E24045">
        <v>1</v>
      </c>
      <c r="F24045">
        <v>4</v>
      </c>
      <c r="G24045" t="s">
        <v>3873</v>
      </c>
      <c r="H24045" t="s">
        <v>3921</v>
      </c>
      <c r="I24045">
        <v>3</v>
      </c>
      <c r="J24045" t="s">
        <v>0</v>
      </c>
      <c r="K24045">
        <v>3</v>
      </c>
      <c r="L24045" t="s">
        <v>38</v>
      </c>
      <c r="M24045" t="s">
        <v>3880</v>
      </c>
      <c r="N24045" t="b">
        <v>1</v>
      </c>
      <c r="O24045">
        <v>18670717</v>
      </c>
      <c r="P24045" t="s">
        <v>3956</v>
      </c>
    </row>
    <row r="24046" spans="1:16" x14ac:dyDescent="0.45">
      <c r="A24046">
        <v>2021</v>
      </c>
      <c r="B24046">
        <v>2022</v>
      </c>
      <c r="C24046" t="s">
        <v>2832</v>
      </c>
      <c r="D24046" t="s">
        <v>2833</v>
      </c>
      <c r="E24046">
        <v>1</v>
      </c>
      <c r="F24046">
        <v>4</v>
      </c>
      <c r="G24046" t="s">
        <v>3873</v>
      </c>
      <c r="H24046" t="s">
        <v>3921</v>
      </c>
      <c r="I24046">
        <v>4</v>
      </c>
      <c r="J24046" t="s">
        <v>39</v>
      </c>
      <c r="K24046">
        <v>3</v>
      </c>
      <c r="L24046" t="s">
        <v>38</v>
      </c>
      <c r="M24046" t="s">
        <v>3877</v>
      </c>
      <c r="N24046" t="b">
        <v>1</v>
      </c>
      <c r="O24046">
        <v>216812826</v>
      </c>
      <c r="P24046" t="s">
        <v>3956</v>
      </c>
    </row>
    <row r="24047" spans="1:16" x14ac:dyDescent="0.45">
      <c r="A24047">
        <v>2021</v>
      </c>
      <c r="B24047">
        <v>2022</v>
      </c>
      <c r="C24047" t="s">
        <v>2832</v>
      </c>
      <c r="D24047" t="s">
        <v>2833</v>
      </c>
      <c r="E24047">
        <v>1</v>
      </c>
      <c r="F24047">
        <v>4</v>
      </c>
      <c r="G24047" t="s">
        <v>3873</v>
      </c>
      <c r="H24047" t="s">
        <v>3921</v>
      </c>
      <c r="I24047">
        <v>5</v>
      </c>
      <c r="J24047" t="s">
        <v>40</v>
      </c>
      <c r="K24047">
        <v>4</v>
      </c>
      <c r="L24047" t="s">
        <v>41</v>
      </c>
      <c r="M24047" t="s">
        <v>3883</v>
      </c>
      <c r="N24047" t="b">
        <v>1</v>
      </c>
      <c r="O24047">
        <v>8790951</v>
      </c>
      <c r="P24047" t="s">
        <v>3956</v>
      </c>
    </row>
    <row r="24048" spans="1:16" x14ac:dyDescent="0.45">
      <c r="A24048">
        <v>2021</v>
      </c>
      <c r="B24048">
        <v>2022</v>
      </c>
      <c r="C24048" t="s">
        <v>2832</v>
      </c>
      <c r="D24048" t="s">
        <v>2833</v>
      </c>
      <c r="E24048">
        <v>1</v>
      </c>
      <c r="F24048">
        <v>4</v>
      </c>
      <c r="G24048" t="s">
        <v>3873</v>
      </c>
      <c r="H24048" t="s">
        <v>3921</v>
      </c>
      <c r="I24048">
        <v>5</v>
      </c>
      <c r="J24048" t="s">
        <v>40</v>
      </c>
      <c r="K24048">
        <v>3</v>
      </c>
      <c r="L24048" t="s">
        <v>38</v>
      </c>
      <c r="M24048" t="s">
        <v>3877</v>
      </c>
      <c r="N24048" t="b">
        <v>1</v>
      </c>
      <c r="O24048">
        <v>29904594</v>
      </c>
      <c r="P24048" t="s">
        <v>3956</v>
      </c>
    </row>
    <row r="24049" spans="1:16" x14ac:dyDescent="0.45">
      <c r="A24049">
        <v>2021</v>
      </c>
      <c r="B24049">
        <v>2022</v>
      </c>
      <c r="C24049" t="s">
        <v>2832</v>
      </c>
      <c r="D24049" t="s">
        <v>2833</v>
      </c>
      <c r="E24049">
        <v>1</v>
      </c>
      <c r="F24049">
        <v>4</v>
      </c>
      <c r="G24049" t="s">
        <v>3873</v>
      </c>
      <c r="H24049" t="s">
        <v>3921</v>
      </c>
      <c r="I24049">
        <v>10</v>
      </c>
      <c r="J24049" t="s">
        <v>34</v>
      </c>
      <c r="K24049">
        <v>5</v>
      </c>
      <c r="L24049" t="s">
        <v>35</v>
      </c>
      <c r="M24049" t="s">
        <v>3877</v>
      </c>
      <c r="N24049" t="b">
        <v>1</v>
      </c>
      <c r="O24049">
        <v>0</v>
      </c>
      <c r="P24049" t="s">
        <v>3956</v>
      </c>
    </row>
    <row r="24050" spans="1:16" x14ac:dyDescent="0.45">
      <c r="A24050">
        <v>2021</v>
      </c>
      <c r="B24050">
        <v>2022</v>
      </c>
      <c r="C24050" t="s">
        <v>2832</v>
      </c>
      <c r="D24050" t="s">
        <v>2833</v>
      </c>
      <c r="E24050">
        <v>1</v>
      </c>
      <c r="F24050">
        <v>4</v>
      </c>
      <c r="G24050" t="s">
        <v>3873</v>
      </c>
      <c r="H24050" t="s">
        <v>3921</v>
      </c>
      <c r="I24050">
        <v>7</v>
      </c>
      <c r="J24050" t="s">
        <v>45</v>
      </c>
      <c r="K24050">
        <v>8</v>
      </c>
      <c r="L24050" t="s">
        <v>45</v>
      </c>
      <c r="M24050" t="s">
        <v>45</v>
      </c>
      <c r="N24050" t="b">
        <v>1</v>
      </c>
      <c r="O24050">
        <v>-83688307</v>
      </c>
      <c r="P24050" t="s">
        <v>3956</v>
      </c>
    </row>
    <row r="24051" spans="1:16" x14ac:dyDescent="0.45">
      <c r="A24051">
        <v>2021</v>
      </c>
      <c r="B24051">
        <v>2022</v>
      </c>
      <c r="C24051" t="s">
        <v>2832</v>
      </c>
      <c r="D24051" t="s">
        <v>2833</v>
      </c>
      <c r="E24051">
        <v>1</v>
      </c>
      <c r="F24051">
        <v>4</v>
      </c>
      <c r="G24051" t="s">
        <v>3873</v>
      </c>
      <c r="H24051" t="s">
        <v>3921</v>
      </c>
      <c r="I24051">
        <v>6</v>
      </c>
      <c r="J24051" t="s">
        <v>42</v>
      </c>
      <c r="K24051">
        <v>7</v>
      </c>
      <c r="L24051" t="s">
        <v>44</v>
      </c>
      <c r="M24051" t="s">
        <v>3877</v>
      </c>
      <c r="N24051" t="b">
        <v>1</v>
      </c>
      <c r="O24051">
        <v>53541383</v>
      </c>
      <c r="P24051" t="s">
        <v>3956</v>
      </c>
    </row>
    <row r="24052" spans="1:16" x14ac:dyDescent="0.45">
      <c r="A24052">
        <v>2021</v>
      </c>
      <c r="B24052">
        <v>2022</v>
      </c>
      <c r="C24052" t="s">
        <v>2832</v>
      </c>
      <c r="D24052" t="s">
        <v>2833</v>
      </c>
      <c r="E24052">
        <v>1</v>
      </c>
      <c r="F24052">
        <v>4</v>
      </c>
      <c r="G24052" t="s">
        <v>3873</v>
      </c>
      <c r="H24052" t="s">
        <v>3921</v>
      </c>
      <c r="I24052">
        <v>6</v>
      </c>
      <c r="J24052" t="s">
        <v>42</v>
      </c>
      <c r="K24052">
        <v>6</v>
      </c>
      <c r="L24052" t="s">
        <v>43</v>
      </c>
      <c r="M24052" t="s">
        <v>3877</v>
      </c>
      <c r="N24052" t="b">
        <v>0</v>
      </c>
      <c r="O24052">
        <v>5080625</v>
      </c>
      <c r="P24052" t="s">
        <v>3956</v>
      </c>
    </row>
    <row r="24053" spans="1:16" x14ac:dyDescent="0.45">
      <c r="A24053">
        <v>2021</v>
      </c>
      <c r="B24053">
        <v>2022</v>
      </c>
      <c r="C24053" t="s">
        <v>2832</v>
      </c>
      <c r="D24053" t="s">
        <v>2833</v>
      </c>
      <c r="E24053">
        <v>1</v>
      </c>
      <c r="F24053">
        <v>4</v>
      </c>
      <c r="G24053" t="s">
        <v>3873</v>
      </c>
      <c r="H24053" t="s">
        <v>3921</v>
      </c>
      <c r="I24053">
        <v>8</v>
      </c>
      <c r="J24053" t="s">
        <v>46</v>
      </c>
      <c r="K24053">
        <v>9</v>
      </c>
      <c r="L24053" t="s">
        <v>46</v>
      </c>
      <c r="M24053" t="s">
        <v>3877</v>
      </c>
      <c r="N24053" t="b">
        <v>0</v>
      </c>
      <c r="O24053">
        <v>0</v>
      </c>
      <c r="P24053" t="s">
        <v>3956</v>
      </c>
    </row>
    <row r="24054" spans="1:16" x14ac:dyDescent="0.45">
      <c r="A24054">
        <v>2021</v>
      </c>
      <c r="B24054">
        <v>2022</v>
      </c>
      <c r="C24054" t="s">
        <v>2832</v>
      </c>
      <c r="D24054" t="s">
        <v>2833</v>
      </c>
      <c r="E24054">
        <v>1</v>
      </c>
      <c r="F24054">
        <v>4</v>
      </c>
      <c r="G24054" t="s">
        <v>3873</v>
      </c>
      <c r="H24054" t="s">
        <v>3921</v>
      </c>
      <c r="I24054">
        <v>9</v>
      </c>
      <c r="J24054" t="s">
        <v>47</v>
      </c>
      <c r="K24054">
        <v>10</v>
      </c>
      <c r="L24054" t="s">
        <v>47</v>
      </c>
      <c r="M24054" t="s">
        <v>3877</v>
      </c>
      <c r="N24054" t="b">
        <v>0</v>
      </c>
      <c r="O24054">
        <v>0</v>
      </c>
      <c r="P24054" t="s">
        <v>3956</v>
      </c>
    </row>
    <row r="24055" spans="1:16" x14ac:dyDescent="0.45">
      <c r="A24055">
        <v>2021</v>
      </c>
      <c r="B24055">
        <v>2022</v>
      </c>
      <c r="C24055" t="s">
        <v>2832</v>
      </c>
      <c r="D24055" t="s">
        <v>2833</v>
      </c>
      <c r="E24055">
        <v>1</v>
      </c>
      <c r="F24055">
        <v>4</v>
      </c>
      <c r="G24055" t="s">
        <v>3873</v>
      </c>
      <c r="H24055" t="s">
        <v>3921</v>
      </c>
      <c r="I24055">
        <v>98</v>
      </c>
      <c r="J24055" t="s">
        <v>1</v>
      </c>
      <c r="K24055">
        <v>98</v>
      </c>
      <c r="L24055" t="s">
        <v>1</v>
      </c>
      <c r="M24055" t="s">
        <v>3877</v>
      </c>
      <c r="N24055" t="b">
        <v>1</v>
      </c>
      <c r="O24055">
        <v>463151816</v>
      </c>
      <c r="P24055" t="s">
        <v>3956</v>
      </c>
    </row>
    <row r="24056" spans="1:16" x14ac:dyDescent="0.45">
      <c r="A24056">
        <v>2021</v>
      </c>
      <c r="B24056">
        <v>2022</v>
      </c>
      <c r="C24056" t="s">
        <v>2832</v>
      </c>
      <c r="D24056" t="s">
        <v>2833</v>
      </c>
      <c r="E24056">
        <v>1</v>
      </c>
      <c r="F24056">
        <v>4</v>
      </c>
      <c r="G24056" t="s">
        <v>3873</v>
      </c>
      <c r="H24056" t="s">
        <v>3921</v>
      </c>
      <c r="I24056">
        <v>99</v>
      </c>
      <c r="J24056" t="s">
        <v>48</v>
      </c>
      <c r="K24056">
        <v>99</v>
      </c>
      <c r="L24056" t="s">
        <v>48</v>
      </c>
      <c r="M24056" t="s">
        <v>48</v>
      </c>
      <c r="N24056" t="b">
        <v>1</v>
      </c>
      <c r="O24056">
        <v>1159896568</v>
      </c>
      <c r="P24056" t="s">
        <v>3956</v>
      </c>
    </row>
    <row r="24057" spans="1:16" x14ac:dyDescent="0.45">
      <c r="A24057">
        <v>2021</v>
      </c>
      <c r="B24057">
        <v>2022</v>
      </c>
      <c r="C24057" t="s">
        <v>2834</v>
      </c>
      <c r="D24057" t="s">
        <v>2835</v>
      </c>
      <c r="E24057">
        <v>1</v>
      </c>
      <c r="F24057">
        <v>4</v>
      </c>
      <c r="G24057" t="s">
        <v>3873</v>
      </c>
      <c r="H24057" t="s">
        <v>3921</v>
      </c>
      <c r="I24057">
        <v>1</v>
      </c>
      <c r="J24057" t="s">
        <v>33</v>
      </c>
      <c r="K24057">
        <v>1</v>
      </c>
      <c r="L24057" t="s">
        <v>33</v>
      </c>
      <c r="M24057" t="s">
        <v>3876</v>
      </c>
      <c r="N24057" t="b">
        <v>1</v>
      </c>
      <c r="O24057">
        <v>51191427</v>
      </c>
      <c r="P24057" t="s">
        <v>3956</v>
      </c>
    </row>
    <row r="24058" spans="1:16" x14ac:dyDescent="0.45">
      <c r="A24058">
        <v>2021</v>
      </c>
      <c r="B24058">
        <v>2022</v>
      </c>
      <c r="C24058" t="s">
        <v>2834</v>
      </c>
      <c r="D24058" t="s">
        <v>2835</v>
      </c>
      <c r="E24058">
        <v>1</v>
      </c>
      <c r="F24058">
        <v>4</v>
      </c>
      <c r="G24058" t="s">
        <v>3873</v>
      </c>
      <c r="H24058" t="s">
        <v>3921</v>
      </c>
      <c r="I24058">
        <v>2</v>
      </c>
      <c r="J24058" t="s">
        <v>36</v>
      </c>
      <c r="K24058">
        <v>2</v>
      </c>
      <c r="L24058" t="s">
        <v>37</v>
      </c>
      <c r="M24058" t="s">
        <v>3882</v>
      </c>
      <c r="N24058" t="b">
        <v>1</v>
      </c>
      <c r="O24058">
        <v>0</v>
      </c>
      <c r="P24058" t="s">
        <v>3956</v>
      </c>
    </row>
    <row r="24059" spans="1:16" x14ac:dyDescent="0.45">
      <c r="A24059">
        <v>2021</v>
      </c>
      <c r="B24059">
        <v>2022</v>
      </c>
      <c r="C24059" t="s">
        <v>2834</v>
      </c>
      <c r="D24059" t="s">
        <v>2835</v>
      </c>
      <c r="E24059">
        <v>1</v>
      </c>
      <c r="F24059">
        <v>4</v>
      </c>
      <c r="G24059" t="s">
        <v>3873</v>
      </c>
      <c r="H24059" t="s">
        <v>3921</v>
      </c>
      <c r="I24059">
        <v>3</v>
      </c>
      <c r="J24059" t="s">
        <v>0</v>
      </c>
      <c r="K24059">
        <v>2</v>
      </c>
      <c r="L24059" t="s">
        <v>37</v>
      </c>
      <c r="M24059" t="s">
        <v>3879</v>
      </c>
      <c r="N24059" t="b">
        <v>1</v>
      </c>
      <c r="O24059">
        <v>379538143</v>
      </c>
      <c r="P24059" t="s">
        <v>3956</v>
      </c>
    </row>
    <row r="24060" spans="1:16" x14ac:dyDescent="0.45">
      <c r="A24060">
        <v>2021</v>
      </c>
      <c r="B24060">
        <v>2022</v>
      </c>
      <c r="C24060" t="s">
        <v>2834</v>
      </c>
      <c r="D24060" t="s">
        <v>2835</v>
      </c>
      <c r="E24060">
        <v>1</v>
      </c>
      <c r="F24060">
        <v>4</v>
      </c>
      <c r="G24060" t="s">
        <v>3873</v>
      </c>
      <c r="H24060" t="s">
        <v>3921</v>
      </c>
      <c r="I24060">
        <v>4</v>
      </c>
      <c r="J24060" t="s">
        <v>39</v>
      </c>
      <c r="K24060">
        <v>2</v>
      </c>
      <c r="L24060" t="s">
        <v>37</v>
      </c>
      <c r="M24060" t="s">
        <v>3881</v>
      </c>
      <c r="N24060" t="b">
        <v>1</v>
      </c>
      <c r="O24060">
        <v>0</v>
      </c>
      <c r="P24060" t="s">
        <v>3956</v>
      </c>
    </row>
    <row r="24061" spans="1:16" x14ac:dyDescent="0.45">
      <c r="A24061">
        <v>2021</v>
      </c>
      <c r="B24061">
        <v>2022</v>
      </c>
      <c r="C24061" t="s">
        <v>2834</v>
      </c>
      <c r="D24061" t="s">
        <v>2835</v>
      </c>
      <c r="E24061">
        <v>1</v>
      </c>
      <c r="F24061">
        <v>4</v>
      </c>
      <c r="G24061" t="s">
        <v>3873</v>
      </c>
      <c r="H24061" t="s">
        <v>3921</v>
      </c>
      <c r="I24061">
        <v>2</v>
      </c>
      <c r="J24061" t="s">
        <v>36</v>
      </c>
      <c r="K24061">
        <v>3</v>
      </c>
      <c r="L24061" t="s">
        <v>38</v>
      </c>
      <c r="M24061" t="s">
        <v>3878</v>
      </c>
      <c r="N24061" t="b">
        <v>1</v>
      </c>
      <c r="O24061">
        <v>179173759</v>
      </c>
      <c r="P24061" t="s">
        <v>3956</v>
      </c>
    </row>
    <row r="24062" spans="1:16" x14ac:dyDescent="0.45">
      <c r="A24062">
        <v>2021</v>
      </c>
      <c r="B24062">
        <v>2022</v>
      </c>
      <c r="C24062" t="s">
        <v>2834</v>
      </c>
      <c r="D24062" t="s">
        <v>2835</v>
      </c>
      <c r="E24062">
        <v>1</v>
      </c>
      <c r="F24062">
        <v>4</v>
      </c>
      <c r="G24062" t="s">
        <v>3873</v>
      </c>
      <c r="H24062" t="s">
        <v>3921</v>
      </c>
      <c r="I24062">
        <v>3</v>
      </c>
      <c r="J24062" t="s">
        <v>0</v>
      </c>
      <c r="K24062">
        <v>3</v>
      </c>
      <c r="L24062" t="s">
        <v>38</v>
      </c>
      <c r="M24062" t="s">
        <v>3880</v>
      </c>
      <c r="N24062" t="b">
        <v>1</v>
      </c>
      <c r="O24062">
        <v>13092401</v>
      </c>
      <c r="P24062" t="s">
        <v>3956</v>
      </c>
    </row>
    <row r="24063" spans="1:16" x14ac:dyDescent="0.45">
      <c r="A24063">
        <v>2021</v>
      </c>
      <c r="B24063">
        <v>2022</v>
      </c>
      <c r="C24063" t="s">
        <v>2834</v>
      </c>
      <c r="D24063" t="s">
        <v>2835</v>
      </c>
      <c r="E24063">
        <v>1</v>
      </c>
      <c r="F24063">
        <v>4</v>
      </c>
      <c r="G24063" t="s">
        <v>3873</v>
      </c>
      <c r="H24063" t="s">
        <v>3921</v>
      </c>
      <c r="I24063">
        <v>4</v>
      </c>
      <c r="J24063" t="s">
        <v>39</v>
      </c>
      <c r="K24063">
        <v>3</v>
      </c>
      <c r="L24063" t="s">
        <v>38</v>
      </c>
      <c r="M24063" t="s">
        <v>3877</v>
      </c>
      <c r="N24063" t="b">
        <v>1</v>
      </c>
      <c r="O24063">
        <v>740330</v>
      </c>
      <c r="P24063" t="s">
        <v>3956</v>
      </c>
    </row>
    <row r="24064" spans="1:16" x14ac:dyDescent="0.45">
      <c r="A24064">
        <v>2021</v>
      </c>
      <c r="B24064">
        <v>2022</v>
      </c>
      <c r="C24064" t="s">
        <v>2834</v>
      </c>
      <c r="D24064" t="s">
        <v>2835</v>
      </c>
      <c r="E24064">
        <v>1</v>
      </c>
      <c r="F24064">
        <v>4</v>
      </c>
      <c r="G24064" t="s">
        <v>3873</v>
      </c>
      <c r="H24064" t="s">
        <v>3921</v>
      </c>
      <c r="I24064">
        <v>5</v>
      </c>
      <c r="J24064" t="s">
        <v>40</v>
      </c>
      <c r="K24064">
        <v>4</v>
      </c>
      <c r="L24064" t="s">
        <v>41</v>
      </c>
      <c r="M24064" t="s">
        <v>3883</v>
      </c>
      <c r="N24064" t="b">
        <v>1</v>
      </c>
      <c r="O24064">
        <v>14688381</v>
      </c>
      <c r="P24064" t="s">
        <v>3956</v>
      </c>
    </row>
    <row r="24065" spans="1:16" x14ac:dyDescent="0.45">
      <c r="A24065">
        <v>2021</v>
      </c>
      <c r="B24065">
        <v>2022</v>
      </c>
      <c r="C24065" t="s">
        <v>2834</v>
      </c>
      <c r="D24065" t="s">
        <v>2835</v>
      </c>
      <c r="E24065">
        <v>1</v>
      </c>
      <c r="F24065">
        <v>4</v>
      </c>
      <c r="G24065" t="s">
        <v>3873</v>
      </c>
      <c r="H24065" t="s">
        <v>3921</v>
      </c>
      <c r="I24065">
        <v>5</v>
      </c>
      <c r="J24065" t="s">
        <v>40</v>
      </c>
      <c r="K24065">
        <v>3</v>
      </c>
      <c r="L24065" t="s">
        <v>38</v>
      </c>
      <c r="M24065" t="s">
        <v>3877</v>
      </c>
      <c r="N24065" t="b">
        <v>1</v>
      </c>
      <c r="O24065">
        <v>60879618</v>
      </c>
      <c r="P24065" t="s">
        <v>3956</v>
      </c>
    </row>
    <row r="24066" spans="1:16" x14ac:dyDescent="0.45">
      <c r="A24066">
        <v>2021</v>
      </c>
      <c r="B24066">
        <v>2022</v>
      </c>
      <c r="C24066" t="s">
        <v>2834</v>
      </c>
      <c r="D24066" t="s">
        <v>2835</v>
      </c>
      <c r="E24066">
        <v>1</v>
      </c>
      <c r="F24066">
        <v>4</v>
      </c>
      <c r="G24066" t="s">
        <v>3873</v>
      </c>
      <c r="H24066" t="s">
        <v>3921</v>
      </c>
      <c r="I24066">
        <v>10</v>
      </c>
      <c r="J24066" t="s">
        <v>34</v>
      </c>
      <c r="K24066">
        <v>5</v>
      </c>
      <c r="L24066" t="s">
        <v>35</v>
      </c>
      <c r="M24066" t="s">
        <v>3877</v>
      </c>
      <c r="N24066" t="b">
        <v>1</v>
      </c>
      <c r="O24066">
        <v>0</v>
      </c>
      <c r="P24066" t="s">
        <v>3956</v>
      </c>
    </row>
    <row r="24067" spans="1:16" x14ac:dyDescent="0.45">
      <c r="A24067">
        <v>2021</v>
      </c>
      <c r="B24067">
        <v>2022</v>
      </c>
      <c r="C24067" t="s">
        <v>2834</v>
      </c>
      <c r="D24067" t="s">
        <v>2835</v>
      </c>
      <c r="E24067">
        <v>1</v>
      </c>
      <c r="F24067">
        <v>4</v>
      </c>
      <c r="G24067" t="s">
        <v>3873</v>
      </c>
      <c r="H24067" t="s">
        <v>3921</v>
      </c>
      <c r="I24067">
        <v>7</v>
      </c>
      <c r="J24067" t="s">
        <v>45</v>
      </c>
      <c r="K24067">
        <v>8</v>
      </c>
      <c r="L24067" t="s">
        <v>45</v>
      </c>
      <c r="M24067" t="s">
        <v>45</v>
      </c>
      <c r="N24067" t="b">
        <v>1</v>
      </c>
      <c r="O24067">
        <v>-118015476</v>
      </c>
      <c r="P24067" t="s">
        <v>3956</v>
      </c>
    </row>
    <row r="24068" spans="1:16" x14ac:dyDescent="0.45">
      <c r="A24068">
        <v>2021</v>
      </c>
      <c r="B24068">
        <v>2022</v>
      </c>
      <c r="C24068" t="s">
        <v>2834</v>
      </c>
      <c r="D24068" t="s">
        <v>2835</v>
      </c>
      <c r="E24068">
        <v>1</v>
      </c>
      <c r="F24068">
        <v>4</v>
      </c>
      <c r="G24068" t="s">
        <v>3873</v>
      </c>
      <c r="H24068" t="s">
        <v>3921</v>
      </c>
      <c r="I24068">
        <v>6</v>
      </c>
      <c r="J24068" t="s">
        <v>42</v>
      </c>
      <c r="K24068">
        <v>7</v>
      </c>
      <c r="L24068" t="s">
        <v>44</v>
      </c>
      <c r="M24068" t="s">
        <v>3877</v>
      </c>
      <c r="N24068" t="b">
        <v>1</v>
      </c>
      <c r="O24068">
        <v>11810769</v>
      </c>
      <c r="P24068" t="s">
        <v>3956</v>
      </c>
    </row>
    <row r="24069" spans="1:16" x14ac:dyDescent="0.45">
      <c r="A24069">
        <v>2021</v>
      </c>
      <c r="B24069">
        <v>2022</v>
      </c>
      <c r="C24069" t="s">
        <v>2834</v>
      </c>
      <c r="D24069" t="s">
        <v>2835</v>
      </c>
      <c r="E24069">
        <v>1</v>
      </c>
      <c r="F24069">
        <v>4</v>
      </c>
      <c r="G24069" t="s">
        <v>3873</v>
      </c>
      <c r="H24069" t="s">
        <v>3921</v>
      </c>
      <c r="I24069">
        <v>6</v>
      </c>
      <c r="J24069" t="s">
        <v>42</v>
      </c>
      <c r="K24069">
        <v>6</v>
      </c>
      <c r="L24069" t="s">
        <v>43</v>
      </c>
      <c r="M24069" t="s">
        <v>3877</v>
      </c>
      <c r="N24069" t="b">
        <v>0</v>
      </c>
      <c r="O24069">
        <v>13321024</v>
      </c>
      <c r="P24069" t="s">
        <v>3956</v>
      </c>
    </row>
    <row r="24070" spans="1:16" x14ac:dyDescent="0.45">
      <c r="A24070">
        <v>2021</v>
      </c>
      <c r="B24070">
        <v>2022</v>
      </c>
      <c r="C24070" t="s">
        <v>2834</v>
      </c>
      <c r="D24070" t="s">
        <v>2835</v>
      </c>
      <c r="E24070">
        <v>1</v>
      </c>
      <c r="F24070">
        <v>4</v>
      </c>
      <c r="G24070" t="s">
        <v>3873</v>
      </c>
      <c r="H24070" t="s">
        <v>3921</v>
      </c>
      <c r="I24070">
        <v>8</v>
      </c>
      <c r="J24070" t="s">
        <v>46</v>
      </c>
      <c r="K24070">
        <v>9</v>
      </c>
      <c r="L24070" t="s">
        <v>46</v>
      </c>
      <c r="M24070" t="s">
        <v>3877</v>
      </c>
      <c r="N24070" t="b">
        <v>0</v>
      </c>
      <c r="O24070">
        <v>1795592701</v>
      </c>
      <c r="P24070" t="s">
        <v>3956</v>
      </c>
    </row>
    <row r="24071" spans="1:16" x14ac:dyDescent="0.45">
      <c r="A24071">
        <v>2021</v>
      </c>
      <c r="B24071">
        <v>2022</v>
      </c>
      <c r="C24071" t="s">
        <v>2834</v>
      </c>
      <c r="D24071" t="s">
        <v>2835</v>
      </c>
      <c r="E24071">
        <v>1</v>
      </c>
      <c r="F24071">
        <v>4</v>
      </c>
      <c r="G24071" t="s">
        <v>3873</v>
      </c>
      <c r="H24071" t="s">
        <v>3921</v>
      </c>
      <c r="I24071">
        <v>9</v>
      </c>
      <c r="J24071" t="s">
        <v>47</v>
      </c>
      <c r="K24071">
        <v>10</v>
      </c>
      <c r="L24071" t="s">
        <v>47</v>
      </c>
      <c r="M24071" t="s">
        <v>3877</v>
      </c>
      <c r="N24071" t="b">
        <v>0</v>
      </c>
      <c r="O24071">
        <v>0</v>
      </c>
      <c r="P24071" t="s">
        <v>3956</v>
      </c>
    </row>
    <row r="24072" spans="1:16" x14ac:dyDescent="0.45">
      <c r="A24072">
        <v>2021</v>
      </c>
      <c r="B24072">
        <v>2022</v>
      </c>
      <c r="C24072" t="s">
        <v>2834</v>
      </c>
      <c r="D24072" t="s">
        <v>2835</v>
      </c>
      <c r="E24072">
        <v>1</v>
      </c>
      <c r="F24072">
        <v>4</v>
      </c>
      <c r="G24072" t="s">
        <v>3873</v>
      </c>
      <c r="H24072" t="s">
        <v>3921</v>
      </c>
      <c r="I24072">
        <v>98</v>
      </c>
      <c r="J24072" t="s">
        <v>1</v>
      </c>
      <c r="K24072">
        <v>98</v>
      </c>
      <c r="L24072" t="s">
        <v>1</v>
      </c>
      <c r="M24072" t="s">
        <v>3877</v>
      </c>
      <c r="N24072" t="b">
        <v>1</v>
      </c>
      <c r="O24072">
        <v>179296528</v>
      </c>
      <c r="P24072" t="s">
        <v>3956</v>
      </c>
    </row>
    <row r="24073" spans="1:16" x14ac:dyDescent="0.45">
      <c r="A24073">
        <v>2021</v>
      </c>
      <c r="B24073">
        <v>2022</v>
      </c>
      <c r="C24073" t="s">
        <v>2834</v>
      </c>
      <c r="D24073" t="s">
        <v>2835</v>
      </c>
      <c r="E24073">
        <v>1</v>
      </c>
      <c r="F24073">
        <v>4</v>
      </c>
      <c r="G24073" t="s">
        <v>3873</v>
      </c>
      <c r="H24073" t="s">
        <v>3921</v>
      </c>
      <c r="I24073">
        <v>99</v>
      </c>
      <c r="J24073" t="s">
        <v>48</v>
      </c>
      <c r="K24073">
        <v>99</v>
      </c>
      <c r="L24073" t="s">
        <v>48</v>
      </c>
      <c r="M24073" t="s">
        <v>48</v>
      </c>
      <c r="N24073" t="b">
        <v>1</v>
      </c>
      <c r="O24073">
        <v>2581309605</v>
      </c>
      <c r="P24073" t="s">
        <v>3956</v>
      </c>
    </row>
    <row r="24074" spans="1:16" x14ac:dyDescent="0.45">
      <c r="A24074">
        <v>2021</v>
      </c>
      <c r="B24074">
        <v>2022</v>
      </c>
      <c r="C24074" t="s">
        <v>2836</v>
      </c>
      <c r="D24074" t="s">
        <v>2837</v>
      </c>
      <c r="E24074">
        <v>4</v>
      </c>
      <c r="F24074">
        <v>1</v>
      </c>
      <c r="G24074" t="s">
        <v>3872</v>
      </c>
      <c r="H24074" t="s">
        <v>3921</v>
      </c>
      <c r="I24074">
        <v>1</v>
      </c>
      <c r="J24074" t="s">
        <v>33</v>
      </c>
      <c r="K24074">
        <v>1</v>
      </c>
      <c r="L24074" t="s">
        <v>33</v>
      </c>
      <c r="M24074" t="s">
        <v>3876</v>
      </c>
      <c r="N24074" t="b">
        <v>1</v>
      </c>
      <c r="O24074">
        <v>3369762</v>
      </c>
      <c r="P24074" t="s">
        <v>3956</v>
      </c>
    </row>
    <row r="24075" spans="1:16" x14ac:dyDescent="0.45">
      <c r="A24075">
        <v>2021</v>
      </c>
      <c r="B24075">
        <v>2022</v>
      </c>
      <c r="C24075" t="s">
        <v>2836</v>
      </c>
      <c r="D24075" t="s">
        <v>2837</v>
      </c>
      <c r="E24075">
        <v>4</v>
      </c>
      <c r="F24075">
        <v>1</v>
      </c>
      <c r="G24075" t="s">
        <v>3872</v>
      </c>
      <c r="H24075" t="s">
        <v>3921</v>
      </c>
      <c r="I24075">
        <v>2</v>
      </c>
      <c r="J24075" t="s">
        <v>36</v>
      </c>
      <c r="K24075">
        <v>2</v>
      </c>
      <c r="L24075" t="s">
        <v>37</v>
      </c>
      <c r="M24075" t="s">
        <v>3882</v>
      </c>
      <c r="N24075" t="b">
        <v>1</v>
      </c>
      <c r="O24075">
        <v>0</v>
      </c>
      <c r="P24075" t="s">
        <v>3956</v>
      </c>
    </row>
    <row r="24076" spans="1:16" x14ac:dyDescent="0.45">
      <c r="A24076">
        <v>2021</v>
      </c>
      <c r="B24076">
        <v>2022</v>
      </c>
      <c r="C24076" t="s">
        <v>2836</v>
      </c>
      <c r="D24076" t="s">
        <v>2837</v>
      </c>
      <c r="E24076">
        <v>4</v>
      </c>
      <c r="F24076">
        <v>1</v>
      </c>
      <c r="G24076" t="s">
        <v>3872</v>
      </c>
      <c r="H24076" t="s">
        <v>3921</v>
      </c>
      <c r="I24076">
        <v>3</v>
      </c>
      <c r="J24076" t="s">
        <v>0</v>
      </c>
      <c r="K24076">
        <v>2</v>
      </c>
      <c r="L24076" t="s">
        <v>37</v>
      </c>
      <c r="M24076" t="s">
        <v>3879</v>
      </c>
      <c r="N24076" t="b">
        <v>1</v>
      </c>
      <c r="O24076">
        <v>6887400</v>
      </c>
      <c r="P24076" t="s">
        <v>3956</v>
      </c>
    </row>
    <row r="24077" spans="1:16" x14ac:dyDescent="0.45">
      <c r="A24077">
        <v>2021</v>
      </c>
      <c r="B24077">
        <v>2022</v>
      </c>
      <c r="C24077" t="s">
        <v>2836</v>
      </c>
      <c r="D24077" t="s">
        <v>2837</v>
      </c>
      <c r="E24077">
        <v>4</v>
      </c>
      <c r="F24077">
        <v>1</v>
      </c>
      <c r="G24077" t="s">
        <v>3872</v>
      </c>
      <c r="H24077" t="s">
        <v>3921</v>
      </c>
      <c r="I24077">
        <v>4</v>
      </c>
      <c r="J24077" t="s">
        <v>39</v>
      </c>
      <c r="K24077">
        <v>2</v>
      </c>
      <c r="L24077" t="s">
        <v>37</v>
      </c>
      <c r="M24077" t="s">
        <v>3881</v>
      </c>
      <c r="N24077" t="b">
        <v>1</v>
      </c>
      <c r="O24077">
        <v>7435668</v>
      </c>
      <c r="P24077" t="s">
        <v>3956</v>
      </c>
    </row>
    <row r="24078" spans="1:16" x14ac:dyDescent="0.45">
      <c r="A24078">
        <v>2021</v>
      </c>
      <c r="B24078">
        <v>2022</v>
      </c>
      <c r="C24078" t="s">
        <v>2836</v>
      </c>
      <c r="D24078" t="s">
        <v>2837</v>
      </c>
      <c r="E24078">
        <v>4</v>
      </c>
      <c r="F24078">
        <v>1</v>
      </c>
      <c r="G24078" t="s">
        <v>3872</v>
      </c>
      <c r="H24078" t="s">
        <v>3921</v>
      </c>
      <c r="I24078">
        <v>2</v>
      </c>
      <c r="J24078" t="s">
        <v>36</v>
      </c>
      <c r="K24078">
        <v>3</v>
      </c>
      <c r="L24078" t="s">
        <v>38</v>
      </c>
      <c r="M24078" t="s">
        <v>3878</v>
      </c>
      <c r="N24078" t="b">
        <v>1</v>
      </c>
      <c r="O24078">
        <v>17710836</v>
      </c>
      <c r="P24078" t="s">
        <v>3956</v>
      </c>
    </row>
    <row r="24079" spans="1:16" x14ac:dyDescent="0.45">
      <c r="A24079">
        <v>2021</v>
      </c>
      <c r="B24079">
        <v>2022</v>
      </c>
      <c r="C24079" t="s">
        <v>2836</v>
      </c>
      <c r="D24079" t="s">
        <v>2837</v>
      </c>
      <c r="E24079">
        <v>4</v>
      </c>
      <c r="F24079">
        <v>1</v>
      </c>
      <c r="G24079" t="s">
        <v>3872</v>
      </c>
      <c r="H24079" t="s">
        <v>3921</v>
      </c>
      <c r="I24079">
        <v>3</v>
      </c>
      <c r="J24079" t="s">
        <v>0</v>
      </c>
      <c r="K24079">
        <v>3</v>
      </c>
      <c r="L24079" t="s">
        <v>38</v>
      </c>
      <c r="M24079" t="s">
        <v>3880</v>
      </c>
      <c r="N24079" t="b">
        <v>1</v>
      </c>
      <c r="O24079">
        <v>142970</v>
      </c>
      <c r="P24079" t="s">
        <v>3956</v>
      </c>
    </row>
    <row r="24080" spans="1:16" x14ac:dyDescent="0.45">
      <c r="A24080">
        <v>2021</v>
      </c>
      <c r="B24080">
        <v>2022</v>
      </c>
      <c r="C24080" t="s">
        <v>2836</v>
      </c>
      <c r="D24080" t="s">
        <v>2837</v>
      </c>
      <c r="E24080">
        <v>4</v>
      </c>
      <c r="F24080">
        <v>1</v>
      </c>
      <c r="G24080" t="s">
        <v>3872</v>
      </c>
      <c r="H24080" t="s">
        <v>3921</v>
      </c>
      <c r="I24080">
        <v>4</v>
      </c>
      <c r="J24080" t="s">
        <v>39</v>
      </c>
      <c r="K24080">
        <v>3</v>
      </c>
      <c r="L24080" t="s">
        <v>38</v>
      </c>
      <c r="M24080" t="s">
        <v>3877</v>
      </c>
      <c r="N24080" t="b">
        <v>1</v>
      </c>
      <c r="O24080">
        <v>585838</v>
      </c>
      <c r="P24080" t="s">
        <v>3956</v>
      </c>
    </row>
    <row r="24081" spans="1:16" x14ac:dyDescent="0.45">
      <c r="A24081">
        <v>2021</v>
      </c>
      <c r="B24081">
        <v>2022</v>
      </c>
      <c r="C24081" t="s">
        <v>2836</v>
      </c>
      <c r="D24081" t="s">
        <v>2837</v>
      </c>
      <c r="E24081">
        <v>4</v>
      </c>
      <c r="F24081">
        <v>1</v>
      </c>
      <c r="G24081" t="s">
        <v>3872</v>
      </c>
      <c r="H24081" t="s">
        <v>3921</v>
      </c>
      <c r="I24081">
        <v>5</v>
      </c>
      <c r="J24081" t="s">
        <v>40</v>
      </c>
      <c r="K24081">
        <v>4</v>
      </c>
      <c r="L24081" t="s">
        <v>41</v>
      </c>
      <c r="M24081" t="s">
        <v>3883</v>
      </c>
      <c r="N24081" t="b">
        <v>1</v>
      </c>
      <c r="O24081">
        <v>0</v>
      </c>
      <c r="P24081" t="s">
        <v>3956</v>
      </c>
    </row>
    <row r="24082" spans="1:16" x14ac:dyDescent="0.45">
      <c r="A24082">
        <v>2021</v>
      </c>
      <c r="B24082">
        <v>2022</v>
      </c>
      <c r="C24082" t="s">
        <v>2836</v>
      </c>
      <c r="D24082" t="s">
        <v>2837</v>
      </c>
      <c r="E24082">
        <v>4</v>
      </c>
      <c r="F24082">
        <v>1</v>
      </c>
      <c r="G24082" t="s">
        <v>3872</v>
      </c>
      <c r="H24082" t="s">
        <v>3921</v>
      </c>
      <c r="I24082">
        <v>5</v>
      </c>
      <c r="J24082" t="s">
        <v>40</v>
      </c>
      <c r="K24082">
        <v>3</v>
      </c>
      <c r="L24082" t="s">
        <v>38</v>
      </c>
      <c r="M24082" t="s">
        <v>3877</v>
      </c>
      <c r="N24082" t="b">
        <v>1</v>
      </c>
      <c r="O24082">
        <v>0</v>
      </c>
      <c r="P24082" t="s">
        <v>3956</v>
      </c>
    </row>
    <row r="24083" spans="1:16" x14ac:dyDescent="0.45">
      <c r="A24083">
        <v>2021</v>
      </c>
      <c r="B24083">
        <v>2022</v>
      </c>
      <c r="C24083" t="s">
        <v>2836</v>
      </c>
      <c r="D24083" t="s">
        <v>2837</v>
      </c>
      <c r="E24083">
        <v>4</v>
      </c>
      <c r="F24083">
        <v>1</v>
      </c>
      <c r="G24083" t="s">
        <v>3872</v>
      </c>
      <c r="H24083" t="s">
        <v>3921</v>
      </c>
      <c r="I24083">
        <v>10</v>
      </c>
      <c r="J24083" t="s">
        <v>34</v>
      </c>
      <c r="K24083">
        <v>5</v>
      </c>
      <c r="L24083" t="s">
        <v>35</v>
      </c>
      <c r="M24083" t="s">
        <v>3877</v>
      </c>
      <c r="N24083" t="b">
        <v>1</v>
      </c>
      <c r="O24083">
        <v>0</v>
      </c>
      <c r="P24083" t="s">
        <v>3956</v>
      </c>
    </row>
    <row r="24084" spans="1:16" x14ac:dyDescent="0.45">
      <c r="A24084">
        <v>2021</v>
      </c>
      <c r="B24084">
        <v>2022</v>
      </c>
      <c r="C24084" t="s">
        <v>2836</v>
      </c>
      <c r="D24084" t="s">
        <v>2837</v>
      </c>
      <c r="E24084">
        <v>4</v>
      </c>
      <c r="F24084">
        <v>1</v>
      </c>
      <c r="G24084" t="s">
        <v>3872</v>
      </c>
      <c r="H24084" t="s">
        <v>3921</v>
      </c>
      <c r="I24084">
        <v>7</v>
      </c>
      <c r="J24084" t="s">
        <v>45</v>
      </c>
      <c r="K24084">
        <v>8</v>
      </c>
      <c r="L24084" t="s">
        <v>45</v>
      </c>
      <c r="M24084" t="s">
        <v>45</v>
      </c>
      <c r="N24084" t="b">
        <v>1</v>
      </c>
      <c r="O24084">
        <v>52123</v>
      </c>
      <c r="P24084" t="s">
        <v>3956</v>
      </c>
    </row>
    <row r="24085" spans="1:16" x14ac:dyDescent="0.45">
      <c r="A24085">
        <v>2021</v>
      </c>
      <c r="B24085">
        <v>2022</v>
      </c>
      <c r="C24085" t="s">
        <v>2836</v>
      </c>
      <c r="D24085" t="s">
        <v>2837</v>
      </c>
      <c r="E24085">
        <v>4</v>
      </c>
      <c r="F24085">
        <v>1</v>
      </c>
      <c r="G24085" t="s">
        <v>3872</v>
      </c>
      <c r="H24085" t="s">
        <v>3921</v>
      </c>
      <c r="I24085">
        <v>6</v>
      </c>
      <c r="J24085" t="s">
        <v>42</v>
      </c>
      <c r="K24085">
        <v>7</v>
      </c>
      <c r="L24085" t="s">
        <v>44</v>
      </c>
      <c r="M24085" t="s">
        <v>3877</v>
      </c>
      <c r="N24085" t="b">
        <v>1</v>
      </c>
      <c r="O24085">
        <v>141376</v>
      </c>
      <c r="P24085" t="s">
        <v>3956</v>
      </c>
    </row>
    <row r="24086" spans="1:16" x14ac:dyDescent="0.45">
      <c r="A24086">
        <v>2021</v>
      </c>
      <c r="B24086">
        <v>2022</v>
      </c>
      <c r="C24086" t="s">
        <v>2836</v>
      </c>
      <c r="D24086" t="s">
        <v>2837</v>
      </c>
      <c r="E24086">
        <v>4</v>
      </c>
      <c r="F24086">
        <v>1</v>
      </c>
      <c r="G24086" t="s">
        <v>3872</v>
      </c>
      <c r="H24086" t="s">
        <v>3921</v>
      </c>
      <c r="I24086">
        <v>6</v>
      </c>
      <c r="J24086" t="s">
        <v>42</v>
      </c>
      <c r="K24086">
        <v>6</v>
      </c>
      <c r="L24086" t="s">
        <v>43</v>
      </c>
      <c r="M24086" t="s">
        <v>3877</v>
      </c>
      <c r="N24086" t="b">
        <v>0</v>
      </c>
      <c r="O24086">
        <v>230361</v>
      </c>
      <c r="P24086" t="s">
        <v>3956</v>
      </c>
    </row>
    <row r="24087" spans="1:16" x14ac:dyDescent="0.45">
      <c r="A24087">
        <v>2021</v>
      </c>
      <c r="B24087">
        <v>2022</v>
      </c>
      <c r="C24087" t="s">
        <v>2836</v>
      </c>
      <c r="D24087" t="s">
        <v>2837</v>
      </c>
      <c r="E24087">
        <v>4</v>
      </c>
      <c r="F24087">
        <v>1</v>
      </c>
      <c r="G24087" t="s">
        <v>3872</v>
      </c>
      <c r="H24087" t="s">
        <v>3921</v>
      </c>
      <c r="I24087">
        <v>8</v>
      </c>
      <c r="J24087" t="s">
        <v>46</v>
      </c>
      <c r="K24087">
        <v>9</v>
      </c>
      <c r="L24087" t="s">
        <v>46</v>
      </c>
      <c r="M24087" t="s">
        <v>3877</v>
      </c>
      <c r="N24087" t="b">
        <v>0</v>
      </c>
      <c r="O24087">
        <v>0</v>
      </c>
      <c r="P24087" t="s">
        <v>3956</v>
      </c>
    </row>
    <row r="24088" spans="1:16" x14ac:dyDescent="0.45">
      <c r="A24088">
        <v>2021</v>
      </c>
      <c r="B24088">
        <v>2022</v>
      </c>
      <c r="C24088" t="s">
        <v>2836</v>
      </c>
      <c r="D24088" t="s">
        <v>2837</v>
      </c>
      <c r="E24088">
        <v>4</v>
      </c>
      <c r="F24088">
        <v>1</v>
      </c>
      <c r="G24088" t="s">
        <v>3872</v>
      </c>
      <c r="H24088" t="s">
        <v>3921</v>
      </c>
      <c r="I24088">
        <v>9</v>
      </c>
      <c r="J24088" t="s">
        <v>47</v>
      </c>
      <c r="K24088">
        <v>10</v>
      </c>
      <c r="L24088" t="s">
        <v>47</v>
      </c>
      <c r="M24088" t="s">
        <v>3877</v>
      </c>
      <c r="N24088" t="b">
        <v>0</v>
      </c>
      <c r="O24088">
        <v>0</v>
      </c>
      <c r="P24088" t="s">
        <v>3956</v>
      </c>
    </row>
    <row r="24089" spans="1:16" x14ac:dyDescent="0.45">
      <c r="A24089">
        <v>2021</v>
      </c>
      <c r="B24089">
        <v>2022</v>
      </c>
      <c r="C24089" t="s">
        <v>2836</v>
      </c>
      <c r="D24089" t="s">
        <v>2837</v>
      </c>
      <c r="E24089">
        <v>4</v>
      </c>
      <c r="F24089">
        <v>1</v>
      </c>
      <c r="G24089" t="s">
        <v>3872</v>
      </c>
      <c r="H24089" t="s">
        <v>3921</v>
      </c>
      <c r="I24089">
        <v>98</v>
      </c>
      <c r="J24089" t="s">
        <v>1</v>
      </c>
      <c r="K24089">
        <v>98</v>
      </c>
      <c r="L24089" t="s">
        <v>1</v>
      </c>
      <c r="M24089" t="s">
        <v>3877</v>
      </c>
      <c r="N24089" t="b">
        <v>1</v>
      </c>
      <c r="O24089">
        <v>215987</v>
      </c>
      <c r="P24089" t="s">
        <v>3956</v>
      </c>
    </row>
    <row r="24090" spans="1:16" x14ac:dyDescent="0.45">
      <c r="A24090">
        <v>2021</v>
      </c>
      <c r="B24090">
        <v>2022</v>
      </c>
      <c r="C24090" t="s">
        <v>2836</v>
      </c>
      <c r="D24090" t="s">
        <v>2837</v>
      </c>
      <c r="E24090">
        <v>4</v>
      </c>
      <c r="F24090">
        <v>1</v>
      </c>
      <c r="G24090" t="s">
        <v>3872</v>
      </c>
      <c r="H24090" t="s">
        <v>3921</v>
      </c>
      <c r="I24090">
        <v>99</v>
      </c>
      <c r="J24090" t="s">
        <v>48</v>
      </c>
      <c r="K24090">
        <v>99</v>
      </c>
      <c r="L24090" t="s">
        <v>48</v>
      </c>
      <c r="M24090" t="s">
        <v>48</v>
      </c>
      <c r="N24090" t="b">
        <v>1</v>
      </c>
      <c r="O24090">
        <v>36772321</v>
      </c>
      <c r="P24090" t="s">
        <v>3956</v>
      </c>
    </row>
    <row r="24091" spans="1:16" x14ac:dyDescent="0.45">
      <c r="A24091">
        <v>2021</v>
      </c>
      <c r="B24091">
        <v>2022</v>
      </c>
      <c r="C24091" t="s">
        <v>2838</v>
      </c>
      <c r="D24091" t="s">
        <v>2839</v>
      </c>
      <c r="E24091">
        <v>1</v>
      </c>
      <c r="F24091">
        <v>3</v>
      </c>
      <c r="G24091" t="s">
        <v>3870</v>
      </c>
      <c r="H24091" t="s">
        <v>3921</v>
      </c>
      <c r="I24091">
        <v>1</v>
      </c>
      <c r="J24091" t="s">
        <v>33</v>
      </c>
      <c r="K24091">
        <v>1</v>
      </c>
      <c r="L24091" t="s">
        <v>33</v>
      </c>
      <c r="M24091" t="s">
        <v>3876</v>
      </c>
      <c r="N24091" t="b">
        <v>1</v>
      </c>
      <c r="O24091">
        <v>43618324</v>
      </c>
      <c r="P24091" t="s">
        <v>3956</v>
      </c>
    </row>
    <row r="24092" spans="1:16" x14ac:dyDescent="0.45">
      <c r="A24092">
        <v>2021</v>
      </c>
      <c r="B24092">
        <v>2022</v>
      </c>
      <c r="C24092" t="s">
        <v>2838</v>
      </c>
      <c r="D24092" t="s">
        <v>2839</v>
      </c>
      <c r="E24092">
        <v>1</v>
      </c>
      <c r="F24092">
        <v>3</v>
      </c>
      <c r="G24092" t="s">
        <v>3870</v>
      </c>
      <c r="H24092" t="s">
        <v>3921</v>
      </c>
      <c r="I24092">
        <v>2</v>
      </c>
      <c r="J24092" t="s">
        <v>36</v>
      </c>
      <c r="K24092">
        <v>2</v>
      </c>
      <c r="L24092" t="s">
        <v>37</v>
      </c>
      <c r="M24092" t="s">
        <v>3882</v>
      </c>
      <c r="N24092" t="b">
        <v>1</v>
      </c>
      <c r="O24092">
        <v>0</v>
      </c>
      <c r="P24092" t="s">
        <v>3956</v>
      </c>
    </row>
    <row r="24093" spans="1:16" x14ac:dyDescent="0.45">
      <c r="A24093">
        <v>2021</v>
      </c>
      <c r="B24093">
        <v>2022</v>
      </c>
      <c r="C24093" t="s">
        <v>2838</v>
      </c>
      <c r="D24093" t="s">
        <v>2839</v>
      </c>
      <c r="E24093">
        <v>1</v>
      </c>
      <c r="F24093">
        <v>3</v>
      </c>
      <c r="G24093" t="s">
        <v>3870</v>
      </c>
      <c r="H24093" t="s">
        <v>3921</v>
      </c>
      <c r="I24093">
        <v>3</v>
      </c>
      <c r="J24093" t="s">
        <v>0</v>
      </c>
      <c r="K24093">
        <v>2</v>
      </c>
      <c r="L24093" t="s">
        <v>37</v>
      </c>
      <c r="M24093" t="s">
        <v>3879</v>
      </c>
      <c r="N24093" t="b">
        <v>1</v>
      </c>
      <c r="O24093">
        <v>48274276</v>
      </c>
      <c r="P24093" t="s">
        <v>3956</v>
      </c>
    </row>
    <row r="24094" spans="1:16" x14ac:dyDescent="0.45">
      <c r="A24094">
        <v>2021</v>
      </c>
      <c r="B24094">
        <v>2022</v>
      </c>
      <c r="C24094" t="s">
        <v>2838</v>
      </c>
      <c r="D24094" t="s">
        <v>2839</v>
      </c>
      <c r="E24094">
        <v>1</v>
      </c>
      <c r="F24094">
        <v>3</v>
      </c>
      <c r="G24094" t="s">
        <v>3870</v>
      </c>
      <c r="H24094" t="s">
        <v>3921</v>
      </c>
      <c r="I24094">
        <v>4</v>
      </c>
      <c r="J24094" t="s">
        <v>39</v>
      </c>
      <c r="K24094">
        <v>2</v>
      </c>
      <c r="L24094" t="s">
        <v>37</v>
      </c>
      <c r="M24094" t="s">
        <v>3881</v>
      </c>
      <c r="N24094" t="b">
        <v>1</v>
      </c>
      <c r="O24094">
        <v>0</v>
      </c>
      <c r="P24094" t="s">
        <v>3956</v>
      </c>
    </row>
    <row r="24095" spans="1:16" x14ac:dyDescent="0.45">
      <c r="A24095">
        <v>2021</v>
      </c>
      <c r="B24095">
        <v>2022</v>
      </c>
      <c r="C24095" t="s">
        <v>2838</v>
      </c>
      <c r="D24095" t="s">
        <v>2839</v>
      </c>
      <c r="E24095">
        <v>1</v>
      </c>
      <c r="F24095">
        <v>3</v>
      </c>
      <c r="G24095" t="s">
        <v>3870</v>
      </c>
      <c r="H24095" t="s">
        <v>3921</v>
      </c>
      <c r="I24095">
        <v>2</v>
      </c>
      <c r="J24095" t="s">
        <v>36</v>
      </c>
      <c r="K24095">
        <v>3</v>
      </c>
      <c r="L24095" t="s">
        <v>38</v>
      </c>
      <c r="M24095" t="s">
        <v>3878</v>
      </c>
      <c r="N24095" t="b">
        <v>1</v>
      </c>
      <c r="O24095">
        <v>43956889</v>
      </c>
      <c r="P24095" t="s">
        <v>3956</v>
      </c>
    </row>
    <row r="24096" spans="1:16" x14ac:dyDescent="0.45">
      <c r="A24096">
        <v>2021</v>
      </c>
      <c r="B24096">
        <v>2022</v>
      </c>
      <c r="C24096" t="s">
        <v>2838</v>
      </c>
      <c r="D24096" t="s">
        <v>2839</v>
      </c>
      <c r="E24096">
        <v>1</v>
      </c>
      <c r="F24096">
        <v>3</v>
      </c>
      <c r="G24096" t="s">
        <v>3870</v>
      </c>
      <c r="H24096" t="s">
        <v>3921</v>
      </c>
      <c r="I24096">
        <v>3</v>
      </c>
      <c r="J24096" t="s">
        <v>0</v>
      </c>
      <c r="K24096">
        <v>3</v>
      </c>
      <c r="L24096" t="s">
        <v>38</v>
      </c>
      <c r="M24096" t="s">
        <v>3880</v>
      </c>
      <c r="N24096" t="b">
        <v>1</v>
      </c>
      <c r="O24096">
        <v>8068202</v>
      </c>
      <c r="P24096" t="s">
        <v>3956</v>
      </c>
    </row>
    <row r="24097" spans="1:16" x14ac:dyDescent="0.45">
      <c r="A24097">
        <v>2021</v>
      </c>
      <c r="B24097">
        <v>2022</v>
      </c>
      <c r="C24097" t="s">
        <v>2838</v>
      </c>
      <c r="D24097" t="s">
        <v>2839</v>
      </c>
      <c r="E24097">
        <v>1</v>
      </c>
      <c r="F24097">
        <v>3</v>
      </c>
      <c r="G24097" t="s">
        <v>3870</v>
      </c>
      <c r="H24097" t="s">
        <v>3921</v>
      </c>
      <c r="I24097">
        <v>4</v>
      </c>
      <c r="J24097" t="s">
        <v>39</v>
      </c>
      <c r="K24097">
        <v>3</v>
      </c>
      <c r="L24097" t="s">
        <v>38</v>
      </c>
      <c r="M24097" t="s">
        <v>3877</v>
      </c>
      <c r="N24097" t="b">
        <v>1</v>
      </c>
      <c r="O24097">
        <v>1559961</v>
      </c>
      <c r="P24097" t="s">
        <v>3956</v>
      </c>
    </row>
    <row r="24098" spans="1:16" x14ac:dyDescent="0.45">
      <c r="A24098">
        <v>2021</v>
      </c>
      <c r="B24098">
        <v>2022</v>
      </c>
      <c r="C24098" t="s">
        <v>2838</v>
      </c>
      <c r="D24098" t="s">
        <v>2839</v>
      </c>
      <c r="E24098">
        <v>1</v>
      </c>
      <c r="F24098">
        <v>3</v>
      </c>
      <c r="G24098" t="s">
        <v>3870</v>
      </c>
      <c r="H24098" t="s">
        <v>3921</v>
      </c>
      <c r="I24098">
        <v>5</v>
      </c>
      <c r="J24098" t="s">
        <v>40</v>
      </c>
      <c r="K24098">
        <v>4</v>
      </c>
      <c r="L24098" t="s">
        <v>41</v>
      </c>
      <c r="M24098" t="s">
        <v>3883</v>
      </c>
      <c r="N24098" t="b">
        <v>1</v>
      </c>
      <c r="O24098">
        <v>7465678</v>
      </c>
      <c r="P24098" t="s">
        <v>3956</v>
      </c>
    </row>
    <row r="24099" spans="1:16" x14ac:dyDescent="0.45">
      <c r="A24099">
        <v>2021</v>
      </c>
      <c r="B24099">
        <v>2022</v>
      </c>
      <c r="C24099" t="s">
        <v>2838</v>
      </c>
      <c r="D24099" t="s">
        <v>2839</v>
      </c>
      <c r="E24099">
        <v>1</v>
      </c>
      <c r="F24099">
        <v>3</v>
      </c>
      <c r="G24099" t="s">
        <v>3870</v>
      </c>
      <c r="H24099" t="s">
        <v>3921</v>
      </c>
      <c r="I24099">
        <v>5</v>
      </c>
      <c r="J24099" t="s">
        <v>40</v>
      </c>
      <c r="K24099">
        <v>3</v>
      </c>
      <c r="L24099" t="s">
        <v>38</v>
      </c>
      <c r="M24099" t="s">
        <v>3877</v>
      </c>
      <c r="N24099" t="b">
        <v>1</v>
      </c>
      <c r="O24099">
        <v>1438405</v>
      </c>
      <c r="P24099" t="s">
        <v>3956</v>
      </c>
    </row>
    <row r="24100" spans="1:16" x14ac:dyDescent="0.45">
      <c r="A24100">
        <v>2021</v>
      </c>
      <c r="B24100">
        <v>2022</v>
      </c>
      <c r="C24100" t="s">
        <v>2838</v>
      </c>
      <c r="D24100" t="s">
        <v>2839</v>
      </c>
      <c r="E24100">
        <v>1</v>
      </c>
      <c r="F24100">
        <v>3</v>
      </c>
      <c r="G24100" t="s">
        <v>3870</v>
      </c>
      <c r="H24100" t="s">
        <v>3921</v>
      </c>
      <c r="I24100">
        <v>10</v>
      </c>
      <c r="J24100" t="s">
        <v>34</v>
      </c>
      <c r="K24100">
        <v>5</v>
      </c>
      <c r="L24100" t="s">
        <v>35</v>
      </c>
      <c r="M24100" t="s">
        <v>3877</v>
      </c>
      <c r="N24100" t="b">
        <v>1</v>
      </c>
      <c r="O24100">
        <v>0</v>
      </c>
      <c r="P24100" t="s">
        <v>3956</v>
      </c>
    </row>
    <row r="24101" spans="1:16" x14ac:dyDescent="0.45">
      <c r="A24101">
        <v>2021</v>
      </c>
      <c r="B24101">
        <v>2022</v>
      </c>
      <c r="C24101" t="s">
        <v>2838</v>
      </c>
      <c r="D24101" t="s">
        <v>2839</v>
      </c>
      <c r="E24101">
        <v>1</v>
      </c>
      <c r="F24101">
        <v>3</v>
      </c>
      <c r="G24101" t="s">
        <v>3870</v>
      </c>
      <c r="H24101" t="s">
        <v>3921</v>
      </c>
      <c r="I24101">
        <v>7</v>
      </c>
      <c r="J24101" t="s">
        <v>45</v>
      </c>
      <c r="K24101">
        <v>8</v>
      </c>
      <c r="L24101" t="s">
        <v>45</v>
      </c>
      <c r="M24101" t="s">
        <v>45</v>
      </c>
      <c r="N24101" t="b">
        <v>1</v>
      </c>
      <c r="O24101">
        <v>-25901346</v>
      </c>
      <c r="P24101" t="s">
        <v>3956</v>
      </c>
    </row>
    <row r="24102" spans="1:16" x14ac:dyDescent="0.45">
      <c r="A24102">
        <v>2021</v>
      </c>
      <c r="B24102">
        <v>2022</v>
      </c>
      <c r="C24102" t="s">
        <v>2838</v>
      </c>
      <c r="D24102" t="s">
        <v>2839</v>
      </c>
      <c r="E24102">
        <v>1</v>
      </c>
      <c r="F24102">
        <v>3</v>
      </c>
      <c r="G24102" t="s">
        <v>3870</v>
      </c>
      <c r="H24102" t="s">
        <v>3921</v>
      </c>
      <c r="I24102">
        <v>6</v>
      </c>
      <c r="J24102" t="s">
        <v>42</v>
      </c>
      <c r="K24102">
        <v>7</v>
      </c>
      <c r="L24102" t="s">
        <v>44</v>
      </c>
      <c r="M24102" t="s">
        <v>3877</v>
      </c>
      <c r="N24102" t="b">
        <v>1</v>
      </c>
      <c r="O24102">
        <v>3122209</v>
      </c>
      <c r="P24102" t="s">
        <v>3956</v>
      </c>
    </row>
    <row r="24103" spans="1:16" x14ac:dyDescent="0.45">
      <c r="A24103">
        <v>2021</v>
      </c>
      <c r="B24103">
        <v>2022</v>
      </c>
      <c r="C24103" t="s">
        <v>2838</v>
      </c>
      <c r="D24103" t="s">
        <v>2839</v>
      </c>
      <c r="E24103">
        <v>1</v>
      </c>
      <c r="F24103">
        <v>3</v>
      </c>
      <c r="G24103" t="s">
        <v>3870</v>
      </c>
      <c r="H24103" t="s">
        <v>3921</v>
      </c>
      <c r="I24103">
        <v>6</v>
      </c>
      <c r="J24103" t="s">
        <v>42</v>
      </c>
      <c r="K24103">
        <v>6</v>
      </c>
      <c r="L24103" t="s">
        <v>43</v>
      </c>
      <c r="M24103" t="s">
        <v>3877</v>
      </c>
      <c r="N24103" t="b">
        <v>0</v>
      </c>
      <c r="O24103">
        <v>11747331</v>
      </c>
      <c r="P24103" t="s">
        <v>3956</v>
      </c>
    </row>
    <row r="24104" spans="1:16" x14ac:dyDescent="0.45">
      <c r="A24104">
        <v>2021</v>
      </c>
      <c r="B24104">
        <v>2022</v>
      </c>
      <c r="C24104" t="s">
        <v>2838</v>
      </c>
      <c r="D24104" t="s">
        <v>2839</v>
      </c>
      <c r="E24104">
        <v>1</v>
      </c>
      <c r="F24104">
        <v>3</v>
      </c>
      <c r="G24104" t="s">
        <v>3870</v>
      </c>
      <c r="H24104" t="s">
        <v>3921</v>
      </c>
      <c r="I24104">
        <v>8</v>
      </c>
      <c r="J24104" t="s">
        <v>46</v>
      </c>
      <c r="K24104">
        <v>9</v>
      </c>
      <c r="L24104" t="s">
        <v>46</v>
      </c>
      <c r="M24104" t="s">
        <v>3877</v>
      </c>
      <c r="N24104" t="b">
        <v>0</v>
      </c>
      <c r="O24104">
        <v>0</v>
      </c>
      <c r="P24104" t="s">
        <v>3956</v>
      </c>
    </row>
    <row r="24105" spans="1:16" x14ac:dyDescent="0.45">
      <c r="A24105">
        <v>2021</v>
      </c>
      <c r="B24105">
        <v>2022</v>
      </c>
      <c r="C24105" t="s">
        <v>2838</v>
      </c>
      <c r="D24105" t="s">
        <v>2839</v>
      </c>
      <c r="E24105">
        <v>1</v>
      </c>
      <c r="F24105">
        <v>3</v>
      </c>
      <c r="G24105" t="s">
        <v>3870</v>
      </c>
      <c r="H24105" t="s">
        <v>3921</v>
      </c>
      <c r="I24105">
        <v>9</v>
      </c>
      <c r="J24105" t="s">
        <v>47</v>
      </c>
      <c r="K24105">
        <v>10</v>
      </c>
      <c r="L24105" t="s">
        <v>47</v>
      </c>
      <c r="M24105" t="s">
        <v>3877</v>
      </c>
      <c r="N24105" t="b">
        <v>0</v>
      </c>
      <c r="O24105">
        <v>0</v>
      </c>
      <c r="P24105" t="s">
        <v>3956</v>
      </c>
    </row>
    <row r="24106" spans="1:16" x14ac:dyDescent="0.45">
      <c r="A24106">
        <v>2021</v>
      </c>
      <c r="B24106">
        <v>2022</v>
      </c>
      <c r="C24106" t="s">
        <v>2838</v>
      </c>
      <c r="D24106" t="s">
        <v>2839</v>
      </c>
      <c r="E24106">
        <v>1</v>
      </c>
      <c r="F24106">
        <v>3</v>
      </c>
      <c r="G24106" t="s">
        <v>3870</v>
      </c>
      <c r="H24106" t="s">
        <v>3921</v>
      </c>
      <c r="I24106">
        <v>98</v>
      </c>
      <c r="J24106" t="s">
        <v>1</v>
      </c>
      <c r="K24106">
        <v>98</v>
      </c>
      <c r="L24106" t="s">
        <v>1</v>
      </c>
      <c r="M24106" t="s">
        <v>3877</v>
      </c>
      <c r="N24106" t="b">
        <v>1</v>
      </c>
      <c r="O24106">
        <v>13387981</v>
      </c>
      <c r="P24106" t="s">
        <v>3956</v>
      </c>
    </row>
    <row r="24107" spans="1:16" x14ac:dyDescent="0.45">
      <c r="A24107">
        <v>2021</v>
      </c>
      <c r="B24107">
        <v>2022</v>
      </c>
      <c r="C24107" t="s">
        <v>2838</v>
      </c>
      <c r="D24107" t="s">
        <v>2839</v>
      </c>
      <c r="E24107">
        <v>1</v>
      </c>
      <c r="F24107">
        <v>3</v>
      </c>
      <c r="G24107" t="s">
        <v>3870</v>
      </c>
      <c r="H24107" t="s">
        <v>3921</v>
      </c>
      <c r="I24107">
        <v>99</v>
      </c>
      <c r="J24107" t="s">
        <v>48</v>
      </c>
      <c r="K24107">
        <v>99</v>
      </c>
      <c r="L24107" t="s">
        <v>48</v>
      </c>
      <c r="M24107" t="s">
        <v>48</v>
      </c>
      <c r="N24107" t="b">
        <v>1</v>
      </c>
      <c r="O24107">
        <v>156737910</v>
      </c>
      <c r="P24107" t="s">
        <v>3956</v>
      </c>
    </row>
    <row r="24108" spans="1:16" x14ac:dyDescent="0.45">
      <c r="A24108">
        <v>2021</v>
      </c>
      <c r="B24108">
        <v>2022</v>
      </c>
      <c r="C24108" t="s">
        <v>2840</v>
      </c>
      <c r="D24108" t="s">
        <v>2841</v>
      </c>
      <c r="E24108">
        <v>1</v>
      </c>
      <c r="F24108">
        <v>3</v>
      </c>
      <c r="G24108" t="s">
        <v>3870</v>
      </c>
      <c r="H24108" t="s">
        <v>3921</v>
      </c>
      <c r="I24108">
        <v>1</v>
      </c>
      <c r="J24108" t="s">
        <v>33</v>
      </c>
      <c r="K24108">
        <v>1</v>
      </c>
      <c r="L24108" t="s">
        <v>33</v>
      </c>
      <c r="M24108" t="s">
        <v>3876</v>
      </c>
      <c r="N24108" t="b">
        <v>1</v>
      </c>
      <c r="O24108">
        <v>834376123</v>
      </c>
      <c r="P24108" t="s">
        <v>3956</v>
      </c>
    </row>
    <row r="24109" spans="1:16" x14ac:dyDescent="0.45">
      <c r="A24109">
        <v>2021</v>
      </c>
      <c r="B24109">
        <v>2022</v>
      </c>
      <c r="C24109" t="s">
        <v>2840</v>
      </c>
      <c r="D24109" t="s">
        <v>2841</v>
      </c>
      <c r="E24109">
        <v>1</v>
      </c>
      <c r="F24109">
        <v>3</v>
      </c>
      <c r="G24109" t="s">
        <v>3870</v>
      </c>
      <c r="H24109" t="s">
        <v>3921</v>
      </c>
      <c r="I24109">
        <v>2</v>
      </c>
      <c r="J24109" t="s">
        <v>36</v>
      </c>
      <c r="K24109">
        <v>2</v>
      </c>
      <c r="L24109" t="s">
        <v>37</v>
      </c>
      <c r="M24109" t="s">
        <v>3882</v>
      </c>
      <c r="N24109" t="b">
        <v>1</v>
      </c>
      <c r="O24109">
        <v>27710225</v>
      </c>
      <c r="P24109" t="s">
        <v>3956</v>
      </c>
    </row>
    <row r="24110" spans="1:16" x14ac:dyDescent="0.45">
      <c r="A24110">
        <v>2021</v>
      </c>
      <c r="B24110">
        <v>2022</v>
      </c>
      <c r="C24110" t="s">
        <v>2840</v>
      </c>
      <c r="D24110" t="s">
        <v>2841</v>
      </c>
      <c r="E24110">
        <v>1</v>
      </c>
      <c r="F24110">
        <v>3</v>
      </c>
      <c r="G24110" t="s">
        <v>3870</v>
      </c>
      <c r="H24110" t="s">
        <v>3921</v>
      </c>
      <c r="I24110">
        <v>3</v>
      </c>
      <c r="J24110" t="s">
        <v>0</v>
      </c>
      <c r="K24110">
        <v>2</v>
      </c>
      <c r="L24110" t="s">
        <v>37</v>
      </c>
      <c r="M24110" t="s">
        <v>3879</v>
      </c>
      <c r="N24110" t="b">
        <v>1</v>
      </c>
      <c r="O24110">
        <v>833378839</v>
      </c>
      <c r="P24110" t="s">
        <v>3956</v>
      </c>
    </row>
    <row r="24111" spans="1:16" x14ac:dyDescent="0.45">
      <c r="A24111">
        <v>2021</v>
      </c>
      <c r="B24111">
        <v>2022</v>
      </c>
      <c r="C24111" t="s">
        <v>2840</v>
      </c>
      <c r="D24111" t="s">
        <v>2841</v>
      </c>
      <c r="E24111">
        <v>1</v>
      </c>
      <c r="F24111">
        <v>3</v>
      </c>
      <c r="G24111" t="s">
        <v>3870</v>
      </c>
      <c r="H24111" t="s">
        <v>3921</v>
      </c>
      <c r="I24111">
        <v>4</v>
      </c>
      <c r="J24111" t="s">
        <v>39</v>
      </c>
      <c r="K24111">
        <v>2</v>
      </c>
      <c r="L24111" t="s">
        <v>37</v>
      </c>
      <c r="M24111" t="s">
        <v>3881</v>
      </c>
      <c r="N24111" t="b">
        <v>1</v>
      </c>
      <c r="O24111">
        <v>0</v>
      </c>
      <c r="P24111" t="s">
        <v>3956</v>
      </c>
    </row>
    <row r="24112" spans="1:16" x14ac:dyDescent="0.45">
      <c r="A24112">
        <v>2021</v>
      </c>
      <c r="B24112">
        <v>2022</v>
      </c>
      <c r="C24112" t="s">
        <v>2840</v>
      </c>
      <c r="D24112" t="s">
        <v>2841</v>
      </c>
      <c r="E24112">
        <v>1</v>
      </c>
      <c r="F24112">
        <v>3</v>
      </c>
      <c r="G24112" t="s">
        <v>3870</v>
      </c>
      <c r="H24112" t="s">
        <v>3921</v>
      </c>
      <c r="I24112">
        <v>2</v>
      </c>
      <c r="J24112" t="s">
        <v>36</v>
      </c>
      <c r="K24112">
        <v>3</v>
      </c>
      <c r="L24112" t="s">
        <v>38</v>
      </c>
      <c r="M24112" t="s">
        <v>3878</v>
      </c>
      <c r="N24112" t="b">
        <v>1</v>
      </c>
      <c r="O24112">
        <v>669669408</v>
      </c>
      <c r="P24112" t="s">
        <v>3956</v>
      </c>
    </row>
    <row r="24113" spans="1:16" x14ac:dyDescent="0.45">
      <c r="A24113">
        <v>2021</v>
      </c>
      <c r="B24113">
        <v>2022</v>
      </c>
      <c r="C24113" t="s">
        <v>2840</v>
      </c>
      <c r="D24113" t="s">
        <v>2841</v>
      </c>
      <c r="E24113">
        <v>1</v>
      </c>
      <c r="F24113">
        <v>3</v>
      </c>
      <c r="G24113" t="s">
        <v>3870</v>
      </c>
      <c r="H24113" t="s">
        <v>3921</v>
      </c>
      <c r="I24113">
        <v>3</v>
      </c>
      <c r="J24113" t="s">
        <v>0</v>
      </c>
      <c r="K24113">
        <v>3</v>
      </c>
      <c r="L24113" t="s">
        <v>38</v>
      </c>
      <c r="M24113" t="s">
        <v>3880</v>
      </c>
      <c r="N24113" t="b">
        <v>1</v>
      </c>
      <c r="O24113">
        <v>74150115</v>
      </c>
      <c r="P24113" t="s">
        <v>3956</v>
      </c>
    </row>
    <row r="24114" spans="1:16" x14ac:dyDescent="0.45">
      <c r="A24114">
        <v>2021</v>
      </c>
      <c r="B24114">
        <v>2022</v>
      </c>
      <c r="C24114" t="s">
        <v>2840</v>
      </c>
      <c r="D24114" t="s">
        <v>2841</v>
      </c>
      <c r="E24114">
        <v>1</v>
      </c>
      <c r="F24114">
        <v>3</v>
      </c>
      <c r="G24114" t="s">
        <v>3870</v>
      </c>
      <c r="H24114" t="s">
        <v>3921</v>
      </c>
      <c r="I24114">
        <v>4</v>
      </c>
      <c r="J24114" t="s">
        <v>39</v>
      </c>
      <c r="K24114">
        <v>3</v>
      </c>
      <c r="L24114" t="s">
        <v>38</v>
      </c>
      <c r="M24114" t="s">
        <v>3877</v>
      </c>
      <c r="N24114" t="b">
        <v>1</v>
      </c>
      <c r="O24114">
        <v>59360873</v>
      </c>
      <c r="P24114" t="s">
        <v>3956</v>
      </c>
    </row>
    <row r="24115" spans="1:16" x14ac:dyDescent="0.45">
      <c r="A24115">
        <v>2021</v>
      </c>
      <c r="B24115">
        <v>2022</v>
      </c>
      <c r="C24115" t="s">
        <v>2840</v>
      </c>
      <c r="D24115" t="s">
        <v>2841</v>
      </c>
      <c r="E24115">
        <v>1</v>
      </c>
      <c r="F24115">
        <v>3</v>
      </c>
      <c r="G24115" t="s">
        <v>3870</v>
      </c>
      <c r="H24115" t="s">
        <v>3921</v>
      </c>
      <c r="I24115">
        <v>5</v>
      </c>
      <c r="J24115" t="s">
        <v>40</v>
      </c>
      <c r="K24115">
        <v>4</v>
      </c>
      <c r="L24115" t="s">
        <v>41</v>
      </c>
      <c r="M24115" t="s">
        <v>3883</v>
      </c>
      <c r="N24115" t="b">
        <v>1</v>
      </c>
      <c r="O24115">
        <v>178584475</v>
      </c>
      <c r="P24115" t="s">
        <v>3956</v>
      </c>
    </row>
    <row r="24116" spans="1:16" x14ac:dyDescent="0.45">
      <c r="A24116">
        <v>2021</v>
      </c>
      <c r="B24116">
        <v>2022</v>
      </c>
      <c r="C24116" t="s">
        <v>2840</v>
      </c>
      <c r="D24116" t="s">
        <v>2841</v>
      </c>
      <c r="E24116">
        <v>1</v>
      </c>
      <c r="F24116">
        <v>3</v>
      </c>
      <c r="G24116" t="s">
        <v>3870</v>
      </c>
      <c r="H24116" t="s">
        <v>3921</v>
      </c>
      <c r="I24116">
        <v>5</v>
      </c>
      <c r="J24116" t="s">
        <v>40</v>
      </c>
      <c r="K24116">
        <v>3</v>
      </c>
      <c r="L24116" t="s">
        <v>38</v>
      </c>
      <c r="M24116" t="s">
        <v>3877</v>
      </c>
      <c r="N24116" t="b">
        <v>1</v>
      </c>
      <c r="O24116">
        <v>188594543</v>
      </c>
      <c r="P24116" t="s">
        <v>3956</v>
      </c>
    </row>
    <row r="24117" spans="1:16" x14ac:dyDescent="0.45">
      <c r="A24117">
        <v>2021</v>
      </c>
      <c r="B24117">
        <v>2022</v>
      </c>
      <c r="C24117" t="s">
        <v>2840</v>
      </c>
      <c r="D24117" t="s">
        <v>2841</v>
      </c>
      <c r="E24117">
        <v>1</v>
      </c>
      <c r="F24117">
        <v>3</v>
      </c>
      <c r="G24117" t="s">
        <v>3870</v>
      </c>
      <c r="H24117" t="s">
        <v>3921</v>
      </c>
      <c r="I24117">
        <v>10</v>
      </c>
      <c r="J24117" t="s">
        <v>34</v>
      </c>
      <c r="K24117">
        <v>5</v>
      </c>
      <c r="L24117" t="s">
        <v>35</v>
      </c>
      <c r="M24117" t="s">
        <v>3877</v>
      </c>
      <c r="N24117" t="b">
        <v>1</v>
      </c>
      <c r="O24117">
        <v>0</v>
      </c>
      <c r="P24117" t="s">
        <v>3956</v>
      </c>
    </row>
    <row r="24118" spans="1:16" x14ac:dyDescent="0.45">
      <c r="A24118">
        <v>2021</v>
      </c>
      <c r="B24118">
        <v>2022</v>
      </c>
      <c r="C24118" t="s">
        <v>2840</v>
      </c>
      <c r="D24118" t="s">
        <v>2841</v>
      </c>
      <c r="E24118">
        <v>1</v>
      </c>
      <c r="F24118">
        <v>3</v>
      </c>
      <c r="G24118" t="s">
        <v>3870</v>
      </c>
      <c r="H24118" t="s">
        <v>3921</v>
      </c>
      <c r="I24118">
        <v>7</v>
      </c>
      <c r="J24118" t="s">
        <v>45</v>
      </c>
      <c r="K24118">
        <v>8</v>
      </c>
      <c r="L24118" t="s">
        <v>45</v>
      </c>
      <c r="M24118" t="s">
        <v>45</v>
      </c>
      <c r="N24118" t="b">
        <v>1</v>
      </c>
      <c r="O24118">
        <v>-647670627</v>
      </c>
      <c r="P24118" t="s">
        <v>3956</v>
      </c>
    </row>
    <row r="24119" spans="1:16" x14ac:dyDescent="0.45">
      <c r="A24119">
        <v>2021</v>
      </c>
      <c r="B24119">
        <v>2022</v>
      </c>
      <c r="C24119" t="s">
        <v>2840</v>
      </c>
      <c r="D24119" t="s">
        <v>2841</v>
      </c>
      <c r="E24119">
        <v>1</v>
      </c>
      <c r="F24119">
        <v>3</v>
      </c>
      <c r="G24119" t="s">
        <v>3870</v>
      </c>
      <c r="H24119" t="s">
        <v>3921</v>
      </c>
      <c r="I24119">
        <v>6</v>
      </c>
      <c r="J24119" t="s">
        <v>42</v>
      </c>
      <c r="K24119">
        <v>7</v>
      </c>
      <c r="L24119" t="s">
        <v>44</v>
      </c>
      <c r="M24119" t="s">
        <v>3877</v>
      </c>
      <c r="N24119" t="b">
        <v>1</v>
      </c>
      <c r="O24119">
        <v>247704569</v>
      </c>
      <c r="P24119" t="s">
        <v>3956</v>
      </c>
    </row>
    <row r="24120" spans="1:16" x14ac:dyDescent="0.45">
      <c r="A24120">
        <v>2021</v>
      </c>
      <c r="B24120">
        <v>2022</v>
      </c>
      <c r="C24120" t="s">
        <v>2840</v>
      </c>
      <c r="D24120" t="s">
        <v>2841</v>
      </c>
      <c r="E24120">
        <v>1</v>
      </c>
      <c r="F24120">
        <v>3</v>
      </c>
      <c r="G24120" t="s">
        <v>3870</v>
      </c>
      <c r="H24120" t="s">
        <v>3921</v>
      </c>
      <c r="I24120">
        <v>6</v>
      </c>
      <c r="J24120" t="s">
        <v>42</v>
      </c>
      <c r="K24120">
        <v>6</v>
      </c>
      <c r="L24120" t="s">
        <v>43</v>
      </c>
      <c r="M24120" t="s">
        <v>3877</v>
      </c>
      <c r="N24120" t="b">
        <v>0</v>
      </c>
      <c r="O24120">
        <v>280793934</v>
      </c>
      <c r="P24120" t="s">
        <v>3956</v>
      </c>
    </row>
    <row r="24121" spans="1:16" x14ac:dyDescent="0.45">
      <c r="A24121">
        <v>2021</v>
      </c>
      <c r="B24121">
        <v>2022</v>
      </c>
      <c r="C24121" t="s">
        <v>2840</v>
      </c>
      <c r="D24121" t="s">
        <v>2841</v>
      </c>
      <c r="E24121">
        <v>1</v>
      </c>
      <c r="F24121">
        <v>3</v>
      </c>
      <c r="G24121" t="s">
        <v>3870</v>
      </c>
      <c r="H24121" t="s">
        <v>3921</v>
      </c>
      <c r="I24121">
        <v>8</v>
      </c>
      <c r="J24121" t="s">
        <v>46</v>
      </c>
      <c r="K24121">
        <v>9</v>
      </c>
      <c r="L24121" t="s">
        <v>46</v>
      </c>
      <c r="M24121" t="s">
        <v>3877</v>
      </c>
      <c r="N24121" t="b">
        <v>0</v>
      </c>
      <c r="O24121">
        <v>0</v>
      </c>
      <c r="P24121" t="s">
        <v>3956</v>
      </c>
    </row>
    <row r="24122" spans="1:16" x14ac:dyDescent="0.45">
      <c r="A24122">
        <v>2021</v>
      </c>
      <c r="B24122">
        <v>2022</v>
      </c>
      <c r="C24122" t="s">
        <v>2840</v>
      </c>
      <c r="D24122" t="s">
        <v>2841</v>
      </c>
      <c r="E24122">
        <v>1</v>
      </c>
      <c r="F24122">
        <v>3</v>
      </c>
      <c r="G24122" t="s">
        <v>3870</v>
      </c>
      <c r="H24122" t="s">
        <v>3921</v>
      </c>
      <c r="I24122">
        <v>9</v>
      </c>
      <c r="J24122" t="s">
        <v>47</v>
      </c>
      <c r="K24122">
        <v>10</v>
      </c>
      <c r="L24122" t="s">
        <v>47</v>
      </c>
      <c r="M24122" t="s">
        <v>3877</v>
      </c>
      <c r="N24122" t="b">
        <v>0</v>
      </c>
      <c r="O24122">
        <v>0</v>
      </c>
      <c r="P24122" t="s">
        <v>3956</v>
      </c>
    </row>
    <row r="24123" spans="1:16" x14ac:dyDescent="0.45">
      <c r="A24123">
        <v>2021</v>
      </c>
      <c r="B24123">
        <v>2022</v>
      </c>
      <c r="C24123" t="s">
        <v>2840</v>
      </c>
      <c r="D24123" t="s">
        <v>2841</v>
      </c>
      <c r="E24123">
        <v>1</v>
      </c>
      <c r="F24123">
        <v>3</v>
      </c>
      <c r="G24123" t="s">
        <v>3870</v>
      </c>
      <c r="H24123" t="s">
        <v>3921</v>
      </c>
      <c r="I24123">
        <v>98</v>
      </c>
      <c r="J24123" t="s">
        <v>1</v>
      </c>
      <c r="K24123">
        <v>98</v>
      </c>
      <c r="L24123" t="s">
        <v>1</v>
      </c>
      <c r="M24123" t="s">
        <v>3877</v>
      </c>
      <c r="N24123" t="b">
        <v>1</v>
      </c>
      <c r="O24123">
        <v>510970804</v>
      </c>
      <c r="P24123" t="s">
        <v>3956</v>
      </c>
    </row>
    <row r="24124" spans="1:16" x14ac:dyDescent="0.45">
      <c r="A24124">
        <v>2021</v>
      </c>
      <c r="B24124">
        <v>2022</v>
      </c>
      <c r="C24124" t="s">
        <v>2840</v>
      </c>
      <c r="D24124" t="s">
        <v>2841</v>
      </c>
      <c r="E24124">
        <v>1</v>
      </c>
      <c r="F24124">
        <v>3</v>
      </c>
      <c r="G24124" t="s">
        <v>3870</v>
      </c>
      <c r="H24124" t="s">
        <v>3921</v>
      </c>
      <c r="I24124">
        <v>99</v>
      </c>
      <c r="J24124" t="s">
        <v>48</v>
      </c>
      <c r="K24124">
        <v>99</v>
      </c>
      <c r="L24124" t="s">
        <v>48</v>
      </c>
      <c r="M24124" t="s">
        <v>48</v>
      </c>
      <c r="N24124" t="b">
        <v>1</v>
      </c>
      <c r="O24124">
        <v>3257623281</v>
      </c>
      <c r="P24124" t="s">
        <v>3956</v>
      </c>
    </row>
    <row r="24125" spans="1:16" x14ac:dyDescent="0.45">
      <c r="A24125">
        <v>2021</v>
      </c>
      <c r="B24125">
        <v>2022</v>
      </c>
      <c r="C24125" t="s">
        <v>2842</v>
      </c>
      <c r="D24125" t="s">
        <v>2843</v>
      </c>
      <c r="E24125">
        <v>0</v>
      </c>
      <c r="F24125">
        <v>8</v>
      </c>
      <c r="G24125" t="s">
        <v>3871</v>
      </c>
      <c r="H24125" t="s">
        <v>3921</v>
      </c>
      <c r="I24125">
        <v>1</v>
      </c>
      <c r="J24125" t="s">
        <v>33</v>
      </c>
      <c r="K24125">
        <v>1</v>
      </c>
      <c r="L24125" t="s">
        <v>33</v>
      </c>
      <c r="M24125" t="s">
        <v>3876</v>
      </c>
      <c r="N24125" t="b">
        <v>1</v>
      </c>
      <c r="O24125">
        <v>0</v>
      </c>
      <c r="P24125" t="s">
        <v>3956</v>
      </c>
    </row>
    <row r="24126" spans="1:16" x14ac:dyDescent="0.45">
      <c r="A24126">
        <v>2021</v>
      </c>
      <c r="B24126">
        <v>2022</v>
      </c>
      <c r="C24126" t="s">
        <v>2842</v>
      </c>
      <c r="D24126" t="s">
        <v>2843</v>
      </c>
      <c r="E24126">
        <v>0</v>
      </c>
      <c r="F24126">
        <v>8</v>
      </c>
      <c r="G24126" t="s">
        <v>3871</v>
      </c>
      <c r="H24126" t="s">
        <v>3921</v>
      </c>
      <c r="I24126">
        <v>2</v>
      </c>
      <c r="J24126" t="s">
        <v>36</v>
      </c>
      <c r="K24126">
        <v>2</v>
      </c>
      <c r="L24126" t="s">
        <v>37</v>
      </c>
      <c r="M24126" t="s">
        <v>3882</v>
      </c>
      <c r="N24126" t="b">
        <v>1</v>
      </c>
      <c r="O24126">
        <v>0</v>
      </c>
      <c r="P24126" t="s">
        <v>3956</v>
      </c>
    </row>
    <row r="24127" spans="1:16" x14ac:dyDescent="0.45">
      <c r="A24127">
        <v>2021</v>
      </c>
      <c r="B24127">
        <v>2022</v>
      </c>
      <c r="C24127" t="s">
        <v>2842</v>
      </c>
      <c r="D24127" t="s">
        <v>2843</v>
      </c>
      <c r="E24127">
        <v>0</v>
      </c>
      <c r="F24127">
        <v>8</v>
      </c>
      <c r="G24127" t="s">
        <v>3871</v>
      </c>
      <c r="H24127" t="s">
        <v>3921</v>
      </c>
      <c r="I24127">
        <v>3</v>
      </c>
      <c r="J24127" t="s">
        <v>0</v>
      </c>
      <c r="K24127">
        <v>2</v>
      </c>
      <c r="L24127" t="s">
        <v>37</v>
      </c>
      <c r="M24127" t="s">
        <v>3879</v>
      </c>
      <c r="N24127" t="b">
        <v>1</v>
      </c>
      <c r="O24127">
        <v>731526</v>
      </c>
      <c r="P24127" t="s">
        <v>3956</v>
      </c>
    </row>
    <row r="24128" spans="1:16" x14ac:dyDescent="0.45">
      <c r="A24128">
        <v>2021</v>
      </c>
      <c r="B24128">
        <v>2022</v>
      </c>
      <c r="C24128" t="s">
        <v>2842</v>
      </c>
      <c r="D24128" t="s">
        <v>2843</v>
      </c>
      <c r="E24128">
        <v>0</v>
      </c>
      <c r="F24128">
        <v>8</v>
      </c>
      <c r="G24128" t="s">
        <v>3871</v>
      </c>
      <c r="H24128" t="s">
        <v>3921</v>
      </c>
      <c r="I24128">
        <v>4</v>
      </c>
      <c r="J24128" t="s">
        <v>39</v>
      </c>
      <c r="K24128">
        <v>2</v>
      </c>
      <c r="L24128" t="s">
        <v>37</v>
      </c>
      <c r="M24128" t="s">
        <v>3881</v>
      </c>
      <c r="N24128" t="b">
        <v>1</v>
      </c>
      <c r="O24128">
        <v>0</v>
      </c>
      <c r="P24128" t="s">
        <v>3956</v>
      </c>
    </row>
    <row r="24129" spans="1:16" x14ac:dyDescent="0.45">
      <c r="A24129">
        <v>2021</v>
      </c>
      <c r="B24129">
        <v>2022</v>
      </c>
      <c r="C24129" t="s">
        <v>2842</v>
      </c>
      <c r="D24129" t="s">
        <v>2843</v>
      </c>
      <c r="E24129">
        <v>0</v>
      </c>
      <c r="F24129">
        <v>8</v>
      </c>
      <c r="G24129" t="s">
        <v>3871</v>
      </c>
      <c r="H24129" t="s">
        <v>3921</v>
      </c>
      <c r="I24129">
        <v>2</v>
      </c>
      <c r="J24129" t="s">
        <v>36</v>
      </c>
      <c r="K24129">
        <v>3</v>
      </c>
      <c r="L24129" t="s">
        <v>38</v>
      </c>
      <c r="M24129" t="s">
        <v>3878</v>
      </c>
      <c r="N24129" t="b">
        <v>1</v>
      </c>
      <c r="O24129">
        <v>50134602</v>
      </c>
      <c r="P24129" t="s">
        <v>3956</v>
      </c>
    </row>
    <row r="24130" spans="1:16" x14ac:dyDescent="0.45">
      <c r="A24130">
        <v>2021</v>
      </c>
      <c r="B24130">
        <v>2022</v>
      </c>
      <c r="C24130" t="s">
        <v>2842</v>
      </c>
      <c r="D24130" t="s">
        <v>2843</v>
      </c>
      <c r="E24130">
        <v>0</v>
      </c>
      <c r="F24130">
        <v>8</v>
      </c>
      <c r="G24130" t="s">
        <v>3871</v>
      </c>
      <c r="H24130" t="s">
        <v>3921</v>
      </c>
      <c r="I24130">
        <v>3</v>
      </c>
      <c r="J24130" t="s">
        <v>0</v>
      </c>
      <c r="K24130">
        <v>3</v>
      </c>
      <c r="L24130" t="s">
        <v>38</v>
      </c>
      <c r="M24130" t="s">
        <v>3880</v>
      </c>
      <c r="N24130" t="b">
        <v>1</v>
      </c>
      <c r="O24130">
        <v>50000</v>
      </c>
      <c r="P24130" t="s">
        <v>3956</v>
      </c>
    </row>
    <row r="24131" spans="1:16" x14ac:dyDescent="0.45">
      <c r="A24131">
        <v>2021</v>
      </c>
      <c r="B24131">
        <v>2022</v>
      </c>
      <c r="C24131" t="s">
        <v>2842</v>
      </c>
      <c r="D24131" t="s">
        <v>2843</v>
      </c>
      <c r="E24131">
        <v>0</v>
      </c>
      <c r="F24131">
        <v>8</v>
      </c>
      <c r="G24131" t="s">
        <v>3871</v>
      </c>
      <c r="H24131" t="s">
        <v>3921</v>
      </c>
      <c r="I24131">
        <v>4</v>
      </c>
      <c r="J24131" t="s">
        <v>39</v>
      </c>
      <c r="K24131">
        <v>3</v>
      </c>
      <c r="L24131" t="s">
        <v>38</v>
      </c>
      <c r="M24131" t="s">
        <v>3877</v>
      </c>
      <c r="N24131" t="b">
        <v>1</v>
      </c>
      <c r="O24131">
        <v>0</v>
      </c>
      <c r="P24131" t="s">
        <v>3956</v>
      </c>
    </row>
    <row r="24132" spans="1:16" x14ac:dyDescent="0.45">
      <c r="A24132">
        <v>2021</v>
      </c>
      <c r="B24132">
        <v>2022</v>
      </c>
      <c r="C24132" t="s">
        <v>2842</v>
      </c>
      <c r="D24132" t="s">
        <v>2843</v>
      </c>
      <c r="E24132">
        <v>0</v>
      </c>
      <c r="F24132">
        <v>8</v>
      </c>
      <c r="G24132" t="s">
        <v>3871</v>
      </c>
      <c r="H24132" t="s">
        <v>3921</v>
      </c>
      <c r="I24132">
        <v>5</v>
      </c>
      <c r="J24132" t="s">
        <v>40</v>
      </c>
      <c r="K24132">
        <v>4</v>
      </c>
      <c r="L24132" t="s">
        <v>41</v>
      </c>
      <c r="M24132" t="s">
        <v>3883</v>
      </c>
      <c r="N24132" t="b">
        <v>1</v>
      </c>
      <c r="O24132">
        <v>201940</v>
      </c>
      <c r="P24132" t="s">
        <v>3956</v>
      </c>
    </row>
    <row r="24133" spans="1:16" x14ac:dyDescent="0.45">
      <c r="A24133">
        <v>2021</v>
      </c>
      <c r="B24133">
        <v>2022</v>
      </c>
      <c r="C24133" t="s">
        <v>2842</v>
      </c>
      <c r="D24133" t="s">
        <v>2843</v>
      </c>
      <c r="E24133">
        <v>0</v>
      </c>
      <c r="F24133">
        <v>8</v>
      </c>
      <c r="G24133" t="s">
        <v>3871</v>
      </c>
      <c r="H24133" t="s">
        <v>3921</v>
      </c>
      <c r="I24133">
        <v>5</v>
      </c>
      <c r="J24133" t="s">
        <v>40</v>
      </c>
      <c r="K24133">
        <v>3</v>
      </c>
      <c r="L24133" t="s">
        <v>38</v>
      </c>
      <c r="M24133" t="s">
        <v>3877</v>
      </c>
      <c r="N24133" t="b">
        <v>1</v>
      </c>
      <c r="O24133">
        <v>1431665</v>
      </c>
      <c r="P24133" t="s">
        <v>3956</v>
      </c>
    </row>
    <row r="24134" spans="1:16" x14ac:dyDescent="0.45">
      <c r="A24134">
        <v>2021</v>
      </c>
      <c r="B24134">
        <v>2022</v>
      </c>
      <c r="C24134" t="s">
        <v>2842</v>
      </c>
      <c r="D24134" t="s">
        <v>2843</v>
      </c>
      <c r="E24134">
        <v>0</v>
      </c>
      <c r="F24134">
        <v>8</v>
      </c>
      <c r="G24134" t="s">
        <v>3871</v>
      </c>
      <c r="H24134" t="s">
        <v>3921</v>
      </c>
      <c r="I24134">
        <v>10</v>
      </c>
      <c r="J24134" t="s">
        <v>34</v>
      </c>
      <c r="K24134">
        <v>5</v>
      </c>
      <c r="L24134" t="s">
        <v>35</v>
      </c>
      <c r="M24134" t="s">
        <v>3877</v>
      </c>
      <c r="N24134" t="b">
        <v>1</v>
      </c>
      <c r="O24134">
        <v>0</v>
      </c>
      <c r="P24134" t="s">
        <v>3956</v>
      </c>
    </row>
    <row r="24135" spans="1:16" x14ac:dyDescent="0.45">
      <c r="A24135">
        <v>2021</v>
      </c>
      <c r="B24135">
        <v>2022</v>
      </c>
      <c r="C24135" t="s">
        <v>2842</v>
      </c>
      <c r="D24135" t="s">
        <v>2843</v>
      </c>
      <c r="E24135">
        <v>0</v>
      </c>
      <c r="F24135">
        <v>8</v>
      </c>
      <c r="G24135" t="s">
        <v>3871</v>
      </c>
      <c r="H24135" t="s">
        <v>3921</v>
      </c>
      <c r="I24135">
        <v>7</v>
      </c>
      <c r="J24135" t="s">
        <v>45</v>
      </c>
      <c r="K24135">
        <v>8</v>
      </c>
      <c r="L24135" t="s">
        <v>45</v>
      </c>
      <c r="M24135" t="s">
        <v>45</v>
      </c>
      <c r="N24135" t="b">
        <v>1</v>
      </c>
      <c r="O24135">
        <v>94378717</v>
      </c>
      <c r="P24135" t="s">
        <v>3956</v>
      </c>
    </row>
    <row r="24136" spans="1:16" x14ac:dyDescent="0.45">
      <c r="A24136">
        <v>2021</v>
      </c>
      <c r="B24136">
        <v>2022</v>
      </c>
      <c r="C24136" t="s">
        <v>2842</v>
      </c>
      <c r="D24136" t="s">
        <v>2843</v>
      </c>
      <c r="E24136">
        <v>0</v>
      </c>
      <c r="F24136">
        <v>8</v>
      </c>
      <c r="G24136" t="s">
        <v>3871</v>
      </c>
      <c r="H24136" t="s">
        <v>3921</v>
      </c>
      <c r="I24136">
        <v>6</v>
      </c>
      <c r="J24136" t="s">
        <v>42</v>
      </c>
      <c r="K24136">
        <v>7</v>
      </c>
      <c r="L24136" t="s">
        <v>44</v>
      </c>
      <c r="M24136" t="s">
        <v>3877</v>
      </c>
      <c r="N24136" t="b">
        <v>1</v>
      </c>
      <c r="O24136">
        <v>0</v>
      </c>
      <c r="P24136" t="s">
        <v>3956</v>
      </c>
    </row>
    <row r="24137" spans="1:16" x14ac:dyDescent="0.45">
      <c r="A24137">
        <v>2021</v>
      </c>
      <c r="B24137">
        <v>2022</v>
      </c>
      <c r="C24137" t="s">
        <v>2842</v>
      </c>
      <c r="D24137" t="s">
        <v>2843</v>
      </c>
      <c r="E24137">
        <v>0</v>
      </c>
      <c r="F24137">
        <v>8</v>
      </c>
      <c r="G24137" t="s">
        <v>3871</v>
      </c>
      <c r="H24137" t="s">
        <v>3921</v>
      </c>
      <c r="I24137">
        <v>6</v>
      </c>
      <c r="J24137" t="s">
        <v>42</v>
      </c>
      <c r="K24137">
        <v>6</v>
      </c>
      <c r="L24137" t="s">
        <v>43</v>
      </c>
      <c r="M24137" t="s">
        <v>3877</v>
      </c>
      <c r="N24137" t="b">
        <v>0</v>
      </c>
      <c r="O24137">
        <v>0</v>
      </c>
      <c r="P24137" t="s">
        <v>3956</v>
      </c>
    </row>
    <row r="24138" spans="1:16" x14ac:dyDescent="0.45">
      <c r="A24138">
        <v>2021</v>
      </c>
      <c r="B24138">
        <v>2022</v>
      </c>
      <c r="C24138" t="s">
        <v>2842</v>
      </c>
      <c r="D24138" t="s">
        <v>2843</v>
      </c>
      <c r="E24138">
        <v>0</v>
      </c>
      <c r="F24138">
        <v>8</v>
      </c>
      <c r="G24138" t="s">
        <v>3871</v>
      </c>
      <c r="H24138" t="s">
        <v>3921</v>
      </c>
      <c r="I24138">
        <v>8</v>
      </c>
      <c r="J24138" t="s">
        <v>46</v>
      </c>
      <c r="K24138">
        <v>9</v>
      </c>
      <c r="L24138" t="s">
        <v>46</v>
      </c>
      <c r="M24138" t="s">
        <v>3877</v>
      </c>
      <c r="N24138" t="b">
        <v>0</v>
      </c>
      <c r="O24138">
        <v>0</v>
      </c>
      <c r="P24138" t="s">
        <v>3956</v>
      </c>
    </row>
    <row r="24139" spans="1:16" x14ac:dyDescent="0.45">
      <c r="A24139">
        <v>2021</v>
      </c>
      <c r="B24139">
        <v>2022</v>
      </c>
      <c r="C24139" t="s">
        <v>2842</v>
      </c>
      <c r="D24139" t="s">
        <v>2843</v>
      </c>
      <c r="E24139">
        <v>0</v>
      </c>
      <c r="F24139">
        <v>8</v>
      </c>
      <c r="G24139" t="s">
        <v>3871</v>
      </c>
      <c r="H24139" t="s">
        <v>3921</v>
      </c>
      <c r="I24139">
        <v>9</v>
      </c>
      <c r="J24139" t="s">
        <v>47</v>
      </c>
      <c r="K24139">
        <v>10</v>
      </c>
      <c r="L24139" t="s">
        <v>47</v>
      </c>
      <c r="M24139" t="s">
        <v>3877</v>
      </c>
      <c r="N24139" t="b">
        <v>0</v>
      </c>
      <c r="O24139">
        <v>0</v>
      </c>
      <c r="P24139" t="s">
        <v>3956</v>
      </c>
    </row>
    <row r="24140" spans="1:16" x14ac:dyDescent="0.45">
      <c r="A24140">
        <v>2021</v>
      </c>
      <c r="B24140">
        <v>2022</v>
      </c>
      <c r="C24140" t="s">
        <v>2842</v>
      </c>
      <c r="D24140" t="s">
        <v>2843</v>
      </c>
      <c r="E24140">
        <v>0</v>
      </c>
      <c r="F24140">
        <v>8</v>
      </c>
      <c r="G24140" t="s">
        <v>3871</v>
      </c>
      <c r="H24140" t="s">
        <v>3921</v>
      </c>
      <c r="I24140">
        <v>98</v>
      </c>
      <c r="J24140" t="s">
        <v>1</v>
      </c>
      <c r="K24140">
        <v>98</v>
      </c>
      <c r="L24140" t="s">
        <v>1</v>
      </c>
      <c r="M24140" t="s">
        <v>3877</v>
      </c>
      <c r="N24140" t="b">
        <v>1</v>
      </c>
      <c r="O24140">
        <v>999227604</v>
      </c>
      <c r="P24140" t="s">
        <v>3956</v>
      </c>
    </row>
    <row r="24141" spans="1:16" x14ac:dyDescent="0.45">
      <c r="A24141">
        <v>2021</v>
      </c>
      <c r="B24141">
        <v>2022</v>
      </c>
      <c r="C24141" t="s">
        <v>2842</v>
      </c>
      <c r="D24141" t="s">
        <v>2843</v>
      </c>
      <c r="E24141">
        <v>0</v>
      </c>
      <c r="F24141">
        <v>8</v>
      </c>
      <c r="G24141" t="s">
        <v>3871</v>
      </c>
      <c r="H24141" t="s">
        <v>3921</v>
      </c>
      <c r="I24141">
        <v>99</v>
      </c>
      <c r="J24141" t="s">
        <v>48</v>
      </c>
      <c r="K24141">
        <v>99</v>
      </c>
      <c r="L24141" t="s">
        <v>48</v>
      </c>
      <c r="M24141" t="s">
        <v>48</v>
      </c>
      <c r="N24141" t="b">
        <v>1</v>
      </c>
      <c r="O24141">
        <v>1146156054</v>
      </c>
      <c r="P24141" t="s">
        <v>3956</v>
      </c>
    </row>
    <row r="24142" spans="1:16" x14ac:dyDescent="0.45">
      <c r="A24142">
        <v>2021</v>
      </c>
      <c r="B24142">
        <v>2022</v>
      </c>
      <c r="C24142" t="s">
        <v>2844</v>
      </c>
      <c r="D24142" t="s">
        <v>2845</v>
      </c>
      <c r="E24142">
        <v>1</v>
      </c>
      <c r="F24142">
        <v>3</v>
      </c>
      <c r="G24142" t="s">
        <v>3870</v>
      </c>
      <c r="H24142" t="s">
        <v>3921</v>
      </c>
      <c r="I24142">
        <v>1</v>
      </c>
      <c r="J24142" t="s">
        <v>33</v>
      </c>
      <c r="K24142">
        <v>1</v>
      </c>
      <c r="L24142" t="s">
        <v>33</v>
      </c>
      <c r="M24142" t="s">
        <v>3876</v>
      </c>
      <c r="N24142" t="b">
        <v>1</v>
      </c>
      <c r="O24142">
        <v>376283390</v>
      </c>
      <c r="P24142" t="s">
        <v>3956</v>
      </c>
    </row>
    <row r="24143" spans="1:16" x14ac:dyDescent="0.45">
      <c r="A24143">
        <v>2021</v>
      </c>
      <c r="B24143">
        <v>2022</v>
      </c>
      <c r="C24143" t="s">
        <v>2844</v>
      </c>
      <c r="D24143" t="s">
        <v>2845</v>
      </c>
      <c r="E24143">
        <v>1</v>
      </c>
      <c r="F24143">
        <v>3</v>
      </c>
      <c r="G24143" t="s">
        <v>3870</v>
      </c>
      <c r="H24143" t="s">
        <v>3921</v>
      </c>
      <c r="I24143">
        <v>2</v>
      </c>
      <c r="J24143" t="s">
        <v>36</v>
      </c>
      <c r="K24143">
        <v>2</v>
      </c>
      <c r="L24143" t="s">
        <v>37</v>
      </c>
      <c r="M24143" t="s">
        <v>3882</v>
      </c>
      <c r="N24143" t="b">
        <v>1</v>
      </c>
      <c r="O24143">
        <v>0</v>
      </c>
      <c r="P24143" t="s">
        <v>3956</v>
      </c>
    </row>
    <row r="24144" spans="1:16" x14ac:dyDescent="0.45">
      <c r="A24144">
        <v>2021</v>
      </c>
      <c r="B24144">
        <v>2022</v>
      </c>
      <c r="C24144" t="s">
        <v>2844</v>
      </c>
      <c r="D24144" t="s">
        <v>2845</v>
      </c>
      <c r="E24144">
        <v>1</v>
      </c>
      <c r="F24144">
        <v>3</v>
      </c>
      <c r="G24144" t="s">
        <v>3870</v>
      </c>
      <c r="H24144" t="s">
        <v>3921</v>
      </c>
      <c r="I24144">
        <v>3</v>
      </c>
      <c r="J24144" t="s">
        <v>0</v>
      </c>
      <c r="K24144">
        <v>2</v>
      </c>
      <c r="L24144" t="s">
        <v>37</v>
      </c>
      <c r="M24144" t="s">
        <v>3879</v>
      </c>
      <c r="N24144" t="b">
        <v>1</v>
      </c>
      <c r="O24144">
        <v>161074897</v>
      </c>
      <c r="P24144" t="s">
        <v>3956</v>
      </c>
    </row>
    <row r="24145" spans="1:16" x14ac:dyDescent="0.45">
      <c r="A24145">
        <v>2021</v>
      </c>
      <c r="B24145">
        <v>2022</v>
      </c>
      <c r="C24145" t="s">
        <v>2844</v>
      </c>
      <c r="D24145" t="s">
        <v>2845</v>
      </c>
      <c r="E24145">
        <v>1</v>
      </c>
      <c r="F24145">
        <v>3</v>
      </c>
      <c r="G24145" t="s">
        <v>3870</v>
      </c>
      <c r="H24145" t="s">
        <v>3921</v>
      </c>
      <c r="I24145">
        <v>4</v>
      </c>
      <c r="J24145" t="s">
        <v>39</v>
      </c>
      <c r="K24145">
        <v>2</v>
      </c>
      <c r="L24145" t="s">
        <v>37</v>
      </c>
      <c r="M24145" t="s">
        <v>3881</v>
      </c>
      <c r="N24145" t="b">
        <v>1</v>
      </c>
      <c r="O24145">
        <v>0</v>
      </c>
      <c r="P24145" t="s">
        <v>3956</v>
      </c>
    </row>
    <row r="24146" spans="1:16" x14ac:dyDescent="0.45">
      <c r="A24146">
        <v>2021</v>
      </c>
      <c r="B24146">
        <v>2022</v>
      </c>
      <c r="C24146" t="s">
        <v>2844</v>
      </c>
      <c r="D24146" t="s">
        <v>2845</v>
      </c>
      <c r="E24146">
        <v>1</v>
      </c>
      <c r="F24146">
        <v>3</v>
      </c>
      <c r="G24146" t="s">
        <v>3870</v>
      </c>
      <c r="H24146" t="s">
        <v>3921</v>
      </c>
      <c r="I24146">
        <v>2</v>
      </c>
      <c r="J24146" t="s">
        <v>36</v>
      </c>
      <c r="K24146">
        <v>3</v>
      </c>
      <c r="L24146" t="s">
        <v>38</v>
      </c>
      <c r="M24146" t="s">
        <v>3878</v>
      </c>
      <c r="N24146" t="b">
        <v>1</v>
      </c>
      <c r="O24146">
        <v>174399286</v>
      </c>
      <c r="P24146" t="s">
        <v>3956</v>
      </c>
    </row>
    <row r="24147" spans="1:16" x14ac:dyDescent="0.45">
      <c r="A24147">
        <v>2021</v>
      </c>
      <c r="B24147">
        <v>2022</v>
      </c>
      <c r="C24147" t="s">
        <v>2844</v>
      </c>
      <c r="D24147" t="s">
        <v>2845</v>
      </c>
      <c r="E24147">
        <v>1</v>
      </c>
      <c r="F24147">
        <v>3</v>
      </c>
      <c r="G24147" t="s">
        <v>3870</v>
      </c>
      <c r="H24147" t="s">
        <v>3921</v>
      </c>
      <c r="I24147">
        <v>3</v>
      </c>
      <c r="J24147" t="s">
        <v>0</v>
      </c>
      <c r="K24147">
        <v>3</v>
      </c>
      <c r="L24147" t="s">
        <v>38</v>
      </c>
      <c r="M24147" t="s">
        <v>3880</v>
      </c>
      <c r="N24147" t="b">
        <v>1</v>
      </c>
      <c r="O24147">
        <v>21272813</v>
      </c>
      <c r="P24147" t="s">
        <v>3956</v>
      </c>
    </row>
    <row r="24148" spans="1:16" x14ac:dyDescent="0.45">
      <c r="A24148">
        <v>2021</v>
      </c>
      <c r="B24148">
        <v>2022</v>
      </c>
      <c r="C24148" t="s">
        <v>2844</v>
      </c>
      <c r="D24148" t="s">
        <v>2845</v>
      </c>
      <c r="E24148">
        <v>1</v>
      </c>
      <c r="F24148">
        <v>3</v>
      </c>
      <c r="G24148" t="s">
        <v>3870</v>
      </c>
      <c r="H24148" t="s">
        <v>3921</v>
      </c>
      <c r="I24148">
        <v>4</v>
      </c>
      <c r="J24148" t="s">
        <v>39</v>
      </c>
      <c r="K24148">
        <v>3</v>
      </c>
      <c r="L24148" t="s">
        <v>38</v>
      </c>
      <c r="M24148" t="s">
        <v>3877</v>
      </c>
      <c r="N24148" t="b">
        <v>1</v>
      </c>
      <c r="O24148">
        <v>534341</v>
      </c>
      <c r="P24148" t="s">
        <v>3956</v>
      </c>
    </row>
    <row r="24149" spans="1:16" x14ac:dyDescent="0.45">
      <c r="A24149">
        <v>2021</v>
      </c>
      <c r="B24149">
        <v>2022</v>
      </c>
      <c r="C24149" t="s">
        <v>2844</v>
      </c>
      <c r="D24149" t="s">
        <v>2845</v>
      </c>
      <c r="E24149">
        <v>1</v>
      </c>
      <c r="F24149">
        <v>3</v>
      </c>
      <c r="G24149" t="s">
        <v>3870</v>
      </c>
      <c r="H24149" t="s">
        <v>3921</v>
      </c>
      <c r="I24149">
        <v>5</v>
      </c>
      <c r="J24149" t="s">
        <v>40</v>
      </c>
      <c r="K24149">
        <v>4</v>
      </c>
      <c r="L24149" t="s">
        <v>41</v>
      </c>
      <c r="M24149" t="s">
        <v>3883</v>
      </c>
      <c r="N24149" t="b">
        <v>1</v>
      </c>
      <c r="O24149">
        <v>13575338</v>
      </c>
      <c r="P24149" t="s">
        <v>3956</v>
      </c>
    </row>
    <row r="24150" spans="1:16" x14ac:dyDescent="0.45">
      <c r="A24150">
        <v>2021</v>
      </c>
      <c r="B24150">
        <v>2022</v>
      </c>
      <c r="C24150" t="s">
        <v>2844</v>
      </c>
      <c r="D24150" t="s">
        <v>2845</v>
      </c>
      <c r="E24150">
        <v>1</v>
      </c>
      <c r="F24150">
        <v>3</v>
      </c>
      <c r="G24150" t="s">
        <v>3870</v>
      </c>
      <c r="H24150" t="s">
        <v>3921</v>
      </c>
      <c r="I24150">
        <v>5</v>
      </c>
      <c r="J24150" t="s">
        <v>40</v>
      </c>
      <c r="K24150">
        <v>3</v>
      </c>
      <c r="L24150" t="s">
        <v>38</v>
      </c>
      <c r="M24150" t="s">
        <v>3877</v>
      </c>
      <c r="N24150" t="b">
        <v>1</v>
      </c>
      <c r="O24150">
        <v>21666900</v>
      </c>
      <c r="P24150" t="s">
        <v>3956</v>
      </c>
    </row>
    <row r="24151" spans="1:16" x14ac:dyDescent="0.45">
      <c r="A24151">
        <v>2021</v>
      </c>
      <c r="B24151">
        <v>2022</v>
      </c>
      <c r="C24151" t="s">
        <v>2844</v>
      </c>
      <c r="D24151" t="s">
        <v>2845</v>
      </c>
      <c r="E24151">
        <v>1</v>
      </c>
      <c r="F24151">
        <v>3</v>
      </c>
      <c r="G24151" t="s">
        <v>3870</v>
      </c>
      <c r="H24151" t="s">
        <v>3921</v>
      </c>
      <c r="I24151">
        <v>10</v>
      </c>
      <c r="J24151" t="s">
        <v>34</v>
      </c>
      <c r="K24151">
        <v>5</v>
      </c>
      <c r="L24151" t="s">
        <v>35</v>
      </c>
      <c r="M24151" t="s">
        <v>3877</v>
      </c>
      <c r="N24151" t="b">
        <v>1</v>
      </c>
      <c r="O24151">
        <v>0</v>
      </c>
      <c r="P24151" t="s">
        <v>3956</v>
      </c>
    </row>
    <row r="24152" spans="1:16" x14ac:dyDescent="0.45">
      <c r="A24152">
        <v>2021</v>
      </c>
      <c r="B24152">
        <v>2022</v>
      </c>
      <c r="C24152" t="s">
        <v>2844</v>
      </c>
      <c r="D24152" t="s">
        <v>2845</v>
      </c>
      <c r="E24152">
        <v>1</v>
      </c>
      <c r="F24152">
        <v>3</v>
      </c>
      <c r="G24152" t="s">
        <v>3870</v>
      </c>
      <c r="H24152" t="s">
        <v>3921</v>
      </c>
      <c r="I24152">
        <v>7</v>
      </c>
      <c r="J24152" t="s">
        <v>45</v>
      </c>
      <c r="K24152">
        <v>8</v>
      </c>
      <c r="L24152" t="s">
        <v>45</v>
      </c>
      <c r="M24152" t="s">
        <v>45</v>
      </c>
      <c r="N24152" t="b">
        <v>1</v>
      </c>
      <c r="O24152">
        <v>-38406007</v>
      </c>
      <c r="P24152" t="s">
        <v>3956</v>
      </c>
    </row>
    <row r="24153" spans="1:16" x14ac:dyDescent="0.45">
      <c r="A24153">
        <v>2021</v>
      </c>
      <c r="B24153">
        <v>2022</v>
      </c>
      <c r="C24153" t="s">
        <v>2844</v>
      </c>
      <c r="D24153" t="s">
        <v>2845</v>
      </c>
      <c r="E24153">
        <v>1</v>
      </c>
      <c r="F24153">
        <v>3</v>
      </c>
      <c r="G24153" t="s">
        <v>3870</v>
      </c>
      <c r="H24153" t="s">
        <v>3921</v>
      </c>
      <c r="I24153">
        <v>6</v>
      </c>
      <c r="J24153" t="s">
        <v>42</v>
      </c>
      <c r="K24153">
        <v>7</v>
      </c>
      <c r="L24153" t="s">
        <v>44</v>
      </c>
      <c r="M24153" t="s">
        <v>3877</v>
      </c>
      <c r="N24153" t="b">
        <v>1</v>
      </c>
      <c r="O24153">
        <v>33316507</v>
      </c>
      <c r="P24153" t="s">
        <v>3956</v>
      </c>
    </row>
    <row r="24154" spans="1:16" x14ac:dyDescent="0.45">
      <c r="A24154">
        <v>2021</v>
      </c>
      <c r="B24154">
        <v>2022</v>
      </c>
      <c r="C24154" t="s">
        <v>2844</v>
      </c>
      <c r="D24154" t="s">
        <v>2845</v>
      </c>
      <c r="E24154">
        <v>1</v>
      </c>
      <c r="F24154">
        <v>3</v>
      </c>
      <c r="G24154" t="s">
        <v>3870</v>
      </c>
      <c r="H24154" t="s">
        <v>3921</v>
      </c>
      <c r="I24154">
        <v>6</v>
      </c>
      <c r="J24154" t="s">
        <v>42</v>
      </c>
      <c r="K24154">
        <v>6</v>
      </c>
      <c r="L24154" t="s">
        <v>43</v>
      </c>
      <c r="M24154" t="s">
        <v>3877</v>
      </c>
      <c r="N24154" t="b">
        <v>0</v>
      </c>
      <c r="O24154">
        <v>45884471</v>
      </c>
      <c r="P24154" t="s">
        <v>3956</v>
      </c>
    </row>
    <row r="24155" spans="1:16" x14ac:dyDescent="0.45">
      <c r="A24155">
        <v>2021</v>
      </c>
      <c r="B24155">
        <v>2022</v>
      </c>
      <c r="C24155" t="s">
        <v>2844</v>
      </c>
      <c r="D24155" t="s">
        <v>2845</v>
      </c>
      <c r="E24155">
        <v>1</v>
      </c>
      <c r="F24155">
        <v>3</v>
      </c>
      <c r="G24155" t="s">
        <v>3870</v>
      </c>
      <c r="H24155" t="s">
        <v>3921</v>
      </c>
      <c r="I24155">
        <v>8</v>
      </c>
      <c r="J24155" t="s">
        <v>46</v>
      </c>
      <c r="K24155">
        <v>9</v>
      </c>
      <c r="L24155" t="s">
        <v>46</v>
      </c>
      <c r="M24155" t="s">
        <v>3877</v>
      </c>
      <c r="N24155" t="b">
        <v>0</v>
      </c>
      <c r="O24155">
        <v>0</v>
      </c>
      <c r="P24155" t="s">
        <v>3956</v>
      </c>
    </row>
    <row r="24156" spans="1:16" x14ac:dyDescent="0.45">
      <c r="A24156">
        <v>2021</v>
      </c>
      <c r="B24156">
        <v>2022</v>
      </c>
      <c r="C24156" t="s">
        <v>2844</v>
      </c>
      <c r="D24156" t="s">
        <v>2845</v>
      </c>
      <c r="E24156">
        <v>1</v>
      </c>
      <c r="F24156">
        <v>3</v>
      </c>
      <c r="G24156" t="s">
        <v>3870</v>
      </c>
      <c r="H24156" t="s">
        <v>3921</v>
      </c>
      <c r="I24156">
        <v>9</v>
      </c>
      <c r="J24156" t="s">
        <v>47</v>
      </c>
      <c r="K24156">
        <v>10</v>
      </c>
      <c r="L24156" t="s">
        <v>47</v>
      </c>
      <c r="M24156" t="s">
        <v>3877</v>
      </c>
      <c r="N24156" t="b">
        <v>0</v>
      </c>
      <c r="O24156">
        <v>0</v>
      </c>
      <c r="P24156" t="s">
        <v>3956</v>
      </c>
    </row>
    <row r="24157" spans="1:16" x14ac:dyDescent="0.45">
      <c r="A24157">
        <v>2021</v>
      </c>
      <c r="B24157">
        <v>2022</v>
      </c>
      <c r="C24157" t="s">
        <v>2844</v>
      </c>
      <c r="D24157" t="s">
        <v>2845</v>
      </c>
      <c r="E24157">
        <v>1</v>
      </c>
      <c r="F24157">
        <v>3</v>
      </c>
      <c r="G24157" t="s">
        <v>3870</v>
      </c>
      <c r="H24157" t="s">
        <v>3921</v>
      </c>
      <c r="I24157">
        <v>98</v>
      </c>
      <c r="J24157" t="s">
        <v>1</v>
      </c>
      <c r="K24157">
        <v>98</v>
      </c>
      <c r="L24157" t="s">
        <v>1</v>
      </c>
      <c r="M24157" t="s">
        <v>3877</v>
      </c>
      <c r="N24157" t="b">
        <v>1</v>
      </c>
      <c r="O24157">
        <v>53586713</v>
      </c>
      <c r="P24157" t="s">
        <v>3956</v>
      </c>
    </row>
    <row r="24158" spans="1:16" x14ac:dyDescent="0.45">
      <c r="A24158">
        <v>2021</v>
      </c>
      <c r="B24158">
        <v>2022</v>
      </c>
      <c r="C24158" t="s">
        <v>2844</v>
      </c>
      <c r="D24158" t="s">
        <v>2845</v>
      </c>
      <c r="E24158">
        <v>1</v>
      </c>
      <c r="F24158">
        <v>3</v>
      </c>
      <c r="G24158" t="s">
        <v>3870</v>
      </c>
      <c r="H24158" t="s">
        <v>3921</v>
      </c>
      <c r="I24158">
        <v>99</v>
      </c>
      <c r="J24158" t="s">
        <v>48</v>
      </c>
      <c r="K24158">
        <v>99</v>
      </c>
      <c r="L24158" t="s">
        <v>48</v>
      </c>
      <c r="M24158" t="s">
        <v>48</v>
      </c>
      <c r="N24158" t="b">
        <v>1</v>
      </c>
      <c r="O24158">
        <v>863188649</v>
      </c>
      <c r="P24158" t="s">
        <v>3956</v>
      </c>
    </row>
    <row r="24159" spans="1:16" x14ac:dyDescent="0.45">
      <c r="A24159">
        <v>2021</v>
      </c>
      <c r="B24159">
        <v>2022</v>
      </c>
      <c r="C24159" t="s">
        <v>2846</v>
      </c>
      <c r="D24159" t="s">
        <v>2847</v>
      </c>
      <c r="E24159">
        <v>1</v>
      </c>
      <c r="F24159">
        <v>3</v>
      </c>
      <c r="G24159" t="s">
        <v>3870</v>
      </c>
      <c r="H24159" t="s">
        <v>3921</v>
      </c>
      <c r="I24159">
        <v>1</v>
      </c>
      <c r="J24159" t="s">
        <v>33</v>
      </c>
      <c r="K24159">
        <v>1</v>
      </c>
      <c r="L24159" t="s">
        <v>33</v>
      </c>
      <c r="M24159" t="s">
        <v>3876</v>
      </c>
      <c r="N24159" t="b">
        <v>1</v>
      </c>
      <c r="O24159">
        <v>556307181</v>
      </c>
      <c r="P24159" t="s">
        <v>3956</v>
      </c>
    </row>
    <row r="24160" spans="1:16" x14ac:dyDescent="0.45">
      <c r="A24160">
        <v>2021</v>
      </c>
      <c r="B24160">
        <v>2022</v>
      </c>
      <c r="C24160" t="s">
        <v>2846</v>
      </c>
      <c r="D24160" t="s">
        <v>2847</v>
      </c>
      <c r="E24160">
        <v>1</v>
      </c>
      <c r="F24160">
        <v>3</v>
      </c>
      <c r="G24160" t="s">
        <v>3870</v>
      </c>
      <c r="H24160" t="s">
        <v>3921</v>
      </c>
      <c r="I24160">
        <v>2</v>
      </c>
      <c r="J24160" t="s">
        <v>36</v>
      </c>
      <c r="K24160">
        <v>2</v>
      </c>
      <c r="L24160" t="s">
        <v>37</v>
      </c>
      <c r="M24160" t="s">
        <v>3882</v>
      </c>
      <c r="N24160" t="b">
        <v>1</v>
      </c>
      <c r="O24160">
        <v>0</v>
      </c>
      <c r="P24160" t="s">
        <v>3956</v>
      </c>
    </row>
    <row r="24161" spans="1:16" x14ac:dyDescent="0.45">
      <c r="A24161">
        <v>2021</v>
      </c>
      <c r="B24161">
        <v>2022</v>
      </c>
      <c r="C24161" t="s">
        <v>2846</v>
      </c>
      <c r="D24161" t="s">
        <v>2847</v>
      </c>
      <c r="E24161">
        <v>1</v>
      </c>
      <c r="F24161">
        <v>3</v>
      </c>
      <c r="G24161" t="s">
        <v>3870</v>
      </c>
      <c r="H24161" t="s">
        <v>3921</v>
      </c>
      <c r="I24161">
        <v>3</v>
      </c>
      <c r="J24161" t="s">
        <v>0</v>
      </c>
      <c r="K24161">
        <v>2</v>
      </c>
      <c r="L24161" t="s">
        <v>37</v>
      </c>
      <c r="M24161" t="s">
        <v>3879</v>
      </c>
      <c r="N24161" t="b">
        <v>1</v>
      </c>
      <c r="O24161">
        <v>384511397</v>
      </c>
      <c r="P24161" t="s">
        <v>3956</v>
      </c>
    </row>
    <row r="24162" spans="1:16" x14ac:dyDescent="0.45">
      <c r="A24162">
        <v>2021</v>
      </c>
      <c r="B24162">
        <v>2022</v>
      </c>
      <c r="C24162" t="s">
        <v>2846</v>
      </c>
      <c r="D24162" t="s">
        <v>2847</v>
      </c>
      <c r="E24162">
        <v>1</v>
      </c>
      <c r="F24162">
        <v>3</v>
      </c>
      <c r="G24162" t="s">
        <v>3870</v>
      </c>
      <c r="H24162" t="s">
        <v>3921</v>
      </c>
      <c r="I24162">
        <v>4</v>
      </c>
      <c r="J24162" t="s">
        <v>39</v>
      </c>
      <c r="K24162">
        <v>2</v>
      </c>
      <c r="L24162" t="s">
        <v>37</v>
      </c>
      <c r="M24162" t="s">
        <v>3881</v>
      </c>
      <c r="N24162" t="b">
        <v>1</v>
      </c>
      <c r="O24162">
        <v>0</v>
      </c>
      <c r="P24162" t="s">
        <v>3956</v>
      </c>
    </row>
    <row r="24163" spans="1:16" x14ac:dyDescent="0.45">
      <c r="A24163">
        <v>2021</v>
      </c>
      <c r="B24163">
        <v>2022</v>
      </c>
      <c r="C24163" t="s">
        <v>2846</v>
      </c>
      <c r="D24163" t="s">
        <v>2847</v>
      </c>
      <c r="E24163">
        <v>1</v>
      </c>
      <c r="F24163">
        <v>3</v>
      </c>
      <c r="G24163" t="s">
        <v>3870</v>
      </c>
      <c r="H24163" t="s">
        <v>3921</v>
      </c>
      <c r="I24163">
        <v>2</v>
      </c>
      <c r="J24163" t="s">
        <v>36</v>
      </c>
      <c r="K24163">
        <v>3</v>
      </c>
      <c r="L24163" t="s">
        <v>38</v>
      </c>
      <c r="M24163" t="s">
        <v>3878</v>
      </c>
      <c r="N24163" t="b">
        <v>1</v>
      </c>
      <c r="O24163">
        <v>773705970</v>
      </c>
      <c r="P24163" t="s">
        <v>3956</v>
      </c>
    </row>
    <row r="24164" spans="1:16" x14ac:dyDescent="0.45">
      <c r="A24164">
        <v>2021</v>
      </c>
      <c r="B24164">
        <v>2022</v>
      </c>
      <c r="C24164" t="s">
        <v>2846</v>
      </c>
      <c r="D24164" t="s">
        <v>2847</v>
      </c>
      <c r="E24164">
        <v>1</v>
      </c>
      <c r="F24164">
        <v>3</v>
      </c>
      <c r="G24164" t="s">
        <v>3870</v>
      </c>
      <c r="H24164" t="s">
        <v>3921</v>
      </c>
      <c r="I24164">
        <v>3</v>
      </c>
      <c r="J24164" t="s">
        <v>0</v>
      </c>
      <c r="K24164">
        <v>3</v>
      </c>
      <c r="L24164" t="s">
        <v>38</v>
      </c>
      <c r="M24164" t="s">
        <v>3880</v>
      </c>
      <c r="N24164" t="b">
        <v>1</v>
      </c>
      <c r="O24164">
        <v>56846386</v>
      </c>
      <c r="P24164" t="s">
        <v>3956</v>
      </c>
    </row>
    <row r="24165" spans="1:16" x14ac:dyDescent="0.45">
      <c r="A24165">
        <v>2021</v>
      </c>
      <c r="B24165">
        <v>2022</v>
      </c>
      <c r="C24165" t="s">
        <v>2846</v>
      </c>
      <c r="D24165" t="s">
        <v>2847</v>
      </c>
      <c r="E24165">
        <v>1</v>
      </c>
      <c r="F24165">
        <v>3</v>
      </c>
      <c r="G24165" t="s">
        <v>3870</v>
      </c>
      <c r="H24165" t="s">
        <v>3921</v>
      </c>
      <c r="I24165">
        <v>4</v>
      </c>
      <c r="J24165" t="s">
        <v>39</v>
      </c>
      <c r="K24165">
        <v>3</v>
      </c>
      <c r="L24165" t="s">
        <v>38</v>
      </c>
      <c r="M24165" t="s">
        <v>3877</v>
      </c>
      <c r="N24165" t="b">
        <v>1</v>
      </c>
      <c r="O24165">
        <v>40054612</v>
      </c>
      <c r="P24165" t="s">
        <v>3956</v>
      </c>
    </row>
    <row r="24166" spans="1:16" x14ac:dyDescent="0.45">
      <c r="A24166">
        <v>2021</v>
      </c>
      <c r="B24166">
        <v>2022</v>
      </c>
      <c r="C24166" t="s">
        <v>2846</v>
      </c>
      <c r="D24166" t="s">
        <v>2847</v>
      </c>
      <c r="E24166">
        <v>1</v>
      </c>
      <c r="F24166">
        <v>3</v>
      </c>
      <c r="G24166" t="s">
        <v>3870</v>
      </c>
      <c r="H24166" t="s">
        <v>3921</v>
      </c>
      <c r="I24166">
        <v>5</v>
      </c>
      <c r="J24166" t="s">
        <v>40</v>
      </c>
      <c r="K24166">
        <v>4</v>
      </c>
      <c r="L24166" t="s">
        <v>41</v>
      </c>
      <c r="M24166" t="s">
        <v>3883</v>
      </c>
      <c r="N24166" t="b">
        <v>1</v>
      </c>
      <c r="O24166">
        <v>242816245</v>
      </c>
      <c r="P24166" t="s">
        <v>3956</v>
      </c>
    </row>
    <row r="24167" spans="1:16" x14ac:dyDescent="0.45">
      <c r="A24167">
        <v>2021</v>
      </c>
      <c r="B24167">
        <v>2022</v>
      </c>
      <c r="C24167" t="s">
        <v>2846</v>
      </c>
      <c r="D24167" t="s">
        <v>2847</v>
      </c>
      <c r="E24167">
        <v>1</v>
      </c>
      <c r="F24167">
        <v>3</v>
      </c>
      <c r="G24167" t="s">
        <v>3870</v>
      </c>
      <c r="H24167" t="s">
        <v>3921</v>
      </c>
      <c r="I24167">
        <v>5</v>
      </c>
      <c r="J24167" t="s">
        <v>40</v>
      </c>
      <c r="K24167">
        <v>3</v>
      </c>
      <c r="L24167" t="s">
        <v>38</v>
      </c>
      <c r="M24167" t="s">
        <v>3877</v>
      </c>
      <c r="N24167" t="b">
        <v>1</v>
      </c>
      <c r="O24167">
        <v>235158105</v>
      </c>
      <c r="P24167" t="s">
        <v>3956</v>
      </c>
    </row>
    <row r="24168" spans="1:16" x14ac:dyDescent="0.45">
      <c r="A24168">
        <v>2021</v>
      </c>
      <c r="B24168">
        <v>2022</v>
      </c>
      <c r="C24168" t="s">
        <v>2846</v>
      </c>
      <c r="D24168" t="s">
        <v>2847</v>
      </c>
      <c r="E24168">
        <v>1</v>
      </c>
      <c r="F24168">
        <v>3</v>
      </c>
      <c r="G24168" t="s">
        <v>3870</v>
      </c>
      <c r="H24168" t="s">
        <v>3921</v>
      </c>
      <c r="I24168">
        <v>10</v>
      </c>
      <c r="J24168" t="s">
        <v>34</v>
      </c>
      <c r="K24168">
        <v>5</v>
      </c>
      <c r="L24168" t="s">
        <v>35</v>
      </c>
      <c r="M24168" t="s">
        <v>3877</v>
      </c>
      <c r="N24168" t="b">
        <v>1</v>
      </c>
      <c r="O24168">
        <v>0</v>
      </c>
      <c r="P24168" t="s">
        <v>3956</v>
      </c>
    </row>
    <row r="24169" spans="1:16" x14ac:dyDescent="0.45">
      <c r="A24169">
        <v>2021</v>
      </c>
      <c r="B24169">
        <v>2022</v>
      </c>
      <c r="C24169" t="s">
        <v>2846</v>
      </c>
      <c r="D24169" t="s">
        <v>2847</v>
      </c>
      <c r="E24169">
        <v>1</v>
      </c>
      <c r="F24169">
        <v>3</v>
      </c>
      <c r="G24169" t="s">
        <v>3870</v>
      </c>
      <c r="H24169" t="s">
        <v>3921</v>
      </c>
      <c r="I24169">
        <v>7</v>
      </c>
      <c r="J24169" t="s">
        <v>45</v>
      </c>
      <c r="K24169">
        <v>8</v>
      </c>
      <c r="L24169" t="s">
        <v>45</v>
      </c>
      <c r="M24169" t="s">
        <v>45</v>
      </c>
      <c r="N24169" t="b">
        <v>1</v>
      </c>
      <c r="O24169">
        <v>-422856640</v>
      </c>
      <c r="P24169" t="s">
        <v>3956</v>
      </c>
    </row>
    <row r="24170" spans="1:16" x14ac:dyDescent="0.45">
      <c r="A24170">
        <v>2021</v>
      </c>
      <c r="B24170">
        <v>2022</v>
      </c>
      <c r="C24170" t="s">
        <v>2846</v>
      </c>
      <c r="D24170" t="s">
        <v>2847</v>
      </c>
      <c r="E24170">
        <v>1</v>
      </c>
      <c r="F24170">
        <v>3</v>
      </c>
      <c r="G24170" t="s">
        <v>3870</v>
      </c>
      <c r="H24170" t="s">
        <v>3921</v>
      </c>
      <c r="I24170">
        <v>6</v>
      </c>
      <c r="J24170" t="s">
        <v>42</v>
      </c>
      <c r="K24170">
        <v>7</v>
      </c>
      <c r="L24170" t="s">
        <v>44</v>
      </c>
      <c r="M24170" t="s">
        <v>3877</v>
      </c>
      <c r="N24170" t="b">
        <v>1</v>
      </c>
      <c r="O24170">
        <v>320539276</v>
      </c>
      <c r="P24170" t="s">
        <v>3956</v>
      </c>
    </row>
    <row r="24171" spans="1:16" x14ac:dyDescent="0.45">
      <c r="A24171">
        <v>2021</v>
      </c>
      <c r="B24171">
        <v>2022</v>
      </c>
      <c r="C24171" t="s">
        <v>2846</v>
      </c>
      <c r="D24171" t="s">
        <v>2847</v>
      </c>
      <c r="E24171">
        <v>1</v>
      </c>
      <c r="F24171">
        <v>3</v>
      </c>
      <c r="G24171" t="s">
        <v>3870</v>
      </c>
      <c r="H24171" t="s">
        <v>3921</v>
      </c>
      <c r="I24171">
        <v>6</v>
      </c>
      <c r="J24171" t="s">
        <v>42</v>
      </c>
      <c r="K24171">
        <v>6</v>
      </c>
      <c r="L24171" t="s">
        <v>43</v>
      </c>
      <c r="M24171" t="s">
        <v>3877</v>
      </c>
      <c r="N24171" t="b">
        <v>0</v>
      </c>
      <c r="O24171">
        <v>321729489</v>
      </c>
      <c r="P24171" t="s">
        <v>3956</v>
      </c>
    </row>
    <row r="24172" spans="1:16" x14ac:dyDescent="0.45">
      <c r="A24172">
        <v>2021</v>
      </c>
      <c r="B24172">
        <v>2022</v>
      </c>
      <c r="C24172" t="s">
        <v>2846</v>
      </c>
      <c r="D24172" t="s">
        <v>2847</v>
      </c>
      <c r="E24172">
        <v>1</v>
      </c>
      <c r="F24172">
        <v>3</v>
      </c>
      <c r="G24172" t="s">
        <v>3870</v>
      </c>
      <c r="H24172" t="s">
        <v>3921</v>
      </c>
      <c r="I24172">
        <v>8</v>
      </c>
      <c r="J24172" t="s">
        <v>46</v>
      </c>
      <c r="K24172">
        <v>9</v>
      </c>
      <c r="L24172" t="s">
        <v>46</v>
      </c>
      <c r="M24172" t="s">
        <v>3877</v>
      </c>
      <c r="N24172" t="b">
        <v>0</v>
      </c>
      <c r="O24172">
        <v>14099224</v>
      </c>
      <c r="P24172" t="s">
        <v>3956</v>
      </c>
    </row>
    <row r="24173" spans="1:16" x14ac:dyDescent="0.45">
      <c r="A24173">
        <v>2021</v>
      </c>
      <c r="B24173">
        <v>2022</v>
      </c>
      <c r="C24173" t="s">
        <v>2846</v>
      </c>
      <c r="D24173" t="s">
        <v>2847</v>
      </c>
      <c r="E24173">
        <v>1</v>
      </c>
      <c r="F24173">
        <v>3</v>
      </c>
      <c r="G24173" t="s">
        <v>3870</v>
      </c>
      <c r="H24173" t="s">
        <v>3921</v>
      </c>
      <c r="I24173">
        <v>9</v>
      </c>
      <c r="J24173" t="s">
        <v>47</v>
      </c>
      <c r="K24173">
        <v>10</v>
      </c>
      <c r="L24173" t="s">
        <v>47</v>
      </c>
      <c r="M24173" t="s">
        <v>3877</v>
      </c>
      <c r="N24173" t="b">
        <v>0</v>
      </c>
      <c r="O24173">
        <v>0</v>
      </c>
      <c r="P24173" t="s">
        <v>3956</v>
      </c>
    </row>
    <row r="24174" spans="1:16" x14ac:dyDescent="0.45">
      <c r="A24174">
        <v>2021</v>
      </c>
      <c r="B24174">
        <v>2022</v>
      </c>
      <c r="C24174" t="s">
        <v>2846</v>
      </c>
      <c r="D24174" t="s">
        <v>2847</v>
      </c>
      <c r="E24174">
        <v>1</v>
      </c>
      <c r="F24174">
        <v>3</v>
      </c>
      <c r="G24174" t="s">
        <v>3870</v>
      </c>
      <c r="H24174" t="s">
        <v>3921</v>
      </c>
      <c r="I24174">
        <v>98</v>
      </c>
      <c r="J24174" t="s">
        <v>1</v>
      </c>
      <c r="K24174">
        <v>98</v>
      </c>
      <c r="L24174" t="s">
        <v>1</v>
      </c>
      <c r="M24174" t="s">
        <v>3877</v>
      </c>
      <c r="N24174" t="b">
        <v>1</v>
      </c>
      <c r="O24174">
        <v>1014208360</v>
      </c>
      <c r="P24174" t="s">
        <v>3956</v>
      </c>
    </row>
    <row r="24175" spans="1:16" x14ac:dyDescent="0.45">
      <c r="A24175">
        <v>2021</v>
      </c>
      <c r="B24175">
        <v>2022</v>
      </c>
      <c r="C24175" t="s">
        <v>2846</v>
      </c>
      <c r="D24175" t="s">
        <v>2847</v>
      </c>
      <c r="E24175">
        <v>1</v>
      </c>
      <c r="F24175">
        <v>3</v>
      </c>
      <c r="G24175" t="s">
        <v>3870</v>
      </c>
      <c r="H24175" t="s">
        <v>3921</v>
      </c>
      <c r="I24175">
        <v>99</v>
      </c>
      <c r="J24175" t="s">
        <v>48</v>
      </c>
      <c r="K24175">
        <v>99</v>
      </c>
      <c r="L24175" t="s">
        <v>48</v>
      </c>
      <c r="M24175" t="s">
        <v>48</v>
      </c>
      <c r="N24175" t="b">
        <v>1</v>
      </c>
      <c r="O24175">
        <v>3537119605</v>
      </c>
      <c r="P24175" t="s">
        <v>3956</v>
      </c>
    </row>
    <row r="24176" spans="1:16" x14ac:dyDescent="0.45">
      <c r="A24176">
        <v>2021</v>
      </c>
      <c r="B24176">
        <v>2022</v>
      </c>
      <c r="C24176" t="s">
        <v>2848</v>
      </c>
      <c r="D24176" t="s">
        <v>2849</v>
      </c>
      <c r="E24176">
        <v>1</v>
      </c>
      <c r="F24176">
        <v>3</v>
      </c>
      <c r="G24176" t="s">
        <v>3870</v>
      </c>
      <c r="H24176" t="s">
        <v>3921</v>
      </c>
      <c r="I24176">
        <v>1</v>
      </c>
      <c r="J24176" t="s">
        <v>33</v>
      </c>
      <c r="K24176">
        <v>1</v>
      </c>
      <c r="L24176" t="s">
        <v>33</v>
      </c>
      <c r="M24176" t="s">
        <v>3876</v>
      </c>
      <c r="N24176" t="b">
        <v>1</v>
      </c>
      <c r="O24176">
        <v>347352485</v>
      </c>
      <c r="P24176" t="s">
        <v>3956</v>
      </c>
    </row>
    <row r="24177" spans="1:16" x14ac:dyDescent="0.45">
      <c r="A24177">
        <v>2021</v>
      </c>
      <c r="B24177">
        <v>2022</v>
      </c>
      <c r="C24177" t="s">
        <v>2848</v>
      </c>
      <c r="D24177" t="s">
        <v>2849</v>
      </c>
      <c r="E24177">
        <v>1</v>
      </c>
      <c r="F24177">
        <v>3</v>
      </c>
      <c r="G24177" t="s">
        <v>3870</v>
      </c>
      <c r="H24177" t="s">
        <v>3921</v>
      </c>
      <c r="I24177">
        <v>2</v>
      </c>
      <c r="J24177" t="s">
        <v>36</v>
      </c>
      <c r="K24177">
        <v>2</v>
      </c>
      <c r="L24177" t="s">
        <v>37</v>
      </c>
      <c r="M24177" t="s">
        <v>3882</v>
      </c>
      <c r="N24177" t="b">
        <v>1</v>
      </c>
      <c r="O24177">
        <v>0</v>
      </c>
      <c r="P24177" t="s">
        <v>3956</v>
      </c>
    </row>
    <row r="24178" spans="1:16" x14ac:dyDescent="0.45">
      <c r="A24178">
        <v>2021</v>
      </c>
      <c r="B24178">
        <v>2022</v>
      </c>
      <c r="C24178" t="s">
        <v>2848</v>
      </c>
      <c r="D24178" t="s">
        <v>2849</v>
      </c>
      <c r="E24178">
        <v>1</v>
      </c>
      <c r="F24178">
        <v>3</v>
      </c>
      <c r="G24178" t="s">
        <v>3870</v>
      </c>
      <c r="H24178" t="s">
        <v>3921</v>
      </c>
      <c r="I24178">
        <v>3</v>
      </c>
      <c r="J24178" t="s">
        <v>0</v>
      </c>
      <c r="K24178">
        <v>2</v>
      </c>
      <c r="L24178" t="s">
        <v>37</v>
      </c>
      <c r="M24178" t="s">
        <v>3879</v>
      </c>
      <c r="N24178" t="b">
        <v>1</v>
      </c>
      <c r="O24178">
        <v>137355030</v>
      </c>
      <c r="P24178" t="s">
        <v>3956</v>
      </c>
    </row>
    <row r="24179" spans="1:16" x14ac:dyDescent="0.45">
      <c r="A24179">
        <v>2021</v>
      </c>
      <c r="B24179">
        <v>2022</v>
      </c>
      <c r="C24179" t="s">
        <v>2848</v>
      </c>
      <c r="D24179" t="s">
        <v>2849</v>
      </c>
      <c r="E24179">
        <v>1</v>
      </c>
      <c r="F24179">
        <v>3</v>
      </c>
      <c r="G24179" t="s">
        <v>3870</v>
      </c>
      <c r="H24179" t="s">
        <v>3921</v>
      </c>
      <c r="I24179">
        <v>4</v>
      </c>
      <c r="J24179" t="s">
        <v>39</v>
      </c>
      <c r="K24179">
        <v>2</v>
      </c>
      <c r="L24179" t="s">
        <v>37</v>
      </c>
      <c r="M24179" t="s">
        <v>3881</v>
      </c>
      <c r="N24179" t="b">
        <v>1</v>
      </c>
      <c r="O24179">
        <v>0</v>
      </c>
      <c r="P24179" t="s">
        <v>3956</v>
      </c>
    </row>
    <row r="24180" spans="1:16" x14ac:dyDescent="0.45">
      <c r="A24180">
        <v>2021</v>
      </c>
      <c r="B24180">
        <v>2022</v>
      </c>
      <c r="C24180" t="s">
        <v>2848</v>
      </c>
      <c r="D24180" t="s">
        <v>2849</v>
      </c>
      <c r="E24180">
        <v>1</v>
      </c>
      <c r="F24180">
        <v>3</v>
      </c>
      <c r="G24180" t="s">
        <v>3870</v>
      </c>
      <c r="H24180" t="s">
        <v>3921</v>
      </c>
      <c r="I24180">
        <v>2</v>
      </c>
      <c r="J24180" t="s">
        <v>36</v>
      </c>
      <c r="K24180">
        <v>3</v>
      </c>
      <c r="L24180" t="s">
        <v>38</v>
      </c>
      <c r="M24180" t="s">
        <v>3878</v>
      </c>
      <c r="N24180" t="b">
        <v>1</v>
      </c>
      <c r="O24180">
        <v>137496869</v>
      </c>
      <c r="P24180" t="s">
        <v>3956</v>
      </c>
    </row>
    <row r="24181" spans="1:16" x14ac:dyDescent="0.45">
      <c r="A24181">
        <v>2021</v>
      </c>
      <c r="B24181">
        <v>2022</v>
      </c>
      <c r="C24181" t="s">
        <v>2848</v>
      </c>
      <c r="D24181" t="s">
        <v>2849</v>
      </c>
      <c r="E24181">
        <v>1</v>
      </c>
      <c r="F24181">
        <v>3</v>
      </c>
      <c r="G24181" t="s">
        <v>3870</v>
      </c>
      <c r="H24181" t="s">
        <v>3921</v>
      </c>
      <c r="I24181">
        <v>3</v>
      </c>
      <c r="J24181" t="s">
        <v>0</v>
      </c>
      <c r="K24181">
        <v>3</v>
      </c>
      <c r="L24181" t="s">
        <v>38</v>
      </c>
      <c r="M24181" t="s">
        <v>3880</v>
      </c>
      <c r="N24181" t="b">
        <v>1</v>
      </c>
      <c r="O24181">
        <v>17815892</v>
      </c>
      <c r="P24181" t="s">
        <v>3956</v>
      </c>
    </row>
    <row r="24182" spans="1:16" x14ac:dyDescent="0.45">
      <c r="A24182">
        <v>2021</v>
      </c>
      <c r="B24182">
        <v>2022</v>
      </c>
      <c r="C24182" t="s">
        <v>2848</v>
      </c>
      <c r="D24182" t="s">
        <v>2849</v>
      </c>
      <c r="E24182">
        <v>1</v>
      </c>
      <c r="F24182">
        <v>3</v>
      </c>
      <c r="G24182" t="s">
        <v>3870</v>
      </c>
      <c r="H24182" t="s">
        <v>3921</v>
      </c>
      <c r="I24182">
        <v>4</v>
      </c>
      <c r="J24182" t="s">
        <v>39</v>
      </c>
      <c r="K24182">
        <v>3</v>
      </c>
      <c r="L24182" t="s">
        <v>38</v>
      </c>
      <c r="M24182" t="s">
        <v>3877</v>
      </c>
      <c r="N24182" t="b">
        <v>1</v>
      </c>
      <c r="O24182">
        <v>64998</v>
      </c>
      <c r="P24182" t="s">
        <v>3956</v>
      </c>
    </row>
    <row r="24183" spans="1:16" x14ac:dyDescent="0.45">
      <c r="A24183">
        <v>2021</v>
      </c>
      <c r="B24183">
        <v>2022</v>
      </c>
      <c r="C24183" t="s">
        <v>2848</v>
      </c>
      <c r="D24183" t="s">
        <v>2849</v>
      </c>
      <c r="E24183">
        <v>1</v>
      </c>
      <c r="F24183">
        <v>3</v>
      </c>
      <c r="G24183" t="s">
        <v>3870</v>
      </c>
      <c r="H24183" t="s">
        <v>3921</v>
      </c>
      <c r="I24183">
        <v>5</v>
      </c>
      <c r="J24183" t="s">
        <v>40</v>
      </c>
      <c r="K24183">
        <v>4</v>
      </c>
      <c r="L24183" t="s">
        <v>41</v>
      </c>
      <c r="M24183" t="s">
        <v>3883</v>
      </c>
      <c r="N24183" t="b">
        <v>1</v>
      </c>
      <c r="O24183">
        <v>22128590</v>
      </c>
      <c r="P24183" t="s">
        <v>3956</v>
      </c>
    </row>
    <row r="24184" spans="1:16" x14ac:dyDescent="0.45">
      <c r="A24184">
        <v>2021</v>
      </c>
      <c r="B24184">
        <v>2022</v>
      </c>
      <c r="C24184" t="s">
        <v>2848</v>
      </c>
      <c r="D24184" t="s">
        <v>2849</v>
      </c>
      <c r="E24184">
        <v>1</v>
      </c>
      <c r="F24184">
        <v>3</v>
      </c>
      <c r="G24184" t="s">
        <v>3870</v>
      </c>
      <c r="H24184" t="s">
        <v>3921</v>
      </c>
      <c r="I24184">
        <v>5</v>
      </c>
      <c r="J24184" t="s">
        <v>40</v>
      </c>
      <c r="K24184">
        <v>3</v>
      </c>
      <c r="L24184" t="s">
        <v>38</v>
      </c>
      <c r="M24184" t="s">
        <v>3877</v>
      </c>
      <c r="N24184" t="b">
        <v>1</v>
      </c>
      <c r="O24184">
        <v>13201681</v>
      </c>
      <c r="P24184" t="s">
        <v>3956</v>
      </c>
    </row>
    <row r="24185" spans="1:16" x14ac:dyDescent="0.45">
      <c r="A24185">
        <v>2021</v>
      </c>
      <c r="B24185">
        <v>2022</v>
      </c>
      <c r="C24185" t="s">
        <v>2848</v>
      </c>
      <c r="D24185" t="s">
        <v>2849</v>
      </c>
      <c r="E24185">
        <v>1</v>
      </c>
      <c r="F24185">
        <v>3</v>
      </c>
      <c r="G24185" t="s">
        <v>3870</v>
      </c>
      <c r="H24185" t="s">
        <v>3921</v>
      </c>
      <c r="I24185">
        <v>10</v>
      </c>
      <c r="J24185" t="s">
        <v>34</v>
      </c>
      <c r="K24185">
        <v>5</v>
      </c>
      <c r="L24185" t="s">
        <v>35</v>
      </c>
      <c r="M24185" t="s">
        <v>3877</v>
      </c>
      <c r="N24185" t="b">
        <v>1</v>
      </c>
      <c r="O24185">
        <v>0</v>
      </c>
      <c r="P24185" t="s">
        <v>3956</v>
      </c>
    </row>
    <row r="24186" spans="1:16" x14ac:dyDescent="0.45">
      <c r="A24186">
        <v>2021</v>
      </c>
      <c r="B24186">
        <v>2022</v>
      </c>
      <c r="C24186" t="s">
        <v>2848</v>
      </c>
      <c r="D24186" t="s">
        <v>2849</v>
      </c>
      <c r="E24186">
        <v>1</v>
      </c>
      <c r="F24186">
        <v>3</v>
      </c>
      <c r="G24186" t="s">
        <v>3870</v>
      </c>
      <c r="H24186" t="s">
        <v>3921</v>
      </c>
      <c r="I24186">
        <v>7</v>
      </c>
      <c r="J24186" t="s">
        <v>45</v>
      </c>
      <c r="K24186">
        <v>8</v>
      </c>
      <c r="L24186" t="s">
        <v>45</v>
      </c>
      <c r="M24186" t="s">
        <v>45</v>
      </c>
      <c r="N24186" t="b">
        <v>1</v>
      </c>
      <c r="O24186">
        <v>-47909062</v>
      </c>
      <c r="P24186" t="s">
        <v>3956</v>
      </c>
    </row>
    <row r="24187" spans="1:16" x14ac:dyDescent="0.45">
      <c r="A24187">
        <v>2021</v>
      </c>
      <c r="B24187">
        <v>2022</v>
      </c>
      <c r="C24187" t="s">
        <v>2848</v>
      </c>
      <c r="D24187" t="s">
        <v>2849</v>
      </c>
      <c r="E24187">
        <v>1</v>
      </c>
      <c r="F24187">
        <v>3</v>
      </c>
      <c r="G24187" t="s">
        <v>3870</v>
      </c>
      <c r="H24187" t="s">
        <v>3921</v>
      </c>
      <c r="I24187">
        <v>6</v>
      </c>
      <c r="J24187" t="s">
        <v>42</v>
      </c>
      <c r="K24187">
        <v>7</v>
      </c>
      <c r="L24187" t="s">
        <v>44</v>
      </c>
      <c r="M24187" t="s">
        <v>3877</v>
      </c>
      <c r="N24187" t="b">
        <v>1</v>
      </c>
      <c r="O24187">
        <v>39173194</v>
      </c>
      <c r="P24187" t="s">
        <v>3956</v>
      </c>
    </row>
    <row r="24188" spans="1:16" x14ac:dyDescent="0.45">
      <c r="A24188">
        <v>2021</v>
      </c>
      <c r="B24188">
        <v>2022</v>
      </c>
      <c r="C24188" t="s">
        <v>2848</v>
      </c>
      <c r="D24188" t="s">
        <v>2849</v>
      </c>
      <c r="E24188">
        <v>1</v>
      </c>
      <c r="F24188">
        <v>3</v>
      </c>
      <c r="G24188" t="s">
        <v>3870</v>
      </c>
      <c r="H24188" t="s">
        <v>3921</v>
      </c>
      <c r="I24188">
        <v>6</v>
      </c>
      <c r="J24188" t="s">
        <v>42</v>
      </c>
      <c r="K24188">
        <v>6</v>
      </c>
      <c r="L24188" t="s">
        <v>43</v>
      </c>
      <c r="M24188" t="s">
        <v>3877</v>
      </c>
      <c r="N24188" t="b">
        <v>0</v>
      </c>
      <c r="O24188">
        <v>74280390</v>
      </c>
      <c r="P24188" t="s">
        <v>3956</v>
      </c>
    </row>
    <row r="24189" spans="1:16" x14ac:dyDescent="0.45">
      <c r="A24189">
        <v>2021</v>
      </c>
      <c r="B24189">
        <v>2022</v>
      </c>
      <c r="C24189" t="s">
        <v>2848</v>
      </c>
      <c r="D24189" t="s">
        <v>2849</v>
      </c>
      <c r="E24189">
        <v>1</v>
      </c>
      <c r="F24189">
        <v>3</v>
      </c>
      <c r="G24189" t="s">
        <v>3870</v>
      </c>
      <c r="H24189" t="s">
        <v>3921</v>
      </c>
      <c r="I24189">
        <v>8</v>
      </c>
      <c r="J24189" t="s">
        <v>46</v>
      </c>
      <c r="K24189">
        <v>9</v>
      </c>
      <c r="L24189" t="s">
        <v>46</v>
      </c>
      <c r="M24189" t="s">
        <v>3877</v>
      </c>
      <c r="N24189" t="b">
        <v>0</v>
      </c>
      <c r="O24189">
        <v>0</v>
      </c>
      <c r="P24189" t="s">
        <v>3956</v>
      </c>
    </row>
    <row r="24190" spans="1:16" x14ac:dyDescent="0.45">
      <c r="A24190">
        <v>2021</v>
      </c>
      <c r="B24190">
        <v>2022</v>
      </c>
      <c r="C24190" t="s">
        <v>2848</v>
      </c>
      <c r="D24190" t="s">
        <v>2849</v>
      </c>
      <c r="E24190">
        <v>1</v>
      </c>
      <c r="F24190">
        <v>3</v>
      </c>
      <c r="G24190" t="s">
        <v>3870</v>
      </c>
      <c r="H24190" t="s">
        <v>3921</v>
      </c>
      <c r="I24190">
        <v>9</v>
      </c>
      <c r="J24190" t="s">
        <v>47</v>
      </c>
      <c r="K24190">
        <v>10</v>
      </c>
      <c r="L24190" t="s">
        <v>47</v>
      </c>
      <c r="M24190" t="s">
        <v>3877</v>
      </c>
      <c r="N24190" t="b">
        <v>0</v>
      </c>
      <c r="O24190">
        <v>0</v>
      </c>
      <c r="P24190" t="s">
        <v>3956</v>
      </c>
    </row>
    <row r="24191" spans="1:16" x14ac:dyDescent="0.45">
      <c r="A24191">
        <v>2021</v>
      </c>
      <c r="B24191">
        <v>2022</v>
      </c>
      <c r="C24191" t="s">
        <v>2848</v>
      </c>
      <c r="D24191" t="s">
        <v>2849</v>
      </c>
      <c r="E24191">
        <v>1</v>
      </c>
      <c r="F24191">
        <v>3</v>
      </c>
      <c r="G24191" t="s">
        <v>3870</v>
      </c>
      <c r="H24191" t="s">
        <v>3921</v>
      </c>
      <c r="I24191">
        <v>98</v>
      </c>
      <c r="J24191" t="s">
        <v>1</v>
      </c>
      <c r="K24191">
        <v>98</v>
      </c>
      <c r="L24191" t="s">
        <v>1</v>
      </c>
      <c r="M24191" t="s">
        <v>3877</v>
      </c>
      <c r="N24191" t="b">
        <v>1</v>
      </c>
      <c r="O24191">
        <v>90920893</v>
      </c>
      <c r="P24191" t="s">
        <v>3956</v>
      </c>
    </row>
    <row r="24192" spans="1:16" x14ac:dyDescent="0.45">
      <c r="A24192">
        <v>2021</v>
      </c>
      <c r="B24192">
        <v>2022</v>
      </c>
      <c r="C24192" t="s">
        <v>2848</v>
      </c>
      <c r="D24192" t="s">
        <v>2849</v>
      </c>
      <c r="E24192">
        <v>1</v>
      </c>
      <c r="F24192">
        <v>3</v>
      </c>
      <c r="G24192" t="s">
        <v>3870</v>
      </c>
      <c r="H24192" t="s">
        <v>3921</v>
      </c>
      <c r="I24192">
        <v>99</v>
      </c>
      <c r="J24192" t="s">
        <v>48</v>
      </c>
      <c r="K24192">
        <v>99</v>
      </c>
      <c r="L24192" t="s">
        <v>48</v>
      </c>
      <c r="M24192" t="s">
        <v>48</v>
      </c>
      <c r="N24192" t="b">
        <v>1</v>
      </c>
      <c r="O24192">
        <v>831880960</v>
      </c>
      <c r="P24192" t="s">
        <v>3956</v>
      </c>
    </row>
    <row r="24193" spans="1:16" x14ac:dyDescent="0.45">
      <c r="A24193">
        <v>2021</v>
      </c>
      <c r="B24193">
        <v>2022</v>
      </c>
      <c r="C24193" t="s">
        <v>2850</v>
      </c>
      <c r="D24193" t="s">
        <v>2851</v>
      </c>
      <c r="E24193">
        <v>1</v>
      </c>
      <c r="F24193">
        <v>3</v>
      </c>
      <c r="G24193" t="s">
        <v>3870</v>
      </c>
      <c r="H24193" t="s">
        <v>3921</v>
      </c>
      <c r="I24193">
        <v>1</v>
      </c>
      <c r="J24193" t="s">
        <v>33</v>
      </c>
      <c r="K24193">
        <v>1</v>
      </c>
      <c r="L24193" t="s">
        <v>33</v>
      </c>
      <c r="M24193" t="s">
        <v>3876</v>
      </c>
      <c r="N24193" t="b">
        <v>1</v>
      </c>
      <c r="O24193">
        <v>148476420</v>
      </c>
      <c r="P24193" t="s">
        <v>3956</v>
      </c>
    </row>
    <row r="24194" spans="1:16" x14ac:dyDescent="0.45">
      <c r="A24194">
        <v>2021</v>
      </c>
      <c r="B24194">
        <v>2022</v>
      </c>
      <c r="C24194" t="s">
        <v>2850</v>
      </c>
      <c r="D24194" t="s">
        <v>2851</v>
      </c>
      <c r="E24194">
        <v>1</v>
      </c>
      <c r="F24194">
        <v>3</v>
      </c>
      <c r="G24194" t="s">
        <v>3870</v>
      </c>
      <c r="H24194" t="s">
        <v>3921</v>
      </c>
      <c r="I24194">
        <v>2</v>
      </c>
      <c r="J24194" t="s">
        <v>36</v>
      </c>
      <c r="K24194">
        <v>2</v>
      </c>
      <c r="L24194" t="s">
        <v>37</v>
      </c>
      <c r="M24194" t="s">
        <v>3882</v>
      </c>
      <c r="N24194" t="b">
        <v>1</v>
      </c>
      <c r="O24194">
        <v>0</v>
      </c>
      <c r="P24194" t="s">
        <v>3956</v>
      </c>
    </row>
    <row r="24195" spans="1:16" x14ac:dyDescent="0.45">
      <c r="A24195">
        <v>2021</v>
      </c>
      <c r="B24195">
        <v>2022</v>
      </c>
      <c r="C24195" t="s">
        <v>2850</v>
      </c>
      <c r="D24195" t="s">
        <v>2851</v>
      </c>
      <c r="E24195">
        <v>1</v>
      </c>
      <c r="F24195">
        <v>3</v>
      </c>
      <c r="G24195" t="s">
        <v>3870</v>
      </c>
      <c r="H24195" t="s">
        <v>3921</v>
      </c>
      <c r="I24195">
        <v>3</v>
      </c>
      <c r="J24195" t="s">
        <v>0</v>
      </c>
      <c r="K24195">
        <v>2</v>
      </c>
      <c r="L24195" t="s">
        <v>37</v>
      </c>
      <c r="M24195" t="s">
        <v>3879</v>
      </c>
      <c r="N24195" t="b">
        <v>1</v>
      </c>
      <c r="O24195">
        <v>119995141</v>
      </c>
      <c r="P24195" t="s">
        <v>3956</v>
      </c>
    </row>
    <row r="24196" spans="1:16" x14ac:dyDescent="0.45">
      <c r="A24196">
        <v>2021</v>
      </c>
      <c r="B24196">
        <v>2022</v>
      </c>
      <c r="C24196" t="s">
        <v>2850</v>
      </c>
      <c r="D24196" t="s">
        <v>2851</v>
      </c>
      <c r="E24196">
        <v>1</v>
      </c>
      <c r="F24196">
        <v>3</v>
      </c>
      <c r="G24196" t="s">
        <v>3870</v>
      </c>
      <c r="H24196" t="s">
        <v>3921</v>
      </c>
      <c r="I24196">
        <v>4</v>
      </c>
      <c r="J24196" t="s">
        <v>39</v>
      </c>
      <c r="K24196">
        <v>2</v>
      </c>
      <c r="L24196" t="s">
        <v>37</v>
      </c>
      <c r="M24196" t="s">
        <v>3881</v>
      </c>
      <c r="N24196" t="b">
        <v>1</v>
      </c>
      <c r="O24196">
        <v>0</v>
      </c>
      <c r="P24196" t="s">
        <v>3956</v>
      </c>
    </row>
    <row r="24197" spans="1:16" x14ac:dyDescent="0.45">
      <c r="A24197">
        <v>2021</v>
      </c>
      <c r="B24197">
        <v>2022</v>
      </c>
      <c r="C24197" t="s">
        <v>2850</v>
      </c>
      <c r="D24197" t="s">
        <v>2851</v>
      </c>
      <c r="E24197">
        <v>1</v>
      </c>
      <c r="F24197">
        <v>3</v>
      </c>
      <c r="G24197" t="s">
        <v>3870</v>
      </c>
      <c r="H24197" t="s">
        <v>3921</v>
      </c>
      <c r="I24197">
        <v>2</v>
      </c>
      <c r="J24197" t="s">
        <v>36</v>
      </c>
      <c r="K24197">
        <v>3</v>
      </c>
      <c r="L24197" t="s">
        <v>38</v>
      </c>
      <c r="M24197" t="s">
        <v>3878</v>
      </c>
      <c r="N24197" t="b">
        <v>1</v>
      </c>
      <c r="O24197">
        <v>168836246</v>
      </c>
      <c r="P24197" t="s">
        <v>3956</v>
      </c>
    </row>
    <row r="24198" spans="1:16" x14ac:dyDescent="0.45">
      <c r="A24198">
        <v>2021</v>
      </c>
      <c r="B24198">
        <v>2022</v>
      </c>
      <c r="C24198" t="s">
        <v>2850</v>
      </c>
      <c r="D24198" t="s">
        <v>2851</v>
      </c>
      <c r="E24198">
        <v>1</v>
      </c>
      <c r="F24198">
        <v>3</v>
      </c>
      <c r="G24198" t="s">
        <v>3870</v>
      </c>
      <c r="H24198" t="s">
        <v>3921</v>
      </c>
      <c r="I24198">
        <v>3</v>
      </c>
      <c r="J24198" t="s">
        <v>0</v>
      </c>
      <c r="K24198">
        <v>3</v>
      </c>
      <c r="L24198" t="s">
        <v>38</v>
      </c>
      <c r="M24198" t="s">
        <v>3880</v>
      </c>
      <c r="N24198" t="b">
        <v>1</v>
      </c>
      <c r="O24198">
        <v>30754781</v>
      </c>
      <c r="P24198" t="s">
        <v>3956</v>
      </c>
    </row>
    <row r="24199" spans="1:16" x14ac:dyDescent="0.45">
      <c r="A24199">
        <v>2021</v>
      </c>
      <c r="B24199">
        <v>2022</v>
      </c>
      <c r="C24199" t="s">
        <v>2850</v>
      </c>
      <c r="D24199" t="s">
        <v>2851</v>
      </c>
      <c r="E24199">
        <v>1</v>
      </c>
      <c r="F24199">
        <v>3</v>
      </c>
      <c r="G24199" t="s">
        <v>3870</v>
      </c>
      <c r="H24199" t="s">
        <v>3921</v>
      </c>
      <c r="I24199">
        <v>4</v>
      </c>
      <c r="J24199" t="s">
        <v>39</v>
      </c>
      <c r="K24199">
        <v>3</v>
      </c>
      <c r="L24199" t="s">
        <v>38</v>
      </c>
      <c r="M24199" t="s">
        <v>3877</v>
      </c>
      <c r="N24199" t="b">
        <v>1</v>
      </c>
      <c r="O24199">
        <v>1030197</v>
      </c>
      <c r="P24199" t="s">
        <v>3956</v>
      </c>
    </row>
    <row r="24200" spans="1:16" x14ac:dyDescent="0.45">
      <c r="A24200">
        <v>2021</v>
      </c>
      <c r="B24200">
        <v>2022</v>
      </c>
      <c r="C24200" t="s">
        <v>2850</v>
      </c>
      <c r="D24200" t="s">
        <v>2851</v>
      </c>
      <c r="E24200">
        <v>1</v>
      </c>
      <c r="F24200">
        <v>3</v>
      </c>
      <c r="G24200" t="s">
        <v>3870</v>
      </c>
      <c r="H24200" t="s">
        <v>3921</v>
      </c>
      <c r="I24200">
        <v>5</v>
      </c>
      <c r="J24200" t="s">
        <v>40</v>
      </c>
      <c r="K24200">
        <v>4</v>
      </c>
      <c r="L24200" t="s">
        <v>41</v>
      </c>
      <c r="M24200" t="s">
        <v>3883</v>
      </c>
      <c r="N24200" t="b">
        <v>1</v>
      </c>
      <c r="O24200">
        <v>10639387</v>
      </c>
      <c r="P24200" t="s">
        <v>3956</v>
      </c>
    </row>
    <row r="24201" spans="1:16" x14ac:dyDescent="0.45">
      <c r="A24201">
        <v>2021</v>
      </c>
      <c r="B24201">
        <v>2022</v>
      </c>
      <c r="C24201" t="s">
        <v>2850</v>
      </c>
      <c r="D24201" t="s">
        <v>2851</v>
      </c>
      <c r="E24201">
        <v>1</v>
      </c>
      <c r="F24201">
        <v>3</v>
      </c>
      <c r="G24201" t="s">
        <v>3870</v>
      </c>
      <c r="H24201" t="s">
        <v>3921</v>
      </c>
      <c r="I24201">
        <v>5</v>
      </c>
      <c r="J24201" t="s">
        <v>40</v>
      </c>
      <c r="K24201">
        <v>3</v>
      </c>
      <c r="L24201" t="s">
        <v>38</v>
      </c>
      <c r="M24201" t="s">
        <v>3877</v>
      </c>
      <c r="N24201" t="b">
        <v>1</v>
      </c>
      <c r="O24201">
        <v>4332280</v>
      </c>
      <c r="P24201" t="s">
        <v>3956</v>
      </c>
    </row>
    <row r="24202" spans="1:16" x14ac:dyDescent="0.45">
      <c r="A24202">
        <v>2021</v>
      </c>
      <c r="B24202">
        <v>2022</v>
      </c>
      <c r="C24202" t="s">
        <v>2850</v>
      </c>
      <c r="D24202" t="s">
        <v>2851</v>
      </c>
      <c r="E24202">
        <v>1</v>
      </c>
      <c r="F24202">
        <v>3</v>
      </c>
      <c r="G24202" t="s">
        <v>3870</v>
      </c>
      <c r="H24202" t="s">
        <v>3921</v>
      </c>
      <c r="I24202">
        <v>10</v>
      </c>
      <c r="J24202" t="s">
        <v>34</v>
      </c>
      <c r="K24202">
        <v>5</v>
      </c>
      <c r="L24202" t="s">
        <v>35</v>
      </c>
      <c r="M24202" t="s">
        <v>3877</v>
      </c>
      <c r="N24202" t="b">
        <v>1</v>
      </c>
      <c r="O24202">
        <v>0</v>
      </c>
      <c r="P24202" t="s">
        <v>3956</v>
      </c>
    </row>
    <row r="24203" spans="1:16" x14ac:dyDescent="0.45">
      <c r="A24203">
        <v>2021</v>
      </c>
      <c r="B24203">
        <v>2022</v>
      </c>
      <c r="C24203" t="s">
        <v>2850</v>
      </c>
      <c r="D24203" t="s">
        <v>2851</v>
      </c>
      <c r="E24203">
        <v>1</v>
      </c>
      <c r="F24203">
        <v>3</v>
      </c>
      <c r="G24203" t="s">
        <v>3870</v>
      </c>
      <c r="H24203" t="s">
        <v>3921</v>
      </c>
      <c r="I24203">
        <v>7</v>
      </c>
      <c r="J24203" t="s">
        <v>45</v>
      </c>
      <c r="K24203">
        <v>8</v>
      </c>
      <c r="L24203" t="s">
        <v>45</v>
      </c>
      <c r="M24203" t="s">
        <v>45</v>
      </c>
      <c r="N24203" t="b">
        <v>1</v>
      </c>
      <c r="O24203">
        <v>-32837146</v>
      </c>
      <c r="P24203" t="s">
        <v>3956</v>
      </c>
    </row>
    <row r="24204" spans="1:16" x14ac:dyDescent="0.45">
      <c r="A24204">
        <v>2021</v>
      </c>
      <c r="B24204">
        <v>2022</v>
      </c>
      <c r="C24204" t="s">
        <v>2850</v>
      </c>
      <c r="D24204" t="s">
        <v>2851</v>
      </c>
      <c r="E24204">
        <v>1</v>
      </c>
      <c r="F24204">
        <v>3</v>
      </c>
      <c r="G24204" t="s">
        <v>3870</v>
      </c>
      <c r="H24204" t="s">
        <v>3921</v>
      </c>
      <c r="I24204">
        <v>6</v>
      </c>
      <c r="J24204" t="s">
        <v>42</v>
      </c>
      <c r="K24204">
        <v>7</v>
      </c>
      <c r="L24204" t="s">
        <v>44</v>
      </c>
      <c r="M24204" t="s">
        <v>3877</v>
      </c>
      <c r="N24204" t="b">
        <v>1</v>
      </c>
      <c r="O24204">
        <v>8508358</v>
      </c>
      <c r="P24204" t="s">
        <v>3956</v>
      </c>
    </row>
    <row r="24205" spans="1:16" x14ac:dyDescent="0.45">
      <c r="A24205">
        <v>2021</v>
      </c>
      <c r="B24205">
        <v>2022</v>
      </c>
      <c r="C24205" t="s">
        <v>2850</v>
      </c>
      <c r="D24205" t="s">
        <v>2851</v>
      </c>
      <c r="E24205">
        <v>1</v>
      </c>
      <c r="F24205">
        <v>3</v>
      </c>
      <c r="G24205" t="s">
        <v>3870</v>
      </c>
      <c r="H24205" t="s">
        <v>3921</v>
      </c>
      <c r="I24205">
        <v>6</v>
      </c>
      <c r="J24205" t="s">
        <v>42</v>
      </c>
      <c r="K24205">
        <v>6</v>
      </c>
      <c r="L24205" t="s">
        <v>43</v>
      </c>
      <c r="M24205" t="s">
        <v>3877</v>
      </c>
      <c r="N24205" t="b">
        <v>0</v>
      </c>
      <c r="O24205">
        <v>43831914</v>
      </c>
      <c r="P24205" t="s">
        <v>3956</v>
      </c>
    </row>
    <row r="24206" spans="1:16" x14ac:dyDescent="0.45">
      <c r="A24206">
        <v>2021</v>
      </c>
      <c r="B24206">
        <v>2022</v>
      </c>
      <c r="C24206" t="s">
        <v>2850</v>
      </c>
      <c r="D24206" t="s">
        <v>2851</v>
      </c>
      <c r="E24206">
        <v>1</v>
      </c>
      <c r="F24206">
        <v>3</v>
      </c>
      <c r="G24206" t="s">
        <v>3870</v>
      </c>
      <c r="H24206" t="s">
        <v>3921</v>
      </c>
      <c r="I24206">
        <v>8</v>
      </c>
      <c r="J24206" t="s">
        <v>46</v>
      </c>
      <c r="K24206">
        <v>9</v>
      </c>
      <c r="L24206" t="s">
        <v>46</v>
      </c>
      <c r="M24206" t="s">
        <v>3877</v>
      </c>
      <c r="N24206" t="b">
        <v>0</v>
      </c>
      <c r="O24206">
        <v>0</v>
      </c>
      <c r="P24206" t="s">
        <v>3956</v>
      </c>
    </row>
    <row r="24207" spans="1:16" x14ac:dyDescent="0.45">
      <c r="A24207">
        <v>2021</v>
      </c>
      <c r="B24207">
        <v>2022</v>
      </c>
      <c r="C24207" t="s">
        <v>2850</v>
      </c>
      <c r="D24207" t="s">
        <v>2851</v>
      </c>
      <c r="E24207">
        <v>1</v>
      </c>
      <c r="F24207">
        <v>3</v>
      </c>
      <c r="G24207" t="s">
        <v>3870</v>
      </c>
      <c r="H24207" t="s">
        <v>3921</v>
      </c>
      <c r="I24207">
        <v>9</v>
      </c>
      <c r="J24207" t="s">
        <v>47</v>
      </c>
      <c r="K24207">
        <v>10</v>
      </c>
      <c r="L24207" t="s">
        <v>47</v>
      </c>
      <c r="M24207" t="s">
        <v>3877</v>
      </c>
      <c r="N24207" t="b">
        <v>0</v>
      </c>
      <c r="O24207">
        <v>0</v>
      </c>
      <c r="P24207" t="s">
        <v>3956</v>
      </c>
    </row>
    <row r="24208" spans="1:16" x14ac:dyDescent="0.45">
      <c r="A24208">
        <v>2021</v>
      </c>
      <c r="B24208">
        <v>2022</v>
      </c>
      <c r="C24208" t="s">
        <v>2850</v>
      </c>
      <c r="D24208" t="s">
        <v>2851</v>
      </c>
      <c r="E24208">
        <v>1</v>
      </c>
      <c r="F24208">
        <v>3</v>
      </c>
      <c r="G24208" t="s">
        <v>3870</v>
      </c>
      <c r="H24208" t="s">
        <v>3921</v>
      </c>
      <c r="I24208">
        <v>98</v>
      </c>
      <c r="J24208" t="s">
        <v>1</v>
      </c>
      <c r="K24208">
        <v>98</v>
      </c>
      <c r="L24208" t="s">
        <v>1</v>
      </c>
      <c r="M24208" t="s">
        <v>3877</v>
      </c>
      <c r="N24208" t="b">
        <v>1</v>
      </c>
      <c r="O24208">
        <v>36785205</v>
      </c>
      <c r="P24208" t="s">
        <v>3956</v>
      </c>
    </row>
    <row r="24209" spans="1:16" x14ac:dyDescent="0.45">
      <c r="A24209">
        <v>2021</v>
      </c>
      <c r="B24209">
        <v>2022</v>
      </c>
      <c r="C24209" t="s">
        <v>2850</v>
      </c>
      <c r="D24209" t="s">
        <v>2851</v>
      </c>
      <c r="E24209">
        <v>1</v>
      </c>
      <c r="F24209">
        <v>3</v>
      </c>
      <c r="G24209" t="s">
        <v>3870</v>
      </c>
      <c r="H24209" t="s">
        <v>3921</v>
      </c>
      <c r="I24209">
        <v>99</v>
      </c>
      <c r="J24209" t="s">
        <v>48</v>
      </c>
      <c r="K24209">
        <v>99</v>
      </c>
      <c r="L24209" t="s">
        <v>48</v>
      </c>
      <c r="M24209" t="s">
        <v>48</v>
      </c>
      <c r="N24209" t="b">
        <v>1</v>
      </c>
      <c r="O24209">
        <v>540352783</v>
      </c>
      <c r="P24209" t="s">
        <v>3956</v>
      </c>
    </row>
    <row r="24210" spans="1:16" x14ac:dyDescent="0.45">
      <c r="A24210">
        <v>2021</v>
      </c>
      <c r="B24210">
        <v>2022</v>
      </c>
      <c r="C24210" t="s">
        <v>2852</v>
      </c>
      <c r="D24210" t="s">
        <v>2853</v>
      </c>
      <c r="E24210">
        <v>1</v>
      </c>
      <c r="F24210">
        <v>3</v>
      </c>
      <c r="G24210" t="s">
        <v>3870</v>
      </c>
      <c r="H24210" t="s">
        <v>3921</v>
      </c>
      <c r="I24210">
        <v>1</v>
      </c>
      <c r="J24210" t="s">
        <v>33</v>
      </c>
      <c r="K24210">
        <v>1</v>
      </c>
      <c r="L24210" t="s">
        <v>33</v>
      </c>
      <c r="M24210" t="s">
        <v>3876</v>
      </c>
      <c r="N24210" t="b">
        <v>1</v>
      </c>
      <c r="O24210">
        <v>57942361</v>
      </c>
      <c r="P24210" t="s">
        <v>3956</v>
      </c>
    </row>
    <row r="24211" spans="1:16" x14ac:dyDescent="0.45">
      <c r="A24211">
        <v>2021</v>
      </c>
      <c r="B24211">
        <v>2022</v>
      </c>
      <c r="C24211" t="s">
        <v>2852</v>
      </c>
      <c r="D24211" t="s">
        <v>2853</v>
      </c>
      <c r="E24211">
        <v>1</v>
      </c>
      <c r="F24211">
        <v>3</v>
      </c>
      <c r="G24211" t="s">
        <v>3870</v>
      </c>
      <c r="H24211" t="s">
        <v>3921</v>
      </c>
      <c r="I24211">
        <v>2</v>
      </c>
      <c r="J24211" t="s">
        <v>36</v>
      </c>
      <c r="K24211">
        <v>2</v>
      </c>
      <c r="L24211" t="s">
        <v>37</v>
      </c>
      <c r="M24211" t="s">
        <v>3882</v>
      </c>
      <c r="N24211" t="b">
        <v>1</v>
      </c>
      <c r="O24211">
        <v>0</v>
      </c>
      <c r="P24211" t="s">
        <v>3956</v>
      </c>
    </row>
    <row r="24212" spans="1:16" x14ac:dyDescent="0.45">
      <c r="A24212">
        <v>2021</v>
      </c>
      <c r="B24212">
        <v>2022</v>
      </c>
      <c r="C24212" t="s">
        <v>2852</v>
      </c>
      <c r="D24212" t="s">
        <v>2853</v>
      </c>
      <c r="E24212">
        <v>1</v>
      </c>
      <c r="F24212">
        <v>3</v>
      </c>
      <c r="G24212" t="s">
        <v>3870</v>
      </c>
      <c r="H24212" t="s">
        <v>3921</v>
      </c>
      <c r="I24212">
        <v>3</v>
      </c>
      <c r="J24212" t="s">
        <v>0</v>
      </c>
      <c r="K24212">
        <v>2</v>
      </c>
      <c r="L24212" t="s">
        <v>37</v>
      </c>
      <c r="M24212" t="s">
        <v>3879</v>
      </c>
      <c r="N24212" t="b">
        <v>1</v>
      </c>
      <c r="O24212">
        <v>100229397</v>
      </c>
      <c r="P24212" t="s">
        <v>3956</v>
      </c>
    </row>
    <row r="24213" spans="1:16" x14ac:dyDescent="0.45">
      <c r="A24213">
        <v>2021</v>
      </c>
      <c r="B24213">
        <v>2022</v>
      </c>
      <c r="C24213" t="s">
        <v>2852</v>
      </c>
      <c r="D24213" t="s">
        <v>2853</v>
      </c>
      <c r="E24213">
        <v>1</v>
      </c>
      <c r="F24213">
        <v>3</v>
      </c>
      <c r="G24213" t="s">
        <v>3870</v>
      </c>
      <c r="H24213" t="s">
        <v>3921</v>
      </c>
      <c r="I24213">
        <v>4</v>
      </c>
      <c r="J24213" t="s">
        <v>39</v>
      </c>
      <c r="K24213">
        <v>2</v>
      </c>
      <c r="L24213" t="s">
        <v>37</v>
      </c>
      <c r="M24213" t="s">
        <v>3881</v>
      </c>
      <c r="N24213" t="b">
        <v>1</v>
      </c>
      <c r="O24213">
        <v>0</v>
      </c>
      <c r="P24213" t="s">
        <v>3956</v>
      </c>
    </row>
    <row r="24214" spans="1:16" x14ac:dyDescent="0.45">
      <c r="A24214">
        <v>2021</v>
      </c>
      <c r="B24214">
        <v>2022</v>
      </c>
      <c r="C24214" t="s">
        <v>2852</v>
      </c>
      <c r="D24214" t="s">
        <v>2853</v>
      </c>
      <c r="E24214">
        <v>1</v>
      </c>
      <c r="F24214">
        <v>3</v>
      </c>
      <c r="G24214" t="s">
        <v>3870</v>
      </c>
      <c r="H24214" t="s">
        <v>3921</v>
      </c>
      <c r="I24214">
        <v>2</v>
      </c>
      <c r="J24214" t="s">
        <v>36</v>
      </c>
      <c r="K24214">
        <v>3</v>
      </c>
      <c r="L24214" t="s">
        <v>38</v>
      </c>
      <c r="M24214" t="s">
        <v>3878</v>
      </c>
      <c r="N24214" t="b">
        <v>1</v>
      </c>
      <c r="O24214">
        <v>55661937</v>
      </c>
      <c r="P24214" t="s">
        <v>3956</v>
      </c>
    </row>
    <row r="24215" spans="1:16" x14ac:dyDescent="0.45">
      <c r="A24215">
        <v>2021</v>
      </c>
      <c r="B24215">
        <v>2022</v>
      </c>
      <c r="C24215" t="s">
        <v>2852</v>
      </c>
      <c r="D24215" t="s">
        <v>2853</v>
      </c>
      <c r="E24215">
        <v>1</v>
      </c>
      <c r="F24215">
        <v>3</v>
      </c>
      <c r="G24215" t="s">
        <v>3870</v>
      </c>
      <c r="H24215" t="s">
        <v>3921</v>
      </c>
      <c r="I24215">
        <v>3</v>
      </c>
      <c r="J24215" t="s">
        <v>0</v>
      </c>
      <c r="K24215">
        <v>3</v>
      </c>
      <c r="L24215" t="s">
        <v>38</v>
      </c>
      <c r="M24215" t="s">
        <v>3880</v>
      </c>
      <c r="N24215" t="b">
        <v>1</v>
      </c>
      <c r="O24215">
        <v>18623957</v>
      </c>
      <c r="P24215" t="s">
        <v>3956</v>
      </c>
    </row>
    <row r="24216" spans="1:16" x14ac:dyDescent="0.45">
      <c r="A24216">
        <v>2021</v>
      </c>
      <c r="B24216">
        <v>2022</v>
      </c>
      <c r="C24216" t="s">
        <v>2852</v>
      </c>
      <c r="D24216" t="s">
        <v>2853</v>
      </c>
      <c r="E24216">
        <v>1</v>
      </c>
      <c r="F24216">
        <v>3</v>
      </c>
      <c r="G24216" t="s">
        <v>3870</v>
      </c>
      <c r="H24216" t="s">
        <v>3921</v>
      </c>
      <c r="I24216">
        <v>4</v>
      </c>
      <c r="J24216" t="s">
        <v>39</v>
      </c>
      <c r="K24216">
        <v>3</v>
      </c>
      <c r="L24216" t="s">
        <v>38</v>
      </c>
      <c r="M24216" t="s">
        <v>3877</v>
      </c>
      <c r="N24216" t="b">
        <v>1</v>
      </c>
      <c r="O24216">
        <v>0</v>
      </c>
      <c r="P24216" t="s">
        <v>3956</v>
      </c>
    </row>
    <row r="24217" spans="1:16" x14ac:dyDescent="0.45">
      <c r="A24217">
        <v>2021</v>
      </c>
      <c r="B24217">
        <v>2022</v>
      </c>
      <c r="C24217" t="s">
        <v>2852</v>
      </c>
      <c r="D24217" t="s">
        <v>2853</v>
      </c>
      <c r="E24217">
        <v>1</v>
      </c>
      <c r="F24217">
        <v>3</v>
      </c>
      <c r="G24217" t="s">
        <v>3870</v>
      </c>
      <c r="H24217" t="s">
        <v>3921</v>
      </c>
      <c r="I24217">
        <v>5</v>
      </c>
      <c r="J24217" t="s">
        <v>40</v>
      </c>
      <c r="K24217">
        <v>4</v>
      </c>
      <c r="L24217" t="s">
        <v>41</v>
      </c>
      <c r="M24217" t="s">
        <v>3883</v>
      </c>
      <c r="N24217" t="b">
        <v>1</v>
      </c>
      <c r="O24217">
        <v>10262579</v>
      </c>
      <c r="P24217" t="s">
        <v>3956</v>
      </c>
    </row>
    <row r="24218" spans="1:16" x14ac:dyDescent="0.45">
      <c r="A24218">
        <v>2021</v>
      </c>
      <c r="B24218">
        <v>2022</v>
      </c>
      <c r="C24218" t="s">
        <v>2852</v>
      </c>
      <c r="D24218" t="s">
        <v>2853</v>
      </c>
      <c r="E24218">
        <v>1</v>
      </c>
      <c r="F24218">
        <v>3</v>
      </c>
      <c r="G24218" t="s">
        <v>3870</v>
      </c>
      <c r="H24218" t="s">
        <v>3921</v>
      </c>
      <c r="I24218">
        <v>5</v>
      </c>
      <c r="J24218" t="s">
        <v>40</v>
      </c>
      <c r="K24218">
        <v>3</v>
      </c>
      <c r="L24218" t="s">
        <v>38</v>
      </c>
      <c r="M24218" t="s">
        <v>3877</v>
      </c>
      <c r="N24218" t="b">
        <v>1</v>
      </c>
      <c r="O24218">
        <v>68596807</v>
      </c>
      <c r="P24218" t="s">
        <v>3956</v>
      </c>
    </row>
    <row r="24219" spans="1:16" x14ac:dyDescent="0.45">
      <c r="A24219">
        <v>2021</v>
      </c>
      <c r="B24219">
        <v>2022</v>
      </c>
      <c r="C24219" t="s">
        <v>2852</v>
      </c>
      <c r="D24219" t="s">
        <v>2853</v>
      </c>
      <c r="E24219">
        <v>1</v>
      </c>
      <c r="F24219">
        <v>3</v>
      </c>
      <c r="G24219" t="s">
        <v>3870</v>
      </c>
      <c r="H24219" t="s">
        <v>3921</v>
      </c>
      <c r="I24219">
        <v>10</v>
      </c>
      <c r="J24219" t="s">
        <v>34</v>
      </c>
      <c r="K24219">
        <v>5</v>
      </c>
      <c r="L24219" t="s">
        <v>35</v>
      </c>
      <c r="M24219" t="s">
        <v>3877</v>
      </c>
      <c r="N24219" t="b">
        <v>1</v>
      </c>
      <c r="O24219">
        <v>0</v>
      </c>
      <c r="P24219" t="s">
        <v>3956</v>
      </c>
    </row>
    <row r="24220" spans="1:16" x14ac:dyDescent="0.45">
      <c r="A24220">
        <v>2021</v>
      </c>
      <c r="B24220">
        <v>2022</v>
      </c>
      <c r="C24220" t="s">
        <v>2852</v>
      </c>
      <c r="D24220" t="s">
        <v>2853</v>
      </c>
      <c r="E24220">
        <v>1</v>
      </c>
      <c r="F24220">
        <v>3</v>
      </c>
      <c r="G24220" t="s">
        <v>3870</v>
      </c>
      <c r="H24220" t="s">
        <v>3921</v>
      </c>
      <c r="I24220">
        <v>7</v>
      </c>
      <c r="J24220" t="s">
        <v>45</v>
      </c>
      <c r="K24220">
        <v>8</v>
      </c>
      <c r="L24220" t="s">
        <v>45</v>
      </c>
      <c r="M24220" t="s">
        <v>45</v>
      </c>
      <c r="N24220" t="b">
        <v>1</v>
      </c>
      <c r="O24220">
        <v>-13793433</v>
      </c>
      <c r="P24220" t="s">
        <v>3956</v>
      </c>
    </row>
    <row r="24221" spans="1:16" x14ac:dyDescent="0.45">
      <c r="A24221">
        <v>2021</v>
      </c>
      <c r="B24221">
        <v>2022</v>
      </c>
      <c r="C24221" t="s">
        <v>2852</v>
      </c>
      <c r="D24221" t="s">
        <v>2853</v>
      </c>
      <c r="E24221">
        <v>1</v>
      </c>
      <c r="F24221">
        <v>3</v>
      </c>
      <c r="G24221" t="s">
        <v>3870</v>
      </c>
      <c r="H24221" t="s">
        <v>3921</v>
      </c>
      <c r="I24221">
        <v>6</v>
      </c>
      <c r="J24221" t="s">
        <v>42</v>
      </c>
      <c r="K24221">
        <v>7</v>
      </c>
      <c r="L24221" t="s">
        <v>44</v>
      </c>
      <c r="M24221" t="s">
        <v>3877</v>
      </c>
      <c r="N24221" t="b">
        <v>1</v>
      </c>
      <c r="O24221">
        <v>15534369</v>
      </c>
      <c r="P24221" t="s">
        <v>3956</v>
      </c>
    </row>
    <row r="24222" spans="1:16" x14ac:dyDescent="0.45">
      <c r="A24222">
        <v>2021</v>
      </c>
      <c r="B24222">
        <v>2022</v>
      </c>
      <c r="C24222" t="s">
        <v>2852</v>
      </c>
      <c r="D24222" t="s">
        <v>2853</v>
      </c>
      <c r="E24222">
        <v>1</v>
      </c>
      <c r="F24222">
        <v>3</v>
      </c>
      <c r="G24222" t="s">
        <v>3870</v>
      </c>
      <c r="H24222" t="s">
        <v>3921</v>
      </c>
      <c r="I24222">
        <v>6</v>
      </c>
      <c r="J24222" t="s">
        <v>42</v>
      </c>
      <c r="K24222">
        <v>6</v>
      </c>
      <c r="L24222" t="s">
        <v>43</v>
      </c>
      <c r="M24222" t="s">
        <v>3877</v>
      </c>
      <c r="N24222" t="b">
        <v>0</v>
      </c>
      <c r="O24222">
        <v>12512400</v>
      </c>
      <c r="P24222" t="s">
        <v>3956</v>
      </c>
    </row>
    <row r="24223" spans="1:16" x14ac:dyDescent="0.45">
      <c r="A24223">
        <v>2021</v>
      </c>
      <c r="B24223">
        <v>2022</v>
      </c>
      <c r="C24223" t="s">
        <v>2852</v>
      </c>
      <c r="D24223" t="s">
        <v>2853</v>
      </c>
      <c r="E24223">
        <v>1</v>
      </c>
      <c r="F24223">
        <v>3</v>
      </c>
      <c r="G24223" t="s">
        <v>3870</v>
      </c>
      <c r="H24223" t="s">
        <v>3921</v>
      </c>
      <c r="I24223">
        <v>8</v>
      </c>
      <c r="J24223" t="s">
        <v>46</v>
      </c>
      <c r="K24223">
        <v>9</v>
      </c>
      <c r="L24223" t="s">
        <v>46</v>
      </c>
      <c r="M24223" t="s">
        <v>3877</v>
      </c>
      <c r="N24223" t="b">
        <v>0</v>
      </c>
      <c r="O24223">
        <v>154142257</v>
      </c>
      <c r="P24223" t="s">
        <v>3956</v>
      </c>
    </row>
    <row r="24224" spans="1:16" x14ac:dyDescent="0.45">
      <c r="A24224">
        <v>2021</v>
      </c>
      <c r="B24224">
        <v>2022</v>
      </c>
      <c r="C24224" t="s">
        <v>2852</v>
      </c>
      <c r="D24224" t="s">
        <v>2853</v>
      </c>
      <c r="E24224">
        <v>1</v>
      </c>
      <c r="F24224">
        <v>3</v>
      </c>
      <c r="G24224" t="s">
        <v>3870</v>
      </c>
      <c r="H24224" t="s">
        <v>3921</v>
      </c>
      <c r="I24224">
        <v>9</v>
      </c>
      <c r="J24224" t="s">
        <v>47</v>
      </c>
      <c r="K24224">
        <v>10</v>
      </c>
      <c r="L24224" t="s">
        <v>47</v>
      </c>
      <c r="M24224" t="s">
        <v>3877</v>
      </c>
      <c r="N24224" t="b">
        <v>0</v>
      </c>
      <c r="O24224">
        <v>0</v>
      </c>
      <c r="P24224" t="s">
        <v>3956</v>
      </c>
    </row>
    <row r="24225" spans="1:16" x14ac:dyDescent="0.45">
      <c r="A24225">
        <v>2021</v>
      </c>
      <c r="B24225">
        <v>2022</v>
      </c>
      <c r="C24225" t="s">
        <v>2852</v>
      </c>
      <c r="D24225" t="s">
        <v>2853</v>
      </c>
      <c r="E24225">
        <v>1</v>
      </c>
      <c r="F24225">
        <v>3</v>
      </c>
      <c r="G24225" t="s">
        <v>3870</v>
      </c>
      <c r="H24225" t="s">
        <v>3921</v>
      </c>
      <c r="I24225">
        <v>98</v>
      </c>
      <c r="J24225" t="s">
        <v>1</v>
      </c>
      <c r="K24225">
        <v>98</v>
      </c>
      <c r="L24225" t="s">
        <v>1</v>
      </c>
      <c r="M24225" t="s">
        <v>3877</v>
      </c>
      <c r="N24225" t="b">
        <v>1</v>
      </c>
      <c r="O24225">
        <v>65309419</v>
      </c>
      <c r="P24225" t="s">
        <v>3956</v>
      </c>
    </row>
    <row r="24226" spans="1:16" x14ac:dyDescent="0.45">
      <c r="A24226">
        <v>2021</v>
      </c>
      <c r="B24226">
        <v>2022</v>
      </c>
      <c r="C24226" t="s">
        <v>2852</v>
      </c>
      <c r="D24226" t="s">
        <v>2853</v>
      </c>
      <c r="E24226">
        <v>1</v>
      </c>
      <c r="F24226">
        <v>3</v>
      </c>
      <c r="G24226" t="s">
        <v>3870</v>
      </c>
      <c r="H24226" t="s">
        <v>3921</v>
      </c>
      <c r="I24226">
        <v>99</v>
      </c>
      <c r="J24226" t="s">
        <v>48</v>
      </c>
      <c r="K24226">
        <v>99</v>
      </c>
      <c r="L24226" t="s">
        <v>48</v>
      </c>
      <c r="M24226" t="s">
        <v>48</v>
      </c>
      <c r="N24226" t="b">
        <v>1</v>
      </c>
      <c r="O24226">
        <v>545022050</v>
      </c>
      <c r="P24226" t="s">
        <v>3956</v>
      </c>
    </row>
    <row r="24227" spans="1:16" x14ac:dyDescent="0.45">
      <c r="A24227">
        <v>2021</v>
      </c>
      <c r="B24227">
        <v>2022</v>
      </c>
      <c r="C24227" t="s">
        <v>2854</v>
      </c>
      <c r="D24227" t="s">
        <v>2855</v>
      </c>
      <c r="E24227">
        <v>1</v>
      </c>
      <c r="F24227">
        <v>4</v>
      </c>
      <c r="G24227" t="s">
        <v>3873</v>
      </c>
      <c r="H24227" t="s">
        <v>3921</v>
      </c>
      <c r="I24227">
        <v>1</v>
      </c>
      <c r="J24227" t="s">
        <v>33</v>
      </c>
      <c r="K24227">
        <v>1</v>
      </c>
      <c r="L24227" t="s">
        <v>33</v>
      </c>
      <c r="M24227" t="s">
        <v>3876</v>
      </c>
      <c r="N24227" t="b">
        <v>1</v>
      </c>
      <c r="O24227">
        <v>34477812</v>
      </c>
      <c r="P24227" t="s">
        <v>3956</v>
      </c>
    </row>
    <row r="24228" spans="1:16" x14ac:dyDescent="0.45">
      <c r="A24228">
        <v>2021</v>
      </c>
      <c r="B24228">
        <v>2022</v>
      </c>
      <c r="C24228" t="s">
        <v>2854</v>
      </c>
      <c r="D24228" t="s">
        <v>2855</v>
      </c>
      <c r="E24228">
        <v>1</v>
      </c>
      <c r="F24228">
        <v>4</v>
      </c>
      <c r="G24228" t="s">
        <v>3873</v>
      </c>
      <c r="H24228" t="s">
        <v>3921</v>
      </c>
      <c r="I24228">
        <v>2</v>
      </c>
      <c r="J24228" t="s">
        <v>36</v>
      </c>
      <c r="K24228">
        <v>2</v>
      </c>
      <c r="L24228" t="s">
        <v>37</v>
      </c>
      <c r="M24228" t="s">
        <v>3882</v>
      </c>
      <c r="N24228" t="b">
        <v>1</v>
      </c>
      <c r="O24228">
        <v>0</v>
      </c>
      <c r="P24228" t="s">
        <v>3956</v>
      </c>
    </row>
    <row r="24229" spans="1:16" x14ac:dyDescent="0.45">
      <c r="A24229">
        <v>2021</v>
      </c>
      <c r="B24229">
        <v>2022</v>
      </c>
      <c r="C24229" t="s">
        <v>2854</v>
      </c>
      <c r="D24229" t="s">
        <v>2855</v>
      </c>
      <c r="E24229">
        <v>1</v>
      </c>
      <c r="F24229">
        <v>4</v>
      </c>
      <c r="G24229" t="s">
        <v>3873</v>
      </c>
      <c r="H24229" t="s">
        <v>3921</v>
      </c>
      <c r="I24229">
        <v>3</v>
      </c>
      <c r="J24229" t="s">
        <v>0</v>
      </c>
      <c r="K24229">
        <v>2</v>
      </c>
      <c r="L24229" t="s">
        <v>37</v>
      </c>
      <c r="M24229" t="s">
        <v>3879</v>
      </c>
      <c r="N24229" t="b">
        <v>1</v>
      </c>
      <c r="O24229">
        <v>112276178</v>
      </c>
      <c r="P24229" t="s">
        <v>3956</v>
      </c>
    </row>
    <row r="24230" spans="1:16" x14ac:dyDescent="0.45">
      <c r="A24230">
        <v>2021</v>
      </c>
      <c r="B24230">
        <v>2022</v>
      </c>
      <c r="C24230" t="s">
        <v>2854</v>
      </c>
      <c r="D24230" t="s">
        <v>2855</v>
      </c>
      <c r="E24230">
        <v>1</v>
      </c>
      <c r="F24230">
        <v>4</v>
      </c>
      <c r="G24230" t="s">
        <v>3873</v>
      </c>
      <c r="H24230" t="s">
        <v>3921</v>
      </c>
      <c r="I24230">
        <v>4</v>
      </c>
      <c r="J24230" t="s">
        <v>39</v>
      </c>
      <c r="K24230">
        <v>2</v>
      </c>
      <c r="L24230" t="s">
        <v>37</v>
      </c>
      <c r="M24230" t="s">
        <v>3881</v>
      </c>
      <c r="N24230" t="b">
        <v>1</v>
      </c>
      <c r="O24230">
        <v>0</v>
      </c>
      <c r="P24230" t="s">
        <v>3956</v>
      </c>
    </row>
    <row r="24231" spans="1:16" x14ac:dyDescent="0.45">
      <c r="A24231">
        <v>2021</v>
      </c>
      <c r="B24231">
        <v>2022</v>
      </c>
      <c r="C24231" t="s">
        <v>2854</v>
      </c>
      <c r="D24231" t="s">
        <v>2855</v>
      </c>
      <c r="E24231">
        <v>1</v>
      </c>
      <c r="F24231">
        <v>4</v>
      </c>
      <c r="G24231" t="s">
        <v>3873</v>
      </c>
      <c r="H24231" t="s">
        <v>3921</v>
      </c>
      <c r="I24231">
        <v>2</v>
      </c>
      <c r="J24231" t="s">
        <v>36</v>
      </c>
      <c r="K24231">
        <v>3</v>
      </c>
      <c r="L24231" t="s">
        <v>38</v>
      </c>
      <c r="M24231" t="s">
        <v>3878</v>
      </c>
      <c r="N24231" t="b">
        <v>1</v>
      </c>
      <c r="O24231">
        <v>55261728</v>
      </c>
      <c r="P24231" t="s">
        <v>3956</v>
      </c>
    </row>
    <row r="24232" spans="1:16" x14ac:dyDescent="0.45">
      <c r="A24232">
        <v>2021</v>
      </c>
      <c r="B24232">
        <v>2022</v>
      </c>
      <c r="C24232" t="s">
        <v>2854</v>
      </c>
      <c r="D24232" t="s">
        <v>2855</v>
      </c>
      <c r="E24232">
        <v>1</v>
      </c>
      <c r="F24232">
        <v>4</v>
      </c>
      <c r="G24232" t="s">
        <v>3873</v>
      </c>
      <c r="H24232" t="s">
        <v>3921</v>
      </c>
      <c r="I24232">
        <v>3</v>
      </c>
      <c r="J24232" t="s">
        <v>0</v>
      </c>
      <c r="K24232">
        <v>3</v>
      </c>
      <c r="L24232" t="s">
        <v>38</v>
      </c>
      <c r="M24232" t="s">
        <v>3880</v>
      </c>
      <c r="N24232" t="b">
        <v>1</v>
      </c>
      <c r="O24232">
        <v>2092669</v>
      </c>
      <c r="P24232" t="s">
        <v>3956</v>
      </c>
    </row>
    <row r="24233" spans="1:16" x14ac:dyDescent="0.45">
      <c r="A24233">
        <v>2021</v>
      </c>
      <c r="B24233">
        <v>2022</v>
      </c>
      <c r="C24233" t="s">
        <v>2854</v>
      </c>
      <c r="D24233" t="s">
        <v>2855</v>
      </c>
      <c r="E24233">
        <v>1</v>
      </c>
      <c r="F24233">
        <v>4</v>
      </c>
      <c r="G24233" t="s">
        <v>3873</v>
      </c>
      <c r="H24233" t="s">
        <v>3921</v>
      </c>
      <c r="I24233">
        <v>4</v>
      </c>
      <c r="J24233" t="s">
        <v>39</v>
      </c>
      <c r="K24233">
        <v>3</v>
      </c>
      <c r="L24233" t="s">
        <v>38</v>
      </c>
      <c r="M24233" t="s">
        <v>3877</v>
      </c>
      <c r="N24233" t="b">
        <v>1</v>
      </c>
      <c r="O24233">
        <v>1046856</v>
      </c>
      <c r="P24233" t="s">
        <v>3956</v>
      </c>
    </row>
    <row r="24234" spans="1:16" x14ac:dyDescent="0.45">
      <c r="A24234">
        <v>2021</v>
      </c>
      <c r="B24234">
        <v>2022</v>
      </c>
      <c r="C24234" t="s">
        <v>2854</v>
      </c>
      <c r="D24234" t="s">
        <v>2855</v>
      </c>
      <c r="E24234">
        <v>1</v>
      </c>
      <c r="F24234">
        <v>4</v>
      </c>
      <c r="G24234" t="s">
        <v>3873</v>
      </c>
      <c r="H24234" t="s">
        <v>3921</v>
      </c>
      <c r="I24234">
        <v>5</v>
      </c>
      <c r="J24234" t="s">
        <v>40</v>
      </c>
      <c r="K24234">
        <v>4</v>
      </c>
      <c r="L24234" t="s">
        <v>41</v>
      </c>
      <c r="M24234" t="s">
        <v>3883</v>
      </c>
      <c r="N24234" t="b">
        <v>1</v>
      </c>
      <c r="O24234">
        <v>2941875</v>
      </c>
      <c r="P24234" t="s">
        <v>3956</v>
      </c>
    </row>
    <row r="24235" spans="1:16" x14ac:dyDescent="0.45">
      <c r="A24235">
        <v>2021</v>
      </c>
      <c r="B24235">
        <v>2022</v>
      </c>
      <c r="C24235" t="s">
        <v>2854</v>
      </c>
      <c r="D24235" t="s">
        <v>2855</v>
      </c>
      <c r="E24235">
        <v>1</v>
      </c>
      <c r="F24235">
        <v>4</v>
      </c>
      <c r="G24235" t="s">
        <v>3873</v>
      </c>
      <c r="H24235" t="s">
        <v>3921</v>
      </c>
      <c r="I24235">
        <v>5</v>
      </c>
      <c r="J24235" t="s">
        <v>40</v>
      </c>
      <c r="K24235">
        <v>3</v>
      </c>
      <c r="L24235" t="s">
        <v>38</v>
      </c>
      <c r="M24235" t="s">
        <v>3877</v>
      </c>
      <c r="N24235" t="b">
        <v>1</v>
      </c>
      <c r="O24235">
        <v>3951843</v>
      </c>
      <c r="P24235" t="s">
        <v>3956</v>
      </c>
    </row>
    <row r="24236" spans="1:16" x14ac:dyDescent="0.45">
      <c r="A24236">
        <v>2021</v>
      </c>
      <c r="B24236">
        <v>2022</v>
      </c>
      <c r="C24236" t="s">
        <v>2854</v>
      </c>
      <c r="D24236" t="s">
        <v>2855</v>
      </c>
      <c r="E24236">
        <v>1</v>
      </c>
      <c r="F24236">
        <v>4</v>
      </c>
      <c r="G24236" t="s">
        <v>3873</v>
      </c>
      <c r="H24236" t="s">
        <v>3921</v>
      </c>
      <c r="I24236">
        <v>10</v>
      </c>
      <c r="J24236" t="s">
        <v>34</v>
      </c>
      <c r="K24236">
        <v>5</v>
      </c>
      <c r="L24236" t="s">
        <v>35</v>
      </c>
      <c r="M24236" t="s">
        <v>3877</v>
      </c>
      <c r="N24236" t="b">
        <v>1</v>
      </c>
      <c r="O24236">
        <v>0</v>
      </c>
      <c r="P24236" t="s">
        <v>3956</v>
      </c>
    </row>
    <row r="24237" spans="1:16" x14ac:dyDescent="0.45">
      <c r="A24237">
        <v>2021</v>
      </c>
      <c r="B24237">
        <v>2022</v>
      </c>
      <c r="C24237" t="s">
        <v>2854</v>
      </c>
      <c r="D24237" t="s">
        <v>2855</v>
      </c>
      <c r="E24237">
        <v>1</v>
      </c>
      <c r="F24237">
        <v>4</v>
      </c>
      <c r="G24237" t="s">
        <v>3873</v>
      </c>
      <c r="H24237" t="s">
        <v>3921</v>
      </c>
      <c r="I24237">
        <v>7</v>
      </c>
      <c r="J24237" t="s">
        <v>45</v>
      </c>
      <c r="K24237">
        <v>8</v>
      </c>
      <c r="L24237" t="s">
        <v>45</v>
      </c>
      <c r="M24237" t="s">
        <v>45</v>
      </c>
      <c r="N24237" t="b">
        <v>1</v>
      </c>
      <c r="O24237">
        <v>13709851</v>
      </c>
      <c r="P24237" t="s">
        <v>3956</v>
      </c>
    </row>
    <row r="24238" spans="1:16" x14ac:dyDescent="0.45">
      <c r="A24238">
        <v>2021</v>
      </c>
      <c r="B24238">
        <v>2022</v>
      </c>
      <c r="C24238" t="s">
        <v>2854</v>
      </c>
      <c r="D24238" t="s">
        <v>2855</v>
      </c>
      <c r="E24238">
        <v>1</v>
      </c>
      <c r="F24238">
        <v>4</v>
      </c>
      <c r="G24238" t="s">
        <v>3873</v>
      </c>
      <c r="H24238" t="s">
        <v>3921</v>
      </c>
      <c r="I24238">
        <v>6</v>
      </c>
      <c r="J24238" t="s">
        <v>42</v>
      </c>
      <c r="K24238">
        <v>7</v>
      </c>
      <c r="L24238" t="s">
        <v>44</v>
      </c>
      <c r="M24238" t="s">
        <v>3877</v>
      </c>
      <c r="N24238" t="b">
        <v>1</v>
      </c>
      <c r="O24238">
        <v>42889605</v>
      </c>
      <c r="P24238" t="s">
        <v>3956</v>
      </c>
    </row>
    <row r="24239" spans="1:16" x14ac:dyDescent="0.45">
      <c r="A24239">
        <v>2021</v>
      </c>
      <c r="B24239">
        <v>2022</v>
      </c>
      <c r="C24239" t="s">
        <v>2854</v>
      </c>
      <c r="D24239" t="s">
        <v>2855</v>
      </c>
      <c r="E24239">
        <v>1</v>
      </c>
      <c r="F24239">
        <v>4</v>
      </c>
      <c r="G24239" t="s">
        <v>3873</v>
      </c>
      <c r="H24239" t="s">
        <v>3921</v>
      </c>
      <c r="I24239">
        <v>6</v>
      </c>
      <c r="J24239" t="s">
        <v>42</v>
      </c>
      <c r="K24239">
        <v>6</v>
      </c>
      <c r="L24239" t="s">
        <v>43</v>
      </c>
      <c r="M24239" t="s">
        <v>3877</v>
      </c>
      <c r="N24239" t="b">
        <v>0</v>
      </c>
      <c r="O24239">
        <v>695653</v>
      </c>
      <c r="P24239" t="s">
        <v>3956</v>
      </c>
    </row>
    <row r="24240" spans="1:16" x14ac:dyDescent="0.45">
      <c r="A24240">
        <v>2021</v>
      </c>
      <c r="B24240">
        <v>2022</v>
      </c>
      <c r="C24240" t="s">
        <v>2854</v>
      </c>
      <c r="D24240" t="s">
        <v>2855</v>
      </c>
      <c r="E24240">
        <v>1</v>
      </c>
      <c r="F24240">
        <v>4</v>
      </c>
      <c r="G24240" t="s">
        <v>3873</v>
      </c>
      <c r="H24240" t="s">
        <v>3921</v>
      </c>
      <c r="I24240">
        <v>8</v>
      </c>
      <c r="J24240" t="s">
        <v>46</v>
      </c>
      <c r="K24240">
        <v>9</v>
      </c>
      <c r="L24240" t="s">
        <v>46</v>
      </c>
      <c r="M24240" t="s">
        <v>3877</v>
      </c>
      <c r="N24240" t="b">
        <v>0</v>
      </c>
      <c r="O24240">
        <v>22486560</v>
      </c>
      <c r="P24240" t="s">
        <v>3956</v>
      </c>
    </row>
    <row r="24241" spans="1:16" x14ac:dyDescent="0.45">
      <c r="A24241">
        <v>2021</v>
      </c>
      <c r="B24241">
        <v>2022</v>
      </c>
      <c r="C24241" t="s">
        <v>2854</v>
      </c>
      <c r="D24241" t="s">
        <v>2855</v>
      </c>
      <c r="E24241">
        <v>1</v>
      </c>
      <c r="F24241">
        <v>4</v>
      </c>
      <c r="G24241" t="s">
        <v>3873</v>
      </c>
      <c r="H24241" t="s">
        <v>3921</v>
      </c>
      <c r="I24241">
        <v>9</v>
      </c>
      <c r="J24241" t="s">
        <v>47</v>
      </c>
      <c r="K24241">
        <v>10</v>
      </c>
      <c r="L24241" t="s">
        <v>47</v>
      </c>
      <c r="M24241" t="s">
        <v>3877</v>
      </c>
      <c r="N24241" t="b">
        <v>0</v>
      </c>
      <c r="O24241">
        <v>0</v>
      </c>
      <c r="P24241" t="s">
        <v>3956</v>
      </c>
    </row>
    <row r="24242" spans="1:16" x14ac:dyDescent="0.45">
      <c r="A24242">
        <v>2021</v>
      </c>
      <c r="B24242">
        <v>2022</v>
      </c>
      <c r="C24242" t="s">
        <v>2854</v>
      </c>
      <c r="D24242" t="s">
        <v>2855</v>
      </c>
      <c r="E24242">
        <v>1</v>
      </c>
      <c r="F24242">
        <v>4</v>
      </c>
      <c r="G24242" t="s">
        <v>3873</v>
      </c>
      <c r="H24242" t="s">
        <v>3921</v>
      </c>
      <c r="I24242">
        <v>98</v>
      </c>
      <c r="J24242" t="s">
        <v>1</v>
      </c>
      <c r="K24242">
        <v>98</v>
      </c>
      <c r="L24242" t="s">
        <v>1</v>
      </c>
      <c r="M24242" t="s">
        <v>3877</v>
      </c>
      <c r="N24242" t="b">
        <v>1</v>
      </c>
      <c r="O24242">
        <v>35939857</v>
      </c>
      <c r="P24242" t="s">
        <v>3956</v>
      </c>
    </row>
    <row r="24243" spans="1:16" x14ac:dyDescent="0.45">
      <c r="A24243">
        <v>2021</v>
      </c>
      <c r="B24243">
        <v>2022</v>
      </c>
      <c r="C24243" t="s">
        <v>2854</v>
      </c>
      <c r="D24243" t="s">
        <v>2855</v>
      </c>
      <c r="E24243">
        <v>1</v>
      </c>
      <c r="F24243">
        <v>4</v>
      </c>
      <c r="G24243" t="s">
        <v>3873</v>
      </c>
      <c r="H24243" t="s">
        <v>3921</v>
      </c>
      <c r="I24243">
        <v>99</v>
      </c>
      <c r="J24243" t="s">
        <v>48</v>
      </c>
      <c r="K24243">
        <v>99</v>
      </c>
      <c r="L24243" t="s">
        <v>48</v>
      </c>
      <c r="M24243" t="s">
        <v>48</v>
      </c>
      <c r="N24243" t="b">
        <v>1</v>
      </c>
      <c r="O24243">
        <v>327770487</v>
      </c>
      <c r="P24243" t="s">
        <v>3956</v>
      </c>
    </row>
    <row r="24244" spans="1:16" x14ac:dyDescent="0.45">
      <c r="A24244">
        <v>2021</v>
      </c>
      <c r="B24244">
        <v>2022</v>
      </c>
      <c r="C24244" t="s">
        <v>2856</v>
      </c>
      <c r="D24244" t="s">
        <v>2857</v>
      </c>
      <c r="E24244">
        <v>1</v>
      </c>
      <c r="F24244">
        <v>2</v>
      </c>
      <c r="G24244" t="s">
        <v>3869</v>
      </c>
      <c r="H24244" t="s">
        <v>3921</v>
      </c>
      <c r="I24244">
        <v>1</v>
      </c>
      <c r="J24244" t="s">
        <v>33</v>
      </c>
      <c r="K24244">
        <v>1</v>
      </c>
      <c r="L24244" t="s">
        <v>33</v>
      </c>
      <c r="M24244" t="s">
        <v>3876</v>
      </c>
      <c r="N24244" t="b">
        <v>1</v>
      </c>
      <c r="O24244">
        <v>25874118</v>
      </c>
      <c r="P24244" t="s">
        <v>3956</v>
      </c>
    </row>
    <row r="24245" spans="1:16" x14ac:dyDescent="0.45">
      <c r="A24245">
        <v>2021</v>
      </c>
      <c r="B24245">
        <v>2022</v>
      </c>
      <c r="C24245" t="s">
        <v>2856</v>
      </c>
      <c r="D24245" t="s">
        <v>2857</v>
      </c>
      <c r="E24245">
        <v>1</v>
      </c>
      <c r="F24245">
        <v>2</v>
      </c>
      <c r="G24245" t="s">
        <v>3869</v>
      </c>
      <c r="H24245" t="s">
        <v>3921</v>
      </c>
      <c r="I24245">
        <v>2</v>
      </c>
      <c r="J24245" t="s">
        <v>36</v>
      </c>
      <c r="K24245">
        <v>2</v>
      </c>
      <c r="L24245" t="s">
        <v>37</v>
      </c>
      <c r="M24245" t="s">
        <v>3882</v>
      </c>
      <c r="N24245" t="b">
        <v>1</v>
      </c>
      <c r="O24245">
        <v>0</v>
      </c>
      <c r="P24245" t="s">
        <v>3956</v>
      </c>
    </row>
    <row r="24246" spans="1:16" x14ac:dyDescent="0.45">
      <c r="A24246">
        <v>2021</v>
      </c>
      <c r="B24246">
        <v>2022</v>
      </c>
      <c r="C24246" t="s">
        <v>2856</v>
      </c>
      <c r="D24246" t="s">
        <v>2857</v>
      </c>
      <c r="E24246">
        <v>1</v>
      </c>
      <c r="F24246">
        <v>2</v>
      </c>
      <c r="G24246" t="s">
        <v>3869</v>
      </c>
      <c r="H24246" t="s">
        <v>3921</v>
      </c>
      <c r="I24246">
        <v>3</v>
      </c>
      <c r="J24246" t="s">
        <v>0</v>
      </c>
      <c r="K24246">
        <v>2</v>
      </c>
      <c r="L24246" t="s">
        <v>37</v>
      </c>
      <c r="M24246" t="s">
        <v>3879</v>
      </c>
      <c r="N24246" t="b">
        <v>1</v>
      </c>
      <c r="O24246">
        <v>37697315</v>
      </c>
      <c r="P24246" t="s">
        <v>3956</v>
      </c>
    </row>
    <row r="24247" spans="1:16" x14ac:dyDescent="0.45">
      <c r="A24247">
        <v>2021</v>
      </c>
      <c r="B24247">
        <v>2022</v>
      </c>
      <c r="C24247" t="s">
        <v>2856</v>
      </c>
      <c r="D24247" t="s">
        <v>2857</v>
      </c>
      <c r="E24247">
        <v>1</v>
      </c>
      <c r="F24247">
        <v>2</v>
      </c>
      <c r="G24247" t="s">
        <v>3869</v>
      </c>
      <c r="H24247" t="s">
        <v>3921</v>
      </c>
      <c r="I24247">
        <v>4</v>
      </c>
      <c r="J24247" t="s">
        <v>39</v>
      </c>
      <c r="K24247">
        <v>2</v>
      </c>
      <c r="L24247" t="s">
        <v>37</v>
      </c>
      <c r="M24247" t="s">
        <v>3881</v>
      </c>
      <c r="N24247" t="b">
        <v>1</v>
      </c>
      <c r="O24247">
        <v>0</v>
      </c>
      <c r="P24247" t="s">
        <v>3956</v>
      </c>
    </row>
    <row r="24248" spans="1:16" x14ac:dyDescent="0.45">
      <c r="A24248">
        <v>2021</v>
      </c>
      <c r="B24248">
        <v>2022</v>
      </c>
      <c r="C24248" t="s">
        <v>2856</v>
      </c>
      <c r="D24248" t="s">
        <v>2857</v>
      </c>
      <c r="E24248">
        <v>1</v>
      </c>
      <c r="F24248">
        <v>2</v>
      </c>
      <c r="G24248" t="s">
        <v>3869</v>
      </c>
      <c r="H24248" t="s">
        <v>3921</v>
      </c>
      <c r="I24248">
        <v>2</v>
      </c>
      <c r="J24248" t="s">
        <v>36</v>
      </c>
      <c r="K24248">
        <v>3</v>
      </c>
      <c r="L24248" t="s">
        <v>38</v>
      </c>
      <c r="M24248" t="s">
        <v>3878</v>
      </c>
      <c r="N24248" t="b">
        <v>1</v>
      </c>
      <c r="O24248">
        <v>18360093</v>
      </c>
      <c r="P24248" t="s">
        <v>3956</v>
      </c>
    </row>
    <row r="24249" spans="1:16" x14ac:dyDescent="0.45">
      <c r="A24249">
        <v>2021</v>
      </c>
      <c r="B24249">
        <v>2022</v>
      </c>
      <c r="C24249" t="s">
        <v>2856</v>
      </c>
      <c r="D24249" t="s">
        <v>2857</v>
      </c>
      <c r="E24249">
        <v>1</v>
      </c>
      <c r="F24249">
        <v>2</v>
      </c>
      <c r="G24249" t="s">
        <v>3869</v>
      </c>
      <c r="H24249" t="s">
        <v>3921</v>
      </c>
      <c r="I24249">
        <v>3</v>
      </c>
      <c r="J24249" t="s">
        <v>0</v>
      </c>
      <c r="K24249">
        <v>3</v>
      </c>
      <c r="L24249" t="s">
        <v>38</v>
      </c>
      <c r="M24249" t="s">
        <v>3880</v>
      </c>
      <c r="N24249" t="b">
        <v>1</v>
      </c>
      <c r="O24249">
        <v>9268087</v>
      </c>
      <c r="P24249" t="s">
        <v>3956</v>
      </c>
    </row>
    <row r="24250" spans="1:16" x14ac:dyDescent="0.45">
      <c r="A24250">
        <v>2021</v>
      </c>
      <c r="B24250">
        <v>2022</v>
      </c>
      <c r="C24250" t="s">
        <v>2856</v>
      </c>
      <c r="D24250" t="s">
        <v>2857</v>
      </c>
      <c r="E24250">
        <v>1</v>
      </c>
      <c r="F24250">
        <v>2</v>
      </c>
      <c r="G24250" t="s">
        <v>3869</v>
      </c>
      <c r="H24250" t="s">
        <v>3921</v>
      </c>
      <c r="I24250">
        <v>4</v>
      </c>
      <c r="J24250" t="s">
        <v>39</v>
      </c>
      <c r="K24250">
        <v>3</v>
      </c>
      <c r="L24250" t="s">
        <v>38</v>
      </c>
      <c r="M24250" t="s">
        <v>3877</v>
      </c>
      <c r="N24250" t="b">
        <v>1</v>
      </c>
      <c r="O24250">
        <v>4094772</v>
      </c>
      <c r="P24250" t="s">
        <v>3956</v>
      </c>
    </row>
    <row r="24251" spans="1:16" x14ac:dyDescent="0.45">
      <c r="A24251">
        <v>2021</v>
      </c>
      <c r="B24251">
        <v>2022</v>
      </c>
      <c r="C24251" t="s">
        <v>2856</v>
      </c>
      <c r="D24251" t="s">
        <v>2857</v>
      </c>
      <c r="E24251">
        <v>1</v>
      </c>
      <c r="F24251">
        <v>2</v>
      </c>
      <c r="G24251" t="s">
        <v>3869</v>
      </c>
      <c r="H24251" t="s">
        <v>3921</v>
      </c>
      <c r="I24251">
        <v>5</v>
      </c>
      <c r="J24251" t="s">
        <v>40</v>
      </c>
      <c r="K24251">
        <v>4</v>
      </c>
      <c r="L24251" t="s">
        <v>41</v>
      </c>
      <c r="M24251" t="s">
        <v>3883</v>
      </c>
      <c r="N24251" t="b">
        <v>1</v>
      </c>
      <c r="O24251">
        <v>13858983</v>
      </c>
      <c r="P24251" t="s">
        <v>3956</v>
      </c>
    </row>
    <row r="24252" spans="1:16" x14ac:dyDescent="0.45">
      <c r="A24252">
        <v>2021</v>
      </c>
      <c r="B24252">
        <v>2022</v>
      </c>
      <c r="C24252" t="s">
        <v>2856</v>
      </c>
      <c r="D24252" t="s">
        <v>2857</v>
      </c>
      <c r="E24252">
        <v>1</v>
      </c>
      <c r="F24252">
        <v>2</v>
      </c>
      <c r="G24252" t="s">
        <v>3869</v>
      </c>
      <c r="H24252" t="s">
        <v>3921</v>
      </c>
      <c r="I24252">
        <v>5</v>
      </c>
      <c r="J24252" t="s">
        <v>40</v>
      </c>
      <c r="K24252">
        <v>3</v>
      </c>
      <c r="L24252" t="s">
        <v>38</v>
      </c>
      <c r="M24252" t="s">
        <v>3877</v>
      </c>
      <c r="N24252" t="b">
        <v>1</v>
      </c>
      <c r="O24252">
        <v>174879</v>
      </c>
      <c r="P24252" t="s">
        <v>3956</v>
      </c>
    </row>
    <row r="24253" spans="1:16" x14ac:dyDescent="0.45">
      <c r="A24253">
        <v>2021</v>
      </c>
      <c r="B24253">
        <v>2022</v>
      </c>
      <c r="C24253" t="s">
        <v>2856</v>
      </c>
      <c r="D24253" t="s">
        <v>2857</v>
      </c>
      <c r="E24253">
        <v>1</v>
      </c>
      <c r="F24253">
        <v>2</v>
      </c>
      <c r="G24253" t="s">
        <v>3869</v>
      </c>
      <c r="H24253" t="s">
        <v>3921</v>
      </c>
      <c r="I24253">
        <v>10</v>
      </c>
      <c r="J24253" t="s">
        <v>34</v>
      </c>
      <c r="K24253">
        <v>5</v>
      </c>
      <c r="L24253" t="s">
        <v>35</v>
      </c>
      <c r="M24253" t="s">
        <v>3877</v>
      </c>
      <c r="N24253" t="b">
        <v>1</v>
      </c>
      <c r="O24253">
        <v>0</v>
      </c>
      <c r="P24253" t="s">
        <v>3956</v>
      </c>
    </row>
    <row r="24254" spans="1:16" x14ac:dyDescent="0.45">
      <c r="A24254">
        <v>2021</v>
      </c>
      <c r="B24254">
        <v>2022</v>
      </c>
      <c r="C24254" t="s">
        <v>2856</v>
      </c>
      <c r="D24254" t="s">
        <v>2857</v>
      </c>
      <c r="E24254">
        <v>1</v>
      </c>
      <c r="F24254">
        <v>2</v>
      </c>
      <c r="G24254" t="s">
        <v>3869</v>
      </c>
      <c r="H24254" t="s">
        <v>3921</v>
      </c>
      <c r="I24254">
        <v>7</v>
      </c>
      <c r="J24254" t="s">
        <v>45</v>
      </c>
      <c r="K24254">
        <v>8</v>
      </c>
      <c r="L24254" t="s">
        <v>45</v>
      </c>
      <c r="M24254" t="s">
        <v>45</v>
      </c>
      <c r="N24254" t="b">
        <v>1</v>
      </c>
      <c r="O24254">
        <v>2014529</v>
      </c>
      <c r="P24254" t="s">
        <v>3956</v>
      </c>
    </row>
    <row r="24255" spans="1:16" x14ac:dyDescent="0.45">
      <c r="A24255">
        <v>2021</v>
      </c>
      <c r="B24255">
        <v>2022</v>
      </c>
      <c r="C24255" t="s">
        <v>2856</v>
      </c>
      <c r="D24255" t="s">
        <v>2857</v>
      </c>
      <c r="E24255">
        <v>1</v>
      </c>
      <c r="F24255">
        <v>2</v>
      </c>
      <c r="G24255" t="s">
        <v>3869</v>
      </c>
      <c r="H24255" t="s">
        <v>3921</v>
      </c>
      <c r="I24255">
        <v>6</v>
      </c>
      <c r="J24255" t="s">
        <v>42</v>
      </c>
      <c r="K24255">
        <v>7</v>
      </c>
      <c r="L24255" t="s">
        <v>44</v>
      </c>
      <c r="M24255" t="s">
        <v>3877</v>
      </c>
      <c r="N24255" t="b">
        <v>1</v>
      </c>
      <c r="O24255">
        <v>2279237</v>
      </c>
      <c r="P24255" t="s">
        <v>3956</v>
      </c>
    </row>
    <row r="24256" spans="1:16" x14ac:dyDescent="0.45">
      <c r="A24256">
        <v>2021</v>
      </c>
      <c r="B24256">
        <v>2022</v>
      </c>
      <c r="C24256" t="s">
        <v>2856</v>
      </c>
      <c r="D24256" t="s">
        <v>2857</v>
      </c>
      <c r="E24256">
        <v>1</v>
      </c>
      <c r="F24256">
        <v>2</v>
      </c>
      <c r="G24256" t="s">
        <v>3869</v>
      </c>
      <c r="H24256" t="s">
        <v>3921</v>
      </c>
      <c r="I24256">
        <v>6</v>
      </c>
      <c r="J24256" t="s">
        <v>42</v>
      </c>
      <c r="K24256">
        <v>6</v>
      </c>
      <c r="L24256" t="s">
        <v>43</v>
      </c>
      <c r="M24256" t="s">
        <v>3877</v>
      </c>
      <c r="N24256" t="b">
        <v>0</v>
      </c>
      <c r="O24256">
        <v>5787761</v>
      </c>
      <c r="P24256" t="s">
        <v>3956</v>
      </c>
    </row>
    <row r="24257" spans="1:16" x14ac:dyDescent="0.45">
      <c r="A24257">
        <v>2021</v>
      </c>
      <c r="B24257">
        <v>2022</v>
      </c>
      <c r="C24257" t="s">
        <v>2856</v>
      </c>
      <c r="D24257" t="s">
        <v>2857</v>
      </c>
      <c r="E24257">
        <v>1</v>
      </c>
      <c r="F24257">
        <v>2</v>
      </c>
      <c r="G24257" t="s">
        <v>3869</v>
      </c>
      <c r="H24257" t="s">
        <v>3921</v>
      </c>
      <c r="I24257">
        <v>8</v>
      </c>
      <c r="J24257" t="s">
        <v>46</v>
      </c>
      <c r="K24257">
        <v>9</v>
      </c>
      <c r="L24257" t="s">
        <v>46</v>
      </c>
      <c r="M24257" t="s">
        <v>3877</v>
      </c>
      <c r="N24257" t="b">
        <v>0</v>
      </c>
      <c r="O24257">
        <v>0</v>
      </c>
      <c r="P24257" t="s">
        <v>3956</v>
      </c>
    </row>
    <row r="24258" spans="1:16" x14ac:dyDescent="0.45">
      <c r="A24258">
        <v>2021</v>
      </c>
      <c r="B24258">
        <v>2022</v>
      </c>
      <c r="C24258" t="s">
        <v>2856</v>
      </c>
      <c r="D24258" t="s">
        <v>2857</v>
      </c>
      <c r="E24258">
        <v>1</v>
      </c>
      <c r="F24258">
        <v>2</v>
      </c>
      <c r="G24258" t="s">
        <v>3869</v>
      </c>
      <c r="H24258" t="s">
        <v>3921</v>
      </c>
      <c r="I24258">
        <v>9</v>
      </c>
      <c r="J24258" t="s">
        <v>47</v>
      </c>
      <c r="K24258">
        <v>10</v>
      </c>
      <c r="L24258" t="s">
        <v>47</v>
      </c>
      <c r="M24258" t="s">
        <v>3877</v>
      </c>
      <c r="N24258" t="b">
        <v>0</v>
      </c>
      <c r="O24258">
        <v>0</v>
      </c>
      <c r="P24258" t="s">
        <v>3956</v>
      </c>
    </row>
    <row r="24259" spans="1:16" x14ac:dyDescent="0.45">
      <c r="A24259">
        <v>2021</v>
      </c>
      <c r="B24259">
        <v>2022</v>
      </c>
      <c r="C24259" t="s">
        <v>2856</v>
      </c>
      <c r="D24259" t="s">
        <v>2857</v>
      </c>
      <c r="E24259">
        <v>1</v>
      </c>
      <c r="F24259">
        <v>2</v>
      </c>
      <c r="G24259" t="s">
        <v>3869</v>
      </c>
      <c r="H24259" t="s">
        <v>3921</v>
      </c>
      <c r="I24259">
        <v>98</v>
      </c>
      <c r="J24259" t="s">
        <v>1</v>
      </c>
      <c r="K24259">
        <v>98</v>
      </c>
      <c r="L24259" t="s">
        <v>1</v>
      </c>
      <c r="M24259" t="s">
        <v>3877</v>
      </c>
      <c r="N24259" t="b">
        <v>1</v>
      </c>
      <c r="O24259">
        <v>9920957</v>
      </c>
      <c r="P24259" t="s">
        <v>3956</v>
      </c>
    </row>
    <row r="24260" spans="1:16" x14ac:dyDescent="0.45">
      <c r="A24260">
        <v>2021</v>
      </c>
      <c r="B24260">
        <v>2022</v>
      </c>
      <c r="C24260" t="s">
        <v>2856</v>
      </c>
      <c r="D24260" t="s">
        <v>2857</v>
      </c>
      <c r="E24260">
        <v>1</v>
      </c>
      <c r="F24260">
        <v>2</v>
      </c>
      <c r="G24260" t="s">
        <v>3869</v>
      </c>
      <c r="H24260" t="s">
        <v>3921</v>
      </c>
      <c r="I24260">
        <v>99</v>
      </c>
      <c r="J24260" t="s">
        <v>48</v>
      </c>
      <c r="K24260">
        <v>99</v>
      </c>
      <c r="L24260" t="s">
        <v>48</v>
      </c>
      <c r="M24260" t="s">
        <v>48</v>
      </c>
      <c r="N24260" t="b">
        <v>1</v>
      </c>
      <c r="O24260">
        <v>129330731</v>
      </c>
      <c r="P24260" t="s">
        <v>3956</v>
      </c>
    </row>
    <row r="24261" spans="1:16" x14ac:dyDescent="0.45">
      <c r="A24261">
        <v>2021</v>
      </c>
      <c r="B24261">
        <v>2022</v>
      </c>
      <c r="C24261" t="s">
        <v>2858</v>
      </c>
      <c r="D24261" t="s">
        <v>2859</v>
      </c>
      <c r="E24261">
        <v>1</v>
      </c>
      <c r="F24261">
        <v>3</v>
      </c>
      <c r="G24261" t="s">
        <v>3870</v>
      </c>
      <c r="H24261" t="s">
        <v>3921</v>
      </c>
      <c r="I24261">
        <v>1</v>
      </c>
      <c r="J24261" t="s">
        <v>33</v>
      </c>
      <c r="K24261">
        <v>1</v>
      </c>
      <c r="L24261" t="s">
        <v>33</v>
      </c>
      <c r="M24261" t="s">
        <v>3876</v>
      </c>
      <c r="N24261" t="b">
        <v>1</v>
      </c>
      <c r="O24261">
        <v>250506190</v>
      </c>
      <c r="P24261" t="s">
        <v>3956</v>
      </c>
    </row>
    <row r="24262" spans="1:16" x14ac:dyDescent="0.45">
      <c r="A24262">
        <v>2021</v>
      </c>
      <c r="B24262">
        <v>2022</v>
      </c>
      <c r="C24262" t="s">
        <v>2858</v>
      </c>
      <c r="D24262" t="s">
        <v>2859</v>
      </c>
      <c r="E24262">
        <v>1</v>
      </c>
      <c r="F24262">
        <v>3</v>
      </c>
      <c r="G24262" t="s">
        <v>3870</v>
      </c>
      <c r="H24262" t="s">
        <v>3921</v>
      </c>
      <c r="I24262">
        <v>2</v>
      </c>
      <c r="J24262" t="s">
        <v>36</v>
      </c>
      <c r="K24262">
        <v>2</v>
      </c>
      <c r="L24262" t="s">
        <v>37</v>
      </c>
      <c r="M24262" t="s">
        <v>3882</v>
      </c>
      <c r="N24262" t="b">
        <v>1</v>
      </c>
      <c r="O24262">
        <v>0</v>
      </c>
      <c r="P24262" t="s">
        <v>3956</v>
      </c>
    </row>
    <row r="24263" spans="1:16" x14ac:dyDescent="0.45">
      <c r="A24263">
        <v>2021</v>
      </c>
      <c r="B24263">
        <v>2022</v>
      </c>
      <c r="C24263" t="s">
        <v>2858</v>
      </c>
      <c r="D24263" t="s">
        <v>2859</v>
      </c>
      <c r="E24263">
        <v>1</v>
      </c>
      <c r="F24263">
        <v>3</v>
      </c>
      <c r="G24263" t="s">
        <v>3870</v>
      </c>
      <c r="H24263" t="s">
        <v>3921</v>
      </c>
      <c r="I24263">
        <v>3</v>
      </c>
      <c r="J24263" t="s">
        <v>0</v>
      </c>
      <c r="K24263">
        <v>2</v>
      </c>
      <c r="L24263" t="s">
        <v>37</v>
      </c>
      <c r="M24263" t="s">
        <v>3879</v>
      </c>
      <c r="N24263" t="b">
        <v>1</v>
      </c>
      <c r="O24263">
        <v>161949677</v>
      </c>
      <c r="P24263" t="s">
        <v>3956</v>
      </c>
    </row>
    <row r="24264" spans="1:16" x14ac:dyDescent="0.45">
      <c r="A24264">
        <v>2021</v>
      </c>
      <c r="B24264">
        <v>2022</v>
      </c>
      <c r="C24264" t="s">
        <v>2858</v>
      </c>
      <c r="D24264" t="s">
        <v>2859</v>
      </c>
      <c r="E24264">
        <v>1</v>
      </c>
      <c r="F24264">
        <v>3</v>
      </c>
      <c r="G24264" t="s">
        <v>3870</v>
      </c>
      <c r="H24264" t="s">
        <v>3921</v>
      </c>
      <c r="I24264">
        <v>4</v>
      </c>
      <c r="J24264" t="s">
        <v>39</v>
      </c>
      <c r="K24264">
        <v>2</v>
      </c>
      <c r="L24264" t="s">
        <v>37</v>
      </c>
      <c r="M24264" t="s">
        <v>3881</v>
      </c>
      <c r="N24264" t="b">
        <v>1</v>
      </c>
      <c r="O24264">
        <v>0</v>
      </c>
      <c r="P24264" t="s">
        <v>3956</v>
      </c>
    </row>
    <row r="24265" spans="1:16" x14ac:dyDescent="0.45">
      <c r="A24265">
        <v>2021</v>
      </c>
      <c r="B24265">
        <v>2022</v>
      </c>
      <c r="C24265" t="s">
        <v>2858</v>
      </c>
      <c r="D24265" t="s">
        <v>2859</v>
      </c>
      <c r="E24265">
        <v>1</v>
      </c>
      <c r="F24265">
        <v>3</v>
      </c>
      <c r="G24265" t="s">
        <v>3870</v>
      </c>
      <c r="H24265" t="s">
        <v>3921</v>
      </c>
      <c r="I24265">
        <v>2</v>
      </c>
      <c r="J24265" t="s">
        <v>36</v>
      </c>
      <c r="K24265">
        <v>3</v>
      </c>
      <c r="L24265" t="s">
        <v>38</v>
      </c>
      <c r="M24265" t="s">
        <v>3878</v>
      </c>
      <c r="N24265" t="b">
        <v>1</v>
      </c>
      <c r="O24265">
        <v>197006302</v>
      </c>
      <c r="P24265" t="s">
        <v>3956</v>
      </c>
    </row>
    <row r="24266" spans="1:16" x14ac:dyDescent="0.45">
      <c r="A24266">
        <v>2021</v>
      </c>
      <c r="B24266">
        <v>2022</v>
      </c>
      <c r="C24266" t="s">
        <v>2858</v>
      </c>
      <c r="D24266" t="s">
        <v>2859</v>
      </c>
      <c r="E24266">
        <v>1</v>
      </c>
      <c r="F24266">
        <v>3</v>
      </c>
      <c r="G24266" t="s">
        <v>3870</v>
      </c>
      <c r="H24266" t="s">
        <v>3921</v>
      </c>
      <c r="I24266">
        <v>3</v>
      </c>
      <c r="J24266" t="s">
        <v>0</v>
      </c>
      <c r="K24266">
        <v>3</v>
      </c>
      <c r="L24266" t="s">
        <v>38</v>
      </c>
      <c r="M24266" t="s">
        <v>3880</v>
      </c>
      <c r="N24266" t="b">
        <v>1</v>
      </c>
      <c r="O24266">
        <v>30424030</v>
      </c>
      <c r="P24266" t="s">
        <v>3956</v>
      </c>
    </row>
    <row r="24267" spans="1:16" x14ac:dyDescent="0.45">
      <c r="A24267">
        <v>2021</v>
      </c>
      <c r="B24267">
        <v>2022</v>
      </c>
      <c r="C24267" t="s">
        <v>2858</v>
      </c>
      <c r="D24267" t="s">
        <v>2859</v>
      </c>
      <c r="E24267">
        <v>1</v>
      </c>
      <c r="F24267">
        <v>3</v>
      </c>
      <c r="G24267" t="s">
        <v>3870</v>
      </c>
      <c r="H24267" t="s">
        <v>3921</v>
      </c>
      <c r="I24267">
        <v>4</v>
      </c>
      <c r="J24267" t="s">
        <v>39</v>
      </c>
      <c r="K24267">
        <v>3</v>
      </c>
      <c r="L24267" t="s">
        <v>38</v>
      </c>
      <c r="M24267" t="s">
        <v>3877</v>
      </c>
      <c r="N24267" t="b">
        <v>1</v>
      </c>
      <c r="O24267">
        <v>3121258</v>
      </c>
      <c r="P24267" t="s">
        <v>3956</v>
      </c>
    </row>
    <row r="24268" spans="1:16" x14ac:dyDescent="0.45">
      <c r="A24268">
        <v>2021</v>
      </c>
      <c r="B24268">
        <v>2022</v>
      </c>
      <c r="C24268" t="s">
        <v>2858</v>
      </c>
      <c r="D24268" t="s">
        <v>2859</v>
      </c>
      <c r="E24268">
        <v>1</v>
      </c>
      <c r="F24268">
        <v>3</v>
      </c>
      <c r="G24268" t="s">
        <v>3870</v>
      </c>
      <c r="H24268" t="s">
        <v>3921</v>
      </c>
      <c r="I24268">
        <v>5</v>
      </c>
      <c r="J24268" t="s">
        <v>40</v>
      </c>
      <c r="K24268">
        <v>4</v>
      </c>
      <c r="L24268" t="s">
        <v>41</v>
      </c>
      <c r="M24268" t="s">
        <v>3883</v>
      </c>
      <c r="N24268" t="b">
        <v>1</v>
      </c>
      <c r="O24268">
        <v>30903245</v>
      </c>
      <c r="P24268" t="s">
        <v>3956</v>
      </c>
    </row>
    <row r="24269" spans="1:16" x14ac:dyDescent="0.45">
      <c r="A24269">
        <v>2021</v>
      </c>
      <c r="B24269">
        <v>2022</v>
      </c>
      <c r="C24269" t="s">
        <v>2858</v>
      </c>
      <c r="D24269" t="s">
        <v>2859</v>
      </c>
      <c r="E24269">
        <v>1</v>
      </c>
      <c r="F24269">
        <v>3</v>
      </c>
      <c r="G24269" t="s">
        <v>3870</v>
      </c>
      <c r="H24269" t="s">
        <v>3921</v>
      </c>
      <c r="I24269">
        <v>5</v>
      </c>
      <c r="J24269" t="s">
        <v>40</v>
      </c>
      <c r="K24269">
        <v>3</v>
      </c>
      <c r="L24269" t="s">
        <v>38</v>
      </c>
      <c r="M24269" t="s">
        <v>3877</v>
      </c>
      <c r="N24269" t="b">
        <v>1</v>
      </c>
      <c r="O24269">
        <v>9153605</v>
      </c>
      <c r="P24269" t="s">
        <v>3956</v>
      </c>
    </row>
    <row r="24270" spans="1:16" x14ac:dyDescent="0.45">
      <c r="A24270">
        <v>2021</v>
      </c>
      <c r="B24270">
        <v>2022</v>
      </c>
      <c r="C24270" t="s">
        <v>2858</v>
      </c>
      <c r="D24270" t="s">
        <v>2859</v>
      </c>
      <c r="E24270">
        <v>1</v>
      </c>
      <c r="F24270">
        <v>3</v>
      </c>
      <c r="G24270" t="s">
        <v>3870</v>
      </c>
      <c r="H24270" t="s">
        <v>3921</v>
      </c>
      <c r="I24270">
        <v>10</v>
      </c>
      <c r="J24270" t="s">
        <v>34</v>
      </c>
      <c r="K24270">
        <v>5</v>
      </c>
      <c r="L24270" t="s">
        <v>35</v>
      </c>
      <c r="M24270" t="s">
        <v>3877</v>
      </c>
      <c r="N24270" t="b">
        <v>1</v>
      </c>
      <c r="O24270">
        <v>0</v>
      </c>
      <c r="P24270" t="s">
        <v>3956</v>
      </c>
    </row>
    <row r="24271" spans="1:16" x14ac:dyDescent="0.45">
      <c r="A24271">
        <v>2021</v>
      </c>
      <c r="B24271">
        <v>2022</v>
      </c>
      <c r="C24271" t="s">
        <v>2858</v>
      </c>
      <c r="D24271" t="s">
        <v>2859</v>
      </c>
      <c r="E24271">
        <v>1</v>
      </c>
      <c r="F24271">
        <v>3</v>
      </c>
      <c r="G24271" t="s">
        <v>3870</v>
      </c>
      <c r="H24271" t="s">
        <v>3921</v>
      </c>
      <c r="I24271">
        <v>7</v>
      </c>
      <c r="J24271" t="s">
        <v>45</v>
      </c>
      <c r="K24271">
        <v>8</v>
      </c>
      <c r="L24271" t="s">
        <v>45</v>
      </c>
      <c r="M24271" t="s">
        <v>45</v>
      </c>
      <c r="N24271" t="b">
        <v>1</v>
      </c>
      <c r="O24271">
        <v>-49617088</v>
      </c>
      <c r="P24271" t="s">
        <v>3956</v>
      </c>
    </row>
    <row r="24272" spans="1:16" x14ac:dyDescent="0.45">
      <c r="A24272">
        <v>2021</v>
      </c>
      <c r="B24272">
        <v>2022</v>
      </c>
      <c r="C24272" t="s">
        <v>2858</v>
      </c>
      <c r="D24272" t="s">
        <v>2859</v>
      </c>
      <c r="E24272">
        <v>1</v>
      </c>
      <c r="F24272">
        <v>3</v>
      </c>
      <c r="G24272" t="s">
        <v>3870</v>
      </c>
      <c r="H24272" t="s">
        <v>3921</v>
      </c>
      <c r="I24272">
        <v>6</v>
      </c>
      <c r="J24272" t="s">
        <v>42</v>
      </c>
      <c r="K24272">
        <v>7</v>
      </c>
      <c r="L24272" t="s">
        <v>44</v>
      </c>
      <c r="M24272" t="s">
        <v>3877</v>
      </c>
      <c r="N24272" t="b">
        <v>1</v>
      </c>
      <c r="O24272">
        <v>10238242</v>
      </c>
      <c r="P24272" t="s">
        <v>3956</v>
      </c>
    </row>
    <row r="24273" spans="1:16" x14ac:dyDescent="0.45">
      <c r="A24273">
        <v>2021</v>
      </c>
      <c r="B24273">
        <v>2022</v>
      </c>
      <c r="C24273" t="s">
        <v>2858</v>
      </c>
      <c r="D24273" t="s">
        <v>2859</v>
      </c>
      <c r="E24273">
        <v>1</v>
      </c>
      <c r="F24273">
        <v>3</v>
      </c>
      <c r="G24273" t="s">
        <v>3870</v>
      </c>
      <c r="H24273" t="s">
        <v>3921</v>
      </c>
      <c r="I24273">
        <v>6</v>
      </c>
      <c r="J24273" t="s">
        <v>42</v>
      </c>
      <c r="K24273">
        <v>6</v>
      </c>
      <c r="L24273" t="s">
        <v>43</v>
      </c>
      <c r="M24273" t="s">
        <v>3877</v>
      </c>
      <c r="N24273" t="b">
        <v>0</v>
      </c>
      <c r="O24273">
        <v>50656531</v>
      </c>
      <c r="P24273" t="s">
        <v>3956</v>
      </c>
    </row>
    <row r="24274" spans="1:16" x14ac:dyDescent="0.45">
      <c r="A24274">
        <v>2021</v>
      </c>
      <c r="B24274">
        <v>2022</v>
      </c>
      <c r="C24274" t="s">
        <v>2858</v>
      </c>
      <c r="D24274" t="s">
        <v>2859</v>
      </c>
      <c r="E24274">
        <v>1</v>
      </c>
      <c r="F24274">
        <v>3</v>
      </c>
      <c r="G24274" t="s">
        <v>3870</v>
      </c>
      <c r="H24274" t="s">
        <v>3921</v>
      </c>
      <c r="I24274">
        <v>8</v>
      </c>
      <c r="J24274" t="s">
        <v>46</v>
      </c>
      <c r="K24274">
        <v>9</v>
      </c>
      <c r="L24274" t="s">
        <v>46</v>
      </c>
      <c r="M24274" t="s">
        <v>3877</v>
      </c>
      <c r="N24274" t="b">
        <v>0</v>
      </c>
      <c r="O24274">
        <v>0</v>
      </c>
      <c r="P24274" t="s">
        <v>3956</v>
      </c>
    </row>
    <row r="24275" spans="1:16" x14ac:dyDescent="0.45">
      <c r="A24275">
        <v>2021</v>
      </c>
      <c r="B24275">
        <v>2022</v>
      </c>
      <c r="C24275" t="s">
        <v>2858</v>
      </c>
      <c r="D24275" t="s">
        <v>2859</v>
      </c>
      <c r="E24275">
        <v>1</v>
      </c>
      <c r="F24275">
        <v>3</v>
      </c>
      <c r="G24275" t="s">
        <v>3870</v>
      </c>
      <c r="H24275" t="s">
        <v>3921</v>
      </c>
      <c r="I24275">
        <v>9</v>
      </c>
      <c r="J24275" t="s">
        <v>47</v>
      </c>
      <c r="K24275">
        <v>10</v>
      </c>
      <c r="L24275" t="s">
        <v>47</v>
      </c>
      <c r="M24275" t="s">
        <v>3877</v>
      </c>
      <c r="N24275" t="b">
        <v>0</v>
      </c>
      <c r="O24275">
        <v>0</v>
      </c>
      <c r="P24275" t="s">
        <v>3956</v>
      </c>
    </row>
    <row r="24276" spans="1:16" x14ac:dyDescent="0.45">
      <c r="A24276">
        <v>2021</v>
      </c>
      <c r="B24276">
        <v>2022</v>
      </c>
      <c r="C24276" t="s">
        <v>2858</v>
      </c>
      <c r="D24276" t="s">
        <v>2859</v>
      </c>
      <c r="E24276">
        <v>1</v>
      </c>
      <c r="F24276">
        <v>3</v>
      </c>
      <c r="G24276" t="s">
        <v>3870</v>
      </c>
      <c r="H24276" t="s">
        <v>3921</v>
      </c>
      <c r="I24276">
        <v>98</v>
      </c>
      <c r="J24276" t="s">
        <v>1</v>
      </c>
      <c r="K24276">
        <v>98</v>
      </c>
      <c r="L24276" t="s">
        <v>1</v>
      </c>
      <c r="M24276" t="s">
        <v>3877</v>
      </c>
      <c r="N24276" t="b">
        <v>1</v>
      </c>
      <c r="O24276">
        <v>83952441</v>
      </c>
      <c r="P24276" t="s">
        <v>3956</v>
      </c>
    </row>
    <row r="24277" spans="1:16" x14ac:dyDescent="0.45">
      <c r="A24277">
        <v>2021</v>
      </c>
      <c r="B24277">
        <v>2022</v>
      </c>
      <c r="C24277" t="s">
        <v>2858</v>
      </c>
      <c r="D24277" t="s">
        <v>2859</v>
      </c>
      <c r="E24277">
        <v>1</v>
      </c>
      <c r="F24277">
        <v>3</v>
      </c>
      <c r="G24277" t="s">
        <v>3870</v>
      </c>
      <c r="H24277" t="s">
        <v>3921</v>
      </c>
      <c r="I24277">
        <v>99</v>
      </c>
      <c r="J24277" t="s">
        <v>48</v>
      </c>
      <c r="K24277">
        <v>99</v>
      </c>
      <c r="L24277" t="s">
        <v>48</v>
      </c>
      <c r="M24277" t="s">
        <v>48</v>
      </c>
      <c r="N24277" t="b">
        <v>1</v>
      </c>
      <c r="O24277">
        <v>778294433</v>
      </c>
      <c r="P24277" t="s">
        <v>3956</v>
      </c>
    </row>
    <row r="24278" spans="1:16" x14ac:dyDescent="0.45">
      <c r="A24278">
        <v>2021</v>
      </c>
      <c r="B24278">
        <v>2022</v>
      </c>
      <c r="C24278" t="s">
        <v>2860</v>
      </c>
      <c r="D24278" t="s">
        <v>2861</v>
      </c>
      <c r="E24278">
        <v>1</v>
      </c>
      <c r="F24278">
        <v>3</v>
      </c>
      <c r="G24278" t="s">
        <v>3870</v>
      </c>
      <c r="H24278" t="s">
        <v>3921</v>
      </c>
      <c r="I24278">
        <v>1</v>
      </c>
      <c r="J24278" t="s">
        <v>33</v>
      </c>
      <c r="K24278">
        <v>1</v>
      </c>
      <c r="L24278" t="s">
        <v>33</v>
      </c>
      <c r="M24278" t="s">
        <v>3876</v>
      </c>
      <c r="N24278" t="b">
        <v>1</v>
      </c>
      <c r="O24278">
        <v>52391073</v>
      </c>
      <c r="P24278" t="s">
        <v>3956</v>
      </c>
    </row>
    <row r="24279" spans="1:16" x14ac:dyDescent="0.45">
      <c r="A24279">
        <v>2021</v>
      </c>
      <c r="B24279">
        <v>2022</v>
      </c>
      <c r="C24279" t="s">
        <v>2860</v>
      </c>
      <c r="D24279" t="s">
        <v>2861</v>
      </c>
      <c r="E24279">
        <v>1</v>
      </c>
      <c r="F24279">
        <v>3</v>
      </c>
      <c r="G24279" t="s">
        <v>3870</v>
      </c>
      <c r="H24279" t="s">
        <v>3921</v>
      </c>
      <c r="I24279">
        <v>2</v>
      </c>
      <c r="J24279" t="s">
        <v>36</v>
      </c>
      <c r="K24279">
        <v>2</v>
      </c>
      <c r="L24279" t="s">
        <v>37</v>
      </c>
      <c r="M24279" t="s">
        <v>3882</v>
      </c>
      <c r="N24279" t="b">
        <v>1</v>
      </c>
      <c r="O24279">
        <v>0</v>
      </c>
      <c r="P24279" t="s">
        <v>3956</v>
      </c>
    </row>
    <row r="24280" spans="1:16" x14ac:dyDescent="0.45">
      <c r="A24280">
        <v>2021</v>
      </c>
      <c r="B24280">
        <v>2022</v>
      </c>
      <c r="C24280" t="s">
        <v>2860</v>
      </c>
      <c r="D24280" t="s">
        <v>2861</v>
      </c>
      <c r="E24280">
        <v>1</v>
      </c>
      <c r="F24280">
        <v>3</v>
      </c>
      <c r="G24280" t="s">
        <v>3870</v>
      </c>
      <c r="H24280" t="s">
        <v>3921</v>
      </c>
      <c r="I24280">
        <v>3</v>
      </c>
      <c r="J24280" t="s">
        <v>0</v>
      </c>
      <c r="K24280">
        <v>2</v>
      </c>
      <c r="L24280" t="s">
        <v>37</v>
      </c>
      <c r="M24280" t="s">
        <v>3879</v>
      </c>
      <c r="N24280" t="b">
        <v>1</v>
      </c>
      <c r="O24280">
        <v>70290509</v>
      </c>
      <c r="P24280" t="s">
        <v>3956</v>
      </c>
    </row>
    <row r="24281" spans="1:16" x14ac:dyDescent="0.45">
      <c r="A24281">
        <v>2021</v>
      </c>
      <c r="B24281">
        <v>2022</v>
      </c>
      <c r="C24281" t="s">
        <v>2860</v>
      </c>
      <c r="D24281" t="s">
        <v>2861</v>
      </c>
      <c r="E24281">
        <v>1</v>
      </c>
      <c r="F24281">
        <v>3</v>
      </c>
      <c r="G24281" t="s">
        <v>3870</v>
      </c>
      <c r="H24281" t="s">
        <v>3921</v>
      </c>
      <c r="I24281">
        <v>4</v>
      </c>
      <c r="J24281" t="s">
        <v>39</v>
      </c>
      <c r="K24281">
        <v>2</v>
      </c>
      <c r="L24281" t="s">
        <v>37</v>
      </c>
      <c r="M24281" t="s">
        <v>3881</v>
      </c>
      <c r="N24281" t="b">
        <v>1</v>
      </c>
      <c r="O24281">
        <v>0</v>
      </c>
      <c r="P24281" t="s">
        <v>3956</v>
      </c>
    </row>
    <row r="24282" spans="1:16" x14ac:dyDescent="0.45">
      <c r="A24282">
        <v>2021</v>
      </c>
      <c r="B24282">
        <v>2022</v>
      </c>
      <c r="C24282" t="s">
        <v>2860</v>
      </c>
      <c r="D24282" t="s">
        <v>2861</v>
      </c>
      <c r="E24282">
        <v>1</v>
      </c>
      <c r="F24282">
        <v>3</v>
      </c>
      <c r="G24282" t="s">
        <v>3870</v>
      </c>
      <c r="H24282" t="s">
        <v>3921</v>
      </c>
      <c r="I24282">
        <v>2</v>
      </c>
      <c r="J24282" t="s">
        <v>36</v>
      </c>
      <c r="K24282">
        <v>3</v>
      </c>
      <c r="L24282" t="s">
        <v>38</v>
      </c>
      <c r="M24282" t="s">
        <v>3878</v>
      </c>
      <c r="N24282" t="b">
        <v>1</v>
      </c>
      <c r="O24282">
        <v>103954493</v>
      </c>
      <c r="P24282" t="s">
        <v>3956</v>
      </c>
    </row>
    <row r="24283" spans="1:16" x14ac:dyDescent="0.45">
      <c r="A24283">
        <v>2021</v>
      </c>
      <c r="B24283">
        <v>2022</v>
      </c>
      <c r="C24283" t="s">
        <v>2860</v>
      </c>
      <c r="D24283" t="s">
        <v>2861</v>
      </c>
      <c r="E24283">
        <v>1</v>
      </c>
      <c r="F24283">
        <v>3</v>
      </c>
      <c r="G24283" t="s">
        <v>3870</v>
      </c>
      <c r="H24283" t="s">
        <v>3921</v>
      </c>
      <c r="I24283">
        <v>3</v>
      </c>
      <c r="J24283" t="s">
        <v>0</v>
      </c>
      <c r="K24283">
        <v>3</v>
      </c>
      <c r="L24283" t="s">
        <v>38</v>
      </c>
      <c r="M24283" t="s">
        <v>3880</v>
      </c>
      <c r="N24283" t="b">
        <v>1</v>
      </c>
      <c r="O24283">
        <v>8485568</v>
      </c>
      <c r="P24283" t="s">
        <v>3956</v>
      </c>
    </row>
    <row r="24284" spans="1:16" x14ac:dyDescent="0.45">
      <c r="A24284">
        <v>2021</v>
      </c>
      <c r="B24284">
        <v>2022</v>
      </c>
      <c r="C24284" t="s">
        <v>2860</v>
      </c>
      <c r="D24284" t="s">
        <v>2861</v>
      </c>
      <c r="E24284">
        <v>1</v>
      </c>
      <c r="F24284">
        <v>3</v>
      </c>
      <c r="G24284" t="s">
        <v>3870</v>
      </c>
      <c r="H24284" t="s">
        <v>3921</v>
      </c>
      <c r="I24284">
        <v>4</v>
      </c>
      <c r="J24284" t="s">
        <v>39</v>
      </c>
      <c r="K24284">
        <v>3</v>
      </c>
      <c r="L24284" t="s">
        <v>38</v>
      </c>
      <c r="M24284" t="s">
        <v>3877</v>
      </c>
      <c r="N24284" t="b">
        <v>1</v>
      </c>
      <c r="O24284">
        <v>299651</v>
      </c>
      <c r="P24284" t="s">
        <v>3956</v>
      </c>
    </row>
    <row r="24285" spans="1:16" x14ac:dyDescent="0.45">
      <c r="A24285">
        <v>2021</v>
      </c>
      <c r="B24285">
        <v>2022</v>
      </c>
      <c r="C24285" t="s">
        <v>2860</v>
      </c>
      <c r="D24285" t="s">
        <v>2861</v>
      </c>
      <c r="E24285">
        <v>1</v>
      </c>
      <c r="F24285">
        <v>3</v>
      </c>
      <c r="G24285" t="s">
        <v>3870</v>
      </c>
      <c r="H24285" t="s">
        <v>3921</v>
      </c>
      <c r="I24285">
        <v>5</v>
      </c>
      <c r="J24285" t="s">
        <v>40</v>
      </c>
      <c r="K24285">
        <v>4</v>
      </c>
      <c r="L24285" t="s">
        <v>41</v>
      </c>
      <c r="M24285" t="s">
        <v>3883</v>
      </c>
      <c r="N24285" t="b">
        <v>1</v>
      </c>
      <c r="O24285">
        <v>342146</v>
      </c>
      <c r="P24285" t="s">
        <v>3956</v>
      </c>
    </row>
    <row r="24286" spans="1:16" x14ac:dyDescent="0.45">
      <c r="A24286">
        <v>2021</v>
      </c>
      <c r="B24286">
        <v>2022</v>
      </c>
      <c r="C24286" t="s">
        <v>2860</v>
      </c>
      <c r="D24286" t="s">
        <v>2861</v>
      </c>
      <c r="E24286">
        <v>1</v>
      </c>
      <c r="F24286">
        <v>3</v>
      </c>
      <c r="G24286" t="s">
        <v>3870</v>
      </c>
      <c r="H24286" t="s">
        <v>3921</v>
      </c>
      <c r="I24286">
        <v>5</v>
      </c>
      <c r="J24286" t="s">
        <v>40</v>
      </c>
      <c r="K24286">
        <v>3</v>
      </c>
      <c r="L24286" t="s">
        <v>38</v>
      </c>
      <c r="M24286" t="s">
        <v>3877</v>
      </c>
      <c r="N24286" t="b">
        <v>1</v>
      </c>
      <c r="O24286">
        <v>938628</v>
      </c>
      <c r="P24286" t="s">
        <v>3956</v>
      </c>
    </row>
    <row r="24287" spans="1:16" x14ac:dyDescent="0.45">
      <c r="A24287">
        <v>2021</v>
      </c>
      <c r="B24287">
        <v>2022</v>
      </c>
      <c r="C24287" t="s">
        <v>2860</v>
      </c>
      <c r="D24287" t="s">
        <v>2861</v>
      </c>
      <c r="E24287">
        <v>1</v>
      </c>
      <c r="F24287">
        <v>3</v>
      </c>
      <c r="G24287" t="s">
        <v>3870</v>
      </c>
      <c r="H24287" t="s">
        <v>3921</v>
      </c>
      <c r="I24287">
        <v>10</v>
      </c>
      <c r="J24287" t="s">
        <v>34</v>
      </c>
      <c r="K24287">
        <v>5</v>
      </c>
      <c r="L24287" t="s">
        <v>35</v>
      </c>
      <c r="M24287" t="s">
        <v>3877</v>
      </c>
      <c r="N24287" t="b">
        <v>1</v>
      </c>
      <c r="O24287">
        <v>0</v>
      </c>
      <c r="P24287" t="s">
        <v>3956</v>
      </c>
    </row>
    <row r="24288" spans="1:16" x14ac:dyDescent="0.45">
      <c r="A24288">
        <v>2021</v>
      </c>
      <c r="B24288">
        <v>2022</v>
      </c>
      <c r="C24288" t="s">
        <v>2860</v>
      </c>
      <c r="D24288" t="s">
        <v>2861</v>
      </c>
      <c r="E24288">
        <v>1</v>
      </c>
      <c r="F24288">
        <v>3</v>
      </c>
      <c r="G24288" t="s">
        <v>3870</v>
      </c>
      <c r="H24288" t="s">
        <v>3921</v>
      </c>
      <c r="I24288">
        <v>7</v>
      </c>
      <c r="J24288" t="s">
        <v>45</v>
      </c>
      <c r="K24288">
        <v>8</v>
      </c>
      <c r="L24288" t="s">
        <v>45</v>
      </c>
      <c r="M24288" t="s">
        <v>45</v>
      </c>
      <c r="N24288" t="b">
        <v>1</v>
      </c>
      <c r="O24288">
        <v>2293124</v>
      </c>
      <c r="P24288" t="s">
        <v>3956</v>
      </c>
    </row>
    <row r="24289" spans="1:16" x14ac:dyDescent="0.45">
      <c r="A24289">
        <v>2021</v>
      </c>
      <c r="B24289">
        <v>2022</v>
      </c>
      <c r="C24289" t="s">
        <v>2860</v>
      </c>
      <c r="D24289" t="s">
        <v>2861</v>
      </c>
      <c r="E24289">
        <v>1</v>
      </c>
      <c r="F24289">
        <v>3</v>
      </c>
      <c r="G24289" t="s">
        <v>3870</v>
      </c>
      <c r="H24289" t="s">
        <v>3921</v>
      </c>
      <c r="I24289">
        <v>6</v>
      </c>
      <c r="J24289" t="s">
        <v>42</v>
      </c>
      <c r="K24289">
        <v>7</v>
      </c>
      <c r="L24289" t="s">
        <v>44</v>
      </c>
      <c r="M24289" t="s">
        <v>3877</v>
      </c>
      <c r="N24289" t="b">
        <v>1</v>
      </c>
      <c r="O24289">
        <v>0</v>
      </c>
      <c r="P24289" t="s">
        <v>3956</v>
      </c>
    </row>
    <row r="24290" spans="1:16" x14ac:dyDescent="0.45">
      <c r="A24290">
        <v>2021</v>
      </c>
      <c r="B24290">
        <v>2022</v>
      </c>
      <c r="C24290" t="s">
        <v>2860</v>
      </c>
      <c r="D24290" t="s">
        <v>2861</v>
      </c>
      <c r="E24290">
        <v>1</v>
      </c>
      <c r="F24290">
        <v>3</v>
      </c>
      <c r="G24290" t="s">
        <v>3870</v>
      </c>
      <c r="H24290" t="s">
        <v>3921</v>
      </c>
      <c r="I24290">
        <v>6</v>
      </c>
      <c r="J24290" t="s">
        <v>42</v>
      </c>
      <c r="K24290">
        <v>6</v>
      </c>
      <c r="L24290" t="s">
        <v>43</v>
      </c>
      <c r="M24290" t="s">
        <v>3877</v>
      </c>
      <c r="N24290" t="b">
        <v>0</v>
      </c>
      <c r="O24290">
        <v>15647563</v>
      </c>
      <c r="P24290" t="s">
        <v>3956</v>
      </c>
    </row>
    <row r="24291" spans="1:16" x14ac:dyDescent="0.45">
      <c r="A24291">
        <v>2021</v>
      </c>
      <c r="B24291">
        <v>2022</v>
      </c>
      <c r="C24291" t="s">
        <v>2860</v>
      </c>
      <c r="D24291" t="s">
        <v>2861</v>
      </c>
      <c r="E24291">
        <v>1</v>
      </c>
      <c r="F24291">
        <v>3</v>
      </c>
      <c r="G24291" t="s">
        <v>3870</v>
      </c>
      <c r="H24291" t="s">
        <v>3921</v>
      </c>
      <c r="I24291">
        <v>8</v>
      </c>
      <c r="J24291" t="s">
        <v>46</v>
      </c>
      <c r="K24291">
        <v>9</v>
      </c>
      <c r="L24291" t="s">
        <v>46</v>
      </c>
      <c r="M24291" t="s">
        <v>3877</v>
      </c>
      <c r="N24291" t="b">
        <v>0</v>
      </c>
      <c r="O24291">
        <v>0</v>
      </c>
      <c r="P24291" t="s">
        <v>3956</v>
      </c>
    </row>
    <row r="24292" spans="1:16" x14ac:dyDescent="0.45">
      <c r="A24292">
        <v>2021</v>
      </c>
      <c r="B24292">
        <v>2022</v>
      </c>
      <c r="C24292" t="s">
        <v>2860</v>
      </c>
      <c r="D24292" t="s">
        <v>2861</v>
      </c>
      <c r="E24292">
        <v>1</v>
      </c>
      <c r="F24292">
        <v>3</v>
      </c>
      <c r="G24292" t="s">
        <v>3870</v>
      </c>
      <c r="H24292" t="s">
        <v>3921</v>
      </c>
      <c r="I24292">
        <v>9</v>
      </c>
      <c r="J24292" t="s">
        <v>47</v>
      </c>
      <c r="K24292">
        <v>10</v>
      </c>
      <c r="L24292" t="s">
        <v>47</v>
      </c>
      <c r="M24292" t="s">
        <v>3877</v>
      </c>
      <c r="N24292" t="b">
        <v>0</v>
      </c>
      <c r="O24292">
        <v>0</v>
      </c>
      <c r="P24292" t="s">
        <v>3956</v>
      </c>
    </row>
    <row r="24293" spans="1:16" x14ac:dyDescent="0.45">
      <c r="A24293">
        <v>2021</v>
      </c>
      <c r="B24293">
        <v>2022</v>
      </c>
      <c r="C24293" t="s">
        <v>2860</v>
      </c>
      <c r="D24293" t="s">
        <v>2861</v>
      </c>
      <c r="E24293">
        <v>1</v>
      </c>
      <c r="F24293">
        <v>3</v>
      </c>
      <c r="G24293" t="s">
        <v>3870</v>
      </c>
      <c r="H24293" t="s">
        <v>3921</v>
      </c>
      <c r="I24293">
        <v>98</v>
      </c>
      <c r="J24293" t="s">
        <v>1</v>
      </c>
      <c r="K24293">
        <v>98</v>
      </c>
      <c r="L24293" t="s">
        <v>1</v>
      </c>
      <c r="M24293" t="s">
        <v>3877</v>
      </c>
      <c r="N24293" t="b">
        <v>1</v>
      </c>
      <c r="O24293">
        <v>21632388</v>
      </c>
      <c r="P24293" t="s">
        <v>3956</v>
      </c>
    </row>
    <row r="24294" spans="1:16" x14ac:dyDescent="0.45">
      <c r="A24294">
        <v>2021</v>
      </c>
      <c r="B24294">
        <v>2022</v>
      </c>
      <c r="C24294" t="s">
        <v>2860</v>
      </c>
      <c r="D24294" t="s">
        <v>2861</v>
      </c>
      <c r="E24294">
        <v>1</v>
      </c>
      <c r="F24294">
        <v>3</v>
      </c>
      <c r="G24294" t="s">
        <v>3870</v>
      </c>
      <c r="H24294" t="s">
        <v>3921</v>
      </c>
      <c r="I24294">
        <v>99</v>
      </c>
      <c r="J24294" t="s">
        <v>48</v>
      </c>
      <c r="K24294">
        <v>99</v>
      </c>
      <c r="L24294" t="s">
        <v>48</v>
      </c>
      <c r="M24294" t="s">
        <v>48</v>
      </c>
      <c r="N24294" t="b">
        <v>1</v>
      </c>
      <c r="O24294">
        <v>276275143</v>
      </c>
      <c r="P24294" t="s">
        <v>3956</v>
      </c>
    </row>
    <row r="24295" spans="1:16" x14ac:dyDescent="0.45">
      <c r="A24295">
        <v>2021</v>
      </c>
      <c r="B24295">
        <v>2022</v>
      </c>
      <c r="C24295" t="s">
        <v>2862</v>
      </c>
      <c r="D24295" t="s">
        <v>2863</v>
      </c>
      <c r="E24295">
        <v>0</v>
      </c>
      <c r="F24295">
        <v>8</v>
      </c>
      <c r="G24295" t="s">
        <v>3871</v>
      </c>
      <c r="H24295" t="s">
        <v>3921</v>
      </c>
      <c r="I24295">
        <v>1</v>
      </c>
      <c r="J24295" t="s">
        <v>33</v>
      </c>
      <c r="K24295">
        <v>1</v>
      </c>
      <c r="L24295" t="s">
        <v>33</v>
      </c>
      <c r="M24295" t="s">
        <v>3876</v>
      </c>
      <c r="N24295" t="b">
        <v>1</v>
      </c>
      <c r="O24295">
        <v>0</v>
      </c>
      <c r="P24295" t="s">
        <v>3956</v>
      </c>
    </row>
    <row r="24296" spans="1:16" x14ac:dyDescent="0.45">
      <c r="A24296">
        <v>2021</v>
      </c>
      <c r="B24296">
        <v>2022</v>
      </c>
      <c r="C24296" t="s">
        <v>2862</v>
      </c>
      <c r="D24296" t="s">
        <v>2863</v>
      </c>
      <c r="E24296">
        <v>0</v>
      </c>
      <c r="F24296">
        <v>8</v>
      </c>
      <c r="G24296" t="s">
        <v>3871</v>
      </c>
      <c r="H24296" t="s">
        <v>3921</v>
      </c>
      <c r="I24296">
        <v>2</v>
      </c>
      <c r="J24296" t="s">
        <v>36</v>
      </c>
      <c r="K24296">
        <v>2</v>
      </c>
      <c r="L24296" t="s">
        <v>37</v>
      </c>
      <c r="M24296" t="s">
        <v>3882</v>
      </c>
      <c r="N24296" t="b">
        <v>1</v>
      </c>
      <c r="O24296">
        <v>0</v>
      </c>
      <c r="P24296" t="s">
        <v>3956</v>
      </c>
    </row>
    <row r="24297" spans="1:16" x14ac:dyDescent="0.45">
      <c r="A24297">
        <v>2021</v>
      </c>
      <c r="B24297">
        <v>2022</v>
      </c>
      <c r="C24297" t="s">
        <v>2862</v>
      </c>
      <c r="D24297" t="s">
        <v>2863</v>
      </c>
      <c r="E24297">
        <v>0</v>
      </c>
      <c r="F24297">
        <v>8</v>
      </c>
      <c r="G24297" t="s">
        <v>3871</v>
      </c>
      <c r="H24297" t="s">
        <v>3921</v>
      </c>
      <c r="I24297">
        <v>3</v>
      </c>
      <c r="J24297" t="s">
        <v>0</v>
      </c>
      <c r="K24297">
        <v>2</v>
      </c>
      <c r="L24297" t="s">
        <v>37</v>
      </c>
      <c r="M24297" t="s">
        <v>3879</v>
      </c>
      <c r="N24297" t="b">
        <v>1</v>
      </c>
      <c r="O24297">
        <v>10918329</v>
      </c>
      <c r="P24297" t="s">
        <v>3956</v>
      </c>
    </row>
    <row r="24298" spans="1:16" x14ac:dyDescent="0.45">
      <c r="A24298">
        <v>2021</v>
      </c>
      <c r="B24298">
        <v>2022</v>
      </c>
      <c r="C24298" t="s">
        <v>2862</v>
      </c>
      <c r="D24298" t="s">
        <v>2863</v>
      </c>
      <c r="E24298">
        <v>0</v>
      </c>
      <c r="F24298">
        <v>8</v>
      </c>
      <c r="G24298" t="s">
        <v>3871</v>
      </c>
      <c r="H24298" t="s">
        <v>3921</v>
      </c>
      <c r="I24298">
        <v>4</v>
      </c>
      <c r="J24298" t="s">
        <v>39</v>
      </c>
      <c r="K24298">
        <v>2</v>
      </c>
      <c r="L24298" t="s">
        <v>37</v>
      </c>
      <c r="M24298" t="s">
        <v>3881</v>
      </c>
      <c r="N24298" t="b">
        <v>1</v>
      </c>
      <c r="O24298">
        <v>0</v>
      </c>
      <c r="P24298" t="s">
        <v>3956</v>
      </c>
    </row>
    <row r="24299" spans="1:16" x14ac:dyDescent="0.45">
      <c r="A24299">
        <v>2021</v>
      </c>
      <c r="B24299">
        <v>2022</v>
      </c>
      <c r="C24299" t="s">
        <v>2862</v>
      </c>
      <c r="D24299" t="s">
        <v>2863</v>
      </c>
      <c r="E24299">
        <v>0</v>
      </c>
      <c r="F24299">
        <v>8</v>
      </c>
      <c r="G24299" t="s">
        <v>3871</v>
      </c>
      <c r="H24299" t="s">
        <v>3921</v>
      </c>
      <c r="I24299">
        <v>2</v>
      </c>
      <c r="J24299" t="s">
        <v>36</v>
      </c>
      <c r="K24299">
        <v>3</v>
      </c>
      <c r="L24299" t="s">
        <v>38</v>
      </c>
      <c r="M24299" t="s">
        <v>3878</v>
      </c>
      <c r="N24299" t="b">
        <v>1</v>
      </c>
      <c r="O24299">
        <v>52399868</v>
      </c>
      <c r="P24299" t="s">
        <v>3956</v>
      </c>
    </row>
    <row r="24300" spans="1:16" x14ac:dyDescent="0.45">
      <c r="A24300">
        <v>2021</v>
      </c>
      <c r="B24300">
        <v>2022</v>
      </c>
      <c r="C24300" t="s">
        <v>2862</v>
      </c>
      <c r="D24300" t="s">
        <v>2863</v>
      </c>
      <c r="E24300">
        <v>0</v>
      </c>
      <c r="F24300">
        <v>8</v>
      </c>
      <c r="G24300" t="s">
        <v>3871</v>
      </c>
      <c r="H24300" t="s">
        <v>3921</v>
      </c>
      <c r="I24300">
        <v>3</v>
      </c>
      <c r="J24300" t="s">
        <v>0</v>
      </c>
      <c r="K24300">
        <v>3</v>
      </c>
      <c r="L24300" t="s">
        <v>38</v>
      </c>
      <c r="M24300" t="s">
        <v>3880</v>
      </c>
      <c r="N24300" t="b">
        <v>1</v>
      </c>
      <c r="O24300">
        <v>9696794</v>
      </c>
      <c r="P24300" t="s">
        <v>3956</v>
      </c>
    </row>
    <row r="24301" spans="1:16" x14ac:dyDescent="0.45">
      <c r="A24301">
        <v>2021</v>
      </c>
      <c r="B24301">
        <v>2022</v>
      </c>
      <c r="C24301" t="s">
        <v>2862</v>
      </c>
      <c r="D24301" t="s">
        <v>2863</v>
      </c>
      <c r="E24301">
        <v>0</v>
      </c>
      <c r="F24301">
        <v>8</v>
      </c>
      <c r="G24301" t="s">
        <v>3871</v>
      </c>
      <c r="H24301" t="s">
        <v>3921</v>
      </c>
      <c r="I24301">
        <v>4</v>
      </c>
      <c r="J24301" t="s">
        <v>39</v>
      </c>
      <c r="K24301">
        <v>3</v>
      </c>
      <c r="L24301" t="s">
        <v>38</v>
      </c>
      <c r="M24301" t="s">
        <v>3877</v>
      </c>
      <c r="N24301" t="b">
        <v>1</v>
      </c>
      <c r="O24301">
        <v>0</v>
      </c>
      <c r="P24301" t="s">
        <v>3956</v>
      </c>
    </row>
    <row r="24302" spans="1:16" x14ac:dyDescent="0.45">
      <c r="A24302">
        <v>2021</v>
      </c>
      <c r="B24302">
        <v>2022</v>
      </c>
      <c r="C24302" t="s">
        <v>2862</v>
      </c>
      <c r="D24302" t="s">
        <v>2863</v>
      </c>
      <c r="E24302">
        <v>0</v>
      </c>
      <c r="F24302">
        <v>8</v>
      </c>
      <c r="G24302" t="s">
        <v>3871</v>
      </c>
      <c r="H24302" t="s">
        <v>3921</v>
      </c>
      <c r="I24302">
        <v>5</v>
      </c>
      <c r="J24302" t="s">
        <v>40</v>
      </c>
      <c r="K24302">
        <v>4</v>
      </c>
      <c r="L24302" t="s">
        <v>41</v>
      </c>
      <c r="M24302" t="s">
        <v>3883</v>
      </c>
      <c r="N24302" t="b">
        <v>1</v>
      </c>
      <c r="O24302">
        <v>441404</v>
      </c>
      <c r="P24302" t="s">
        <v>3956</v>
      </c>
    </row>
    <row r="24303" spans="1:16" x14ac:dyDescent="0.45">
      <c r="A24303">
        <v>2021</v>
      </c>
      <c r="B24303">
        <v>2022</v>
      </c>
      <c r="C24303" t="s">
        <v>2862</v>
      </c>
      <c r="D24303" t="s">
        <v>2863</v>
      </c>
      <c r="E24303">
        <v>0</v>
      </c>
      <c r="F24303">
        <v>8</v>
      </c>
      <c r="G24303" t="s">
        <v>3871</v>
      </c>
      <c r="H24303" t="s">
        <v>3921</v>
      </c>
      <c r="I24303">
        <v>5</v>
      </c>
      <c r="J24303" t="s">
        <v>40</v>
      </c>
      <c r="K24303">
        <v>3</v>
      </c>
      <c r="L24303" t="s">
        <v>38</v>
      </c>
      <c r="M24303" t="s">
        <v>3877</v>
      </c>
      <c r="N24303" t="b">
        <v>1</v>
      </c>
      <c r="O24303">
        <v>250000</v>
      </c>
      <c r="P24303" t="s">
        <v>3956</v>
      </c>
    </row>
    <row r="24304" spans="1:16" x14ac:dyDescent="0.45">
      <c r="A24304">
        <v>2021</v>
      </c>
      <c r="B24304">
        <v>2022</v>
      </c>
      <c r="C24304" t="s">
        <v>2862</v>
      </c>
      <c r="D24304" t="s">
        <v>2863</v>
      </c>
      <c r="E24304">
        <v>0</v>
      </c>
      <c r="F24304">
        <v>8</v>
      </c>
      <c r="G24304" t="s">
        <v>3871</v>
      </c>
      <c r="H24304" t="s">
        <v>3921</v>
      </c>
      <c r="I24304">
        <v>10</v>
      </c>
      <c r="J24304" t="s">
        <v>34</v>
      </c>
      <c r="K24304">
        <v>5</v>
      </c>
      <c r="L24304" t="s">
        <v>35</v>
      </c>
      <c r="M24304" t="s">
        <v>3877</v>
      </c>
      <c r="N24304" t="b">
        <v>1</v>
      </c>
      <c r="O24304">
        <v>0</v>
      </c>
      <c r="P24304" t="s">
        <v>3956</v>
      </c>
    </row>
    <row r="24305" spans="1:16" x14ac:dyDescent="0.45">
      <c r="A24305">
        <v>2021</v>
      </c>
      <c r="B24305">
        <v>2022</v>
      </c>
      <c r="C24305" t="s">
        <v>2862</v>
      </c>
      <c r="D24305" t="s">
        <v>2863</v>
      </c>
      <c r="E24305">
        <v>0</v>
      </c>
      <c r="F24305">
        <v>8</v>
      </c>
      <c r="G24305" t="s">
        <v>3871</v>
      </c>
      <c r="H24305" t="s">
        <v>3921</v>
      </c>
      <c r="I24305">
        <v>7</v>
      </c>
      <c r="J24305" t="s">
        <v>45</v>
      </c>
      <c r="K24305">
        <v>8</v>
      </c>
      <c r="L24305" t="s">
        <v>45</v>
      </c>
      <c r="M24305" t="s">
        <v>45</v>
      </c>
      <c r="N24305" t="b">
        <v>1</v>
      </c>
      <c r="O24305">
        <v>168315775</v>
      </c>
      <c r="P24305" t="s">
        <v>3956</v>
      </c>
    </row>
    <row r="24306" spans="1:16" x14ac:dyDescent="0.45">
      <c r="A24306">
        <v>2021</v>
      </c>
      <c r="B24306">
        <v>2022</v>
      </c>
      <c r="C24306" t="s">
        <v>2862</v>
      </c>
      <c r="D24306" t="s">
        <v>2863</v>
      </c>
      <c r="E24306">
        <v>0</v>
      </c>
      <c r="F24306">
        <v>8</v>
      </c>
      <c r="G24306" t="s">
        <v>3871</v>
      </c>
      <c r="H24306" t="s">
        <v>3921</v>
      </c>
      <c r="I24306">
        <v>6</v>
      </c>
      <c r="J24306" t="s">
        <v>42</v>
      </c>
      <c r="K24306">
        <v>7</v>
      </c>
      <c r="L24306" t="s">
        <v>44</v>
      </c>
      <c r="M24306" t="s">
        <v>3877</v>
      </c>
      <c r="N24306" t="b">
        <v>1</v>
      </c>
      <c r="O24306">
        <v>26722298</v>
      </c>
      <c r="P24306" t="s">
        <v>3956</v>
      </c>
    </row>
    <row r="24307" spans="1:16" x14ac:dyDescent="0.45">
      <c r="A24307">
        <v>2021</v>
      </c>
      <c r="B24307">
        <v>2022</v>
      </c>
      <c r="C24307" t="s">
        <v>2862</v>
      </c>
      <c r="D24307" t="s">
        <v>2863</v>
      </c>
      <c r="E24307">
        <v>0</v>
      </c>
      <c r="F24307">
        <v>8</v>
      </c>
      <c r="G24307" t="s">
        <v>3871</v>
      </c>
      <c r="H24307" t="s">
        <v>3921</v>
      </c>
      <c r="I24307">
        <v>6</v>
      </c>
      <c r="J24307" t="s">
        <v>42</v>
      </c>
      <c r="K24307">
        <v>6</v>
      </c>
      <c r="L24307" t="s">
        <v>43</v>
      </c>
      <c r="M24307" t="s">
        <v>3877</v>
      </c>
      <c r="N24307" t="b">
        <v>0</v>
      </c>
      <c r="O24307">
        <v>0</v>
      </c>
      <c r="P24307" t="s">
        <v>3956</v>
      </c>
    </row>
    <row r="24308" spans="1:16" x14ac:dyDescent="0.45">
      <c r="A24308">
        <v>2021</v>
      </c>
      <c r="B24308">
        <v>2022</v>
      </c>
      <c r="C24308" t="s">
        <v>2862</v>
      </c>
      <c r="D24308" t="s">
        <v>2863</v>
      </c>
      <c r="E24308">
        <v>0</v>
      </c>
      <c r="F24308">
        <v>8</v>
      </c>
      <c r="G24308" t="s">
        <v>3871</v>
      </c>
      <c r="H24308" t="s">
        <v>3921</v>
      </c>
      <c r="I24308">
        <v>8</v>
      </c>
      <c r="J24308" t="s">
        <v>46</v>
      </c>
      <c r="K24308">
        <v>9</v>
      </c>
      <c r="L24308" t="s">
        <v>46</v>
      </c>
      <c r="M24308" t="s">
        <v>3877</v>
      </c>
      <c r="N24308" t="b">
        <v>0</v>
      </c>
      <c r="O24308">
        <v>0</v>
      </c>
      <c r="P24308" t="s">
        <v>3956</v>
      </c>
    </row>
    <row r="24309" spans="1:16" x14ac:dyDescent="0.45">
      <c r="A24309">
        <v>2021</v>
      </c>
      <c r="B24309">
        <v>2022</v>
      </c>
      <c r="C24309" t="s">
        <v>2862</v>
      </c>
      <c r="D24309" t="s">
        <v>2863</v>
      </c>
      <c r="E24309">
        <v>0</v>
      </c>
      <c r="F24309">
        <v>8</v>
      </c>
      <c r="G24309" t="s">
        <v>3871</v>
      </c>
      <c r="H24309" t="s">
        <v>3921</v>
      </c>
      <c r="I24309">
        <v>9</v>
      </c>
      <c r="J24309" t="s">
        <v>47</v>
      </c>
      <c r="K24309">
        <v>10</v>
      </c>
      <c r="L24309" t="s">
        <v>47</v>
      </c>
      <c r="M24309" t="s">
        <v>3877</v>
      </c>
      <c r="N24309" t="b">
        <v>0</v>
      </c>
      <c r="O24309">
        <v>0</v>
      </c>
      <c r="P24309" t="s">
        <v>3956</v>
      </c>
    </row>
    <row r="24310" spans="1:16" x14ac:dyDescent="0.45">
      <c r="A24310">
        <v>2021</v>
      </c>
      <c r="B24310">
        <v>2022</v>
      </c>
      <c r="C24310" t="s">
        <v>2862</v>
      </c>
      <c r="D24310" t="s">
        <v>2863</v>
      </c>
      <c r="E24310">
        <v>0</v>
      </c>
      <c r="F24310">
        <v>8</v>
      </c>
      <c r="G24310" t="s">
        <v>3871</v>
      </c>
      <c r="H24310" t="s">
        <v>3921</v>
      </c>
      <c r="I24310">
        <v>98</v>
      </c>
      <c r="J24310" t="s">
        <v>1</v>
      </c>
      <c r="K24310">
        <v>98</v>
      </c>
      <c r="L24310" t="s">
        <v>1</v>
      </c>
      <c r="M24310" t="s">
        <v>3877</v>
      </c>
      <c r="N24310" t="b">
        <v>1</v>
      </c>
      <c r="O24310">
        <v>1430278095</v>
      </c>
      <c r="P24310" t="s">
        <v>3956</v>
      </c>
    </row>
    <row r="24311" spans="1:16" x14ac:dyDescent="0.45">
      <c r="A24311">
        <v>2021</v>
      </c>
      <c r="B24311">
        <v>2022</v>
      </c>
      <c r="C24311" t="s">
        <v>2862</v>
      </c>
      <c r="D24311" t="s">
        <v>2863</v>
      </c>
      <c r="E24311">
        <v>0</v>
      </c>
      <c r="F24311">
        <v>8</v>
      </c>
      <c r="G24311" t="s">
        <v>3871</v>
      </c>
      <c r="H24311" t="s">
        <v>3921</v>
      </c>
      <c r="I24311">
        <v>99</v>
      </c>
      <c r="J24311" t="s">
        <v>48</v>
      </c>
      <c r="K24311">
        <v>99</v>
      </c>
      <c r="L24311" t="s">
        <v>48</v>
      </c>
      <c r="M24311" t="s">
        <v>48</v>
      </c>
      <c r="N24311" t="b">
        <v>1</v>
      </c>
      <c r="O24311">
        <v>1699022563</v>
      </c>
      <c r="P24311" t="s">
        <v>3956</v>
      </c>
    </row>
    <row r="24312" spans="1:16" x14ac:dyDescent="0.45">
      <c r="A24312">
        <v>2021</v>
      </c>
      <c r="B24312">
        <v>2022</v>
      </c>
      <c r="C24312" t="s">
        <v>2864</v>
      </c>
      <c r="D24312" t="s">
        <v>2865</v>
      </c>
      <c r="E24312">
        <v>1</v>
      </c>
      <c r="F24312">
        <v>3</v>
      </c>
      <c r="G24312" t="s">
        <v>3870</v>
      </c>
      <c r="H24312" t="s">
        <v>3921</v>
      </c>
      <c r="I24312">
        <v>1</v>
      </c>
      <c r="J24312" t="s">
        <v>33</v>
      </c>
      <c r="K24312">
        <v>1</v>
      </c>
      <c r="L24312" t="s">
        <v>33</v>
      </c>
      <c r="M24312" t="s">
        <v>3876</v>
      </c>
      <c r="N24312" t="b">
        <v>1</v>
      </c>
      <c r="O24312">
        <v>386867228</v>
      </c>
      <c r="P24312" t="s">
        <v>3956</v>
      </c>
    </row>
    <row r="24313" spans="1:16" x14ac:dyDescent="0.45">
      <c r="A24313">
        <v>2021</v>
      </c>
      <c r="B24313">
        <v>2022</v>
      </c>
      <c r="C24313" t="s">
        <v>2864</v>
      </c>
      <c r="D24313" t="s">
        <v>2865</v>
      </c>
      <c r="E24313">
        <v>1</v>
      </c>
      <c r="F24313">
        <v>3</v>
      </c>
      <c r="G24313" t="s">
        <v>3870</v>
      </c>
      <c r="H24313" t="s">
        <v>3921</v>
      </c>
      <c r="I24313">
        <v>2</v>
      </c>
      <c r="J24313" t="s">
        <v>36</v>
      </c>
      <c r="K24313">
        <v>2</v>
      </c>
      <c r="L24313" t="s">
        <v>37</v>
      </c>
      <c r="M24313" t="s">
        <v>3882</v>
      </c>
      <c r="N24313" t="b">
        <v>1</v>
      </c>
      <c r="O24313">
        <v>0</v>
      </c>
      <c r="P24313" t="s">
        <v>3956</v>
      </c>
    </row>
    <row r="24314" spans="1:16" x14ac:dyDescent="0.45">
      <c r="A24314">
        <v>2021</v>
      </c>
      <c r="B24314">
        <v>2022</v>
      </c>
      <c r="C24314" t="s">
        <v>2864</v>
      </c>
      <c r="D24314" t="s">
        <v>2865</v>
      </c>
      <c r="E24314">
        <v>1</v>
      </c>
      <c r="F24314">
        <v>3</v>
      </c>
      <c r="G24314" t="s">
        <v>3870</v>
      </c>
      <c r="H24314" t="s">
        <v>3921</v>
      </c>
      <c r="I24314">
        <v>3</v>
      </c>
      <c r="J24314" t="s">
        <v>0</v>
      </c>
      <c r="K24314">
        <v>2</v>
      </c>
      <c r="L24314" t="s">
        <v>37</v>
      </c>
      <c r="M24314" t="s">
        <v>3879</v>
      </c>
      <c r="N24314" t="b">
        <v>1</v>
      </c>
      <c r="O24314">
        <v>238447368</v>
      </c>
      <c r="P24314" t="s">
        <v>3956</v>
      </c>
    </row>
    <row r="24315" spans="1:16" x14ac:dyDescent="0.45">
      <c r="A24315">
        <v>2021</v>
      </c>
      <c r="B24315">
        <v>2022</v>
      </c>
      <c r="C24315" t="s">
        <v>2864</v>
      </c>
      <c r="D24315" t="s">
        <v>2865</v>
      </c>
      <c r="E24315">
        <v>1</v>
      </c>
      <c r="F24315">
        <v>3</v>
      </c>
      <c r="G24315" t="s">
        <v>3870</v>
      </c>
      <c r="H24315" t="s">
        <v>3921</v>
      </c>
      <c r="I24315">
        <v>4</v>
      </c>
      <c r="J24315" t="s">
        <v>39</v>
      </c>
      <c r="K24315">
        <v>2</v>
      </c>
      <c r="L24315" t="s">
        <v>37</v>
      </c>
      <c r="M24315" t="s">
        <v>3881</v>
      </c>
      <c r="N24315" t="b">
        <v>1</v>
      </c>
      <c r="O24315">
        <v>0</v>
      </c>
      <c r="P24315" t="s">
        <v>3956</v>
      </c>
    </row>
    <row r="24316" spans="1:16" x14ac:dyDescent="0.45">
      <c r="A24316">
        <v>2021</v>
      </c>
      <c r="B24316">
        <v>2022</v>
      </c>
      <c r="C24316" t="s">
        <v>2864</v>
      </c>
      <c r="D24316" t="s">
        <v>2865</v>
      </c>
      <c r="E24316">
        <v>1</v>
      </c>
      <c r="F24316">
        <v>3</v>
      </c>
      <c r="G24316" t="s">
        <v>3870</v>
      </c>
      <c r="H24316" t="s">
        <v>3921</v>
      </c>
      <c r="I24316">
        <v>2</v>
      </c>
      <c r="J24316" t="s">
        <v>36</v>
      </c>
      <c r="K24316">
        <v>3</v>
      </c>
      <c r="L24316" t="s">
        <v>38</v>
      </c>
      <c r="M24316" t="s">
        <v>3878</v>
      </c>
      <c r="N24316" t="b">
        <v>1</v>
      </c>
      <c r="O24316">
        <v>179782652</v>
      </c>
      <c r="P24316" t="s">
        <v>3956</v>
      </c>
    </row>
    <row r="24317" spans="1:16" x14ac:dyDescent="0.45">
      <c r="A24317">
        <v>2021</v>
      </c>
      <c r="B24317">
        <v>2022</v>
      </c>
      <c r="C24317" t="s">
        <v>2864</v>
      </c>
      <c r="D24317" t="s">
        <v>2865</v>
      </c>
      <c r="E24317">
        <v>1</v>
      </c>
      <c r="F24317">
        <v>3</v>
      </c>
      <c r="G24317" t="s">
        <v>3870</v>
      </c>
      <c r="H24317" t="s">
        <v>3921</v>
      </c>
      <c r="I24317">
        <v>3</v>
      </c>
      <c r="J24317" t="s">
        <v>0</v>
      </c>
      <c r="K24317">
        <v>3</v>
      </c>
      <c r="L24317" t="s">
        <v>38</v>
      </c>
      <c r="M24317" t="s">
        <v>3880</v>
      </c>
      <c r="N24317" t="b">
        <v>1</v>
      </c>
      <c r="O24317">
        <v>27770515</v>
      </c>
      <c r="P24317" t="s">
        <v>3956</v>
      </c>
    </row>
    <row r="24318" spans="1:16" x14ac:dyDescent="0.45">
      <c r="A24318">
        <v>2021</v>
      </c>
      <c r="B24318">
        <v>2022</v>
      </c>
      <c r="C24318" t="s">
        <v>2864</v>
      </c>
      <c r="D24318" t="s">
        <v>2865</v>
      </c>
      <c r="E24318">
        <v>1</v>
      </c>
      <c r="F24318">
        <v>3</v>
      </c>
      <c r="G24318" t="s">
        <v>3870</v>
      </c>
      <c r="H24318" t="s">
        <v>3921</v>
      </c>
      <c r="I24318">
        <v>4</v>
      </c>
      <c r="J24318" t="s">
        <v>39</v>
      </c>
      <c r="K24318">
        <v>3</v>
      </c>
      <c r="L24318" t="s">
        <v>38</v>
      </c>
      <c r="M24318" t="s">
        <v>3877</v>
      </c>
      <c r="N24318" t="b">
        <v>1</v>
      </c>
      <c r="O24318">
        <v>1770402</v>
      </c>
      <c r="P24318" t="s">
        <v>3956</v>
      </c>
    </row>
    <row r="24319" spans="1:16" x14ac:dyDescent="0.45">
      <c r="A24319">
        <v>2021</v>
      </c>
      <c r="B24319">
        <v>2022</v>
      </c>
      <c r="C24319" t="s">
        <v>2864</v>
      </c>
      <c r="D24319" t="s">
        <v>2865</v>
      </c>
      <c r="E24319">
        <v>1</v>
      </c>
      <c r="F24319">
        <v>3</v>
      </c>
      <c r="G24319" t="s">
        <v>3870</v>
      </c>
      <c r="H24319" t="s">
        <v>3921</v>
      </c>
      <c r="I24319">
        <v>5</v>
      </c>
      <c r="J24319" t="s">
        <v>40</v>
      </c>
      <c r="K24319">
        <v>4</v>
      </c>
      <c r="L24319" t="s">
        <v>41</v>
      </c>
      <c r="M24319" t="s">
        <v>3883</v>
      </c>
      <c r="N24319" t="b">
        <v>1</v>
      </c>
      <c r="O24319">
        <v>49292141</v>
      </c>
      <c r="P24319" t="s">
        <v>3956</v>
      </c>
    </row>
    <row r="24320" spans="1:16" x14ac:dyDescent="0.45">
      <c r="A24320">
        <v>2021</v>
      </c>
      <c r="B24320">
        <v>2022</v>
      </c>
      <c r="C24320" t="s">
        <v>2864</v>
      </c>
      <c r="D24320" t="s">
        <v>2865</v>
      </c>
      <c r="E24320">
        <v>1</v>
      </c>
      <c r="F24320">
        <v>3</v>
      </c>
      <c r="G24320" t="s">
        <v>3870</v>
      </c>
      <c r="H24320" t="s">
        <v>3921</v>
      </c>
      <c r="I24320">
        <v>5</v>
      </c>
      <c r="J24320" t="s">
        <v>40</v>
      </c>
      <c r="K24320">
        <v>3</v>
      </c>
      <c r="L24320" t="s">
        <v>38</v>
      </c>
      <c r="M24320" t="s">
        <v>3877</v>
      </c>
      <c r="N24320" t="b">
        <v>1</v>
      </c>
      <c r="O24320">
        <v>18010319</v>
      </c>
      <c r="P24320" t="s">
        <v>3956</v>
      </c>
    </row>
    <row r="24321" spans="1:16" x14ac:dyDescent="0.45">
      <c r="A24321">
        <v>2021</v>
      </c>
      <c r="B24321">
        <v>2022</v>
      </c>
      <c r="C24321" t="s">
        <v>2864</v>
      </c>
      <c r="D24321" t="s">
        <v>2865</v>
      </c>
      <c r="E24321">
        <v>1</v>
      </c>
      <c r="F24321">
        <v>3</v>
      </c>
      <c r="G24321" t="s">
        <v>3870</v>
      </c>
      <c r="H24321" t="s">
        <v>3921</v>
      </c>
      <c r="I24321">
        <v>10</v>
      </c>
      <c r="J24321" t="s">
        <v>34</v>
      </c>
      <c r="K24321">
        <v>5</v>
      </c>
      <c r="L24321" t="s">
        <v>35</v>
      </c>
      <c r="M24321" t="s">
        <v>3877</v>
      </c>
      <c r="N24321" t="b">
        <v>1</v>
      </c>
      <c r="O24321">
        <v>0</v>
      </c>
      <c r="P24321" t="s">
        <v>3956</v>
      </c>
    </row>
    <row r="24322" spans="1:16" x14ac:dyDescent="0.45">
      <c r="A24322">
        <v>2021</v>
      </c>
      <c r="B24322">
        <v>2022</v>
      </c>
      <c r="C24322" t="s">
        <v>2864</v>
      </c>
      <c r="D24322" t="s">
        <v>2865</v>
      </c>
      <c r="E24322">
        <v>1</v>
      </c>
      <c r="F24322">
        <v>3</v>
      </c>
      <c r="G24322" t="s">
        <v>3870</v>
      </c>
      <c r="H24322" t="s">
        <v>3921</v>
      </c>
      <c r="I24322">
        <v>7</v>
      </c>
      <c r="J24322" t="s">
        <v>45</v>
      </c>
      <c r="K24322">
        <v>8</v>
      </c>
      <c r="L24322" t="s">
        <v>45</v>
      </c>
      <c r="M24322" t="s">
        <v>45</v>
      </c>
      <c r="N24322" t="b">
        <v>1</v>
      </c>
      <c r="O24322">
        <v>-59796314</v>
      </c>
      <c r="P24322" t="s">
        <v>3956</v>
      </c>
    </row>
    <row r="24323" spans="1:16" x14ac:dyDescent="0.45">
      <c r="A24323">
        <v>2021</v>
      </c>
      <c r="B24323">
        <v>2022</v>
      </c>
      <c r="C24323" t="s">
        <v>2864</v>
      </c>
      <c r="D24323" t="s">
        <v>2865</v>
      </c>
      <c r="E24323">
        <v>1</v>
      </c>
      <c r="F24323">
        <v>3</v>
      </c>
      <c r="G24323" t="s">
        <v>3870</v>
      </c>
      <c r="H24323" t="s">
        <v>3921</v>
      </c>
      <c r="I24323">
        <v>6</v>
      </c>
      <c r="J24323" t="s">
        <v>42</v>
      </c>
      <c r="K24323">
        <v>7</v>
      </c>
      <c r="L24323" t="s">
        <v>44</v>
      </c>
      <c r="M24323" t="s">
        <v>3877</v>
      </c>
      <c r="N24323" t="b">
        <v>1</v>
      </c>
      <c r="O24323">
        <v>18032350</v>
      </c>
      <c r="P24323" t="s">
        <v>3956</v>
      </c>
    </row>
    <row r="24324" spans="1:16" x14ac:dyDescent="0.45">
      <c r="A24324">
        <v>2021</v>
      </c>
      <c r="B24324">
        <v>2022</v>
      </c>
      <c r="C24324" t="s">
        <v>2864</v>
      </c>
      <c r="D24324" t="s">
        <v>2865</v>
      </c>
      <c r="E24324">
        <v>1</v>
      </c>
      <c r="F24324">
        <v>3</v>
      </c>
      <c r="G24324" t="s">
        <v>3870</v>
      </c>
      <c r="H24324" t="s">
        <v>3921</v>
      </c>
      <c r="I24324">
        <v>6</v>
      </c>
      <c r="J24324" t="s">
        <v>42</v>
      </c>
      <c r="K24324">
        <v>6</v>
      </c>
      <c r="L24324" t="s">
        <v>43</v>
      </c>
      <c r="M24324" t="s">
        <v>3877</v>
      </c>
      <c r="N24324" t="b">
        <v>0</v>
      </c>
      <c r="O24324">
        <v>165173661</v>
      </c>
      <c r="P24324" t="s">
        <v>3956</v>
      </c>
    </row>
    <row r="24325" spans="1:16" x14ac:dyDescent="0.45">
      <c r="A24325">
        <v>2021</v>
      </c>
      <c r="B24325">
        <v>2022</v>
      </c>
      <c r="C24325" t="s">
        <v>2864</v>
      </c>
      <c r="D24325" t="s">
        <v>2865</v>
      </c>
      <c r="E24325">
        <v>1</v>
      </c>
      <c r="F24325">
        <v>3</v>
      </c>
      <c r="G24325" t="s">
        <v>3870</v>
      </c>
      <c r="H24325" t="s">
        <v>3921</v>
      </c>
      <c r="I24325">
        <v>8</v>
      </c>
      <c r="J24325" t="s">
        <v>46</v>
      </c>
      <c r="K24325">
        <v>9</v>
      </c>
      <c r="L24325" t="s">
        <v>46</v>
      </c>
      <c r="M24325" t="s">
        <v>3877</v>
      </c>
      <c r="N24325" t="b">
        <v>0</v>
      </c>
      <c r="O24325">
        <v>0</v>
      </c>
      <c r="P24325" t="s">
        <v>3956</v>
      </c>
    </row>
    <row r="24326" spans="1:16" x14ac:dyDescent="0.45">
      <c r="A24326">
        <v>2021</v>
      </c>
      <c r="B24326">
        <v>2022</v>
      </c>
      <c r="C24326" t="s">
        <v>2864</v>
      </c>
      <c r="D24326" t="s">
        <v>2865</v>
      </c>
      <c r="E24326">
        <v>1</v>
      </c>
      <c r="F24326">
        <v>3</v>
      </c>
      <c r="G24326" t="s">
        <v>3870</v>
      </c>
      <c r="H24326" t="s">
        <v>3921</v>
      </c>
      <c r="I24326">
        <v>9</v>
      </c>
      <c r="J24326" t="s">
        <v>47</v>
      </c>
      <c r="K24326">
        <v>10</v>
      </c>
      <c r="L24326" t="s">
        <v>47</v>
      </c>
      <c r="M24326" t="s">
        <v>3877</v>
      </c>
      <c r="N24326" t="b">
        <v>0</v>
      </c>
      <c r="O24326">
        <v>0</v>
      </c>
      <c r="P24326" t="s">
        <v>3956</v>
      </c>
    </row>
    <row r="24327" spans="1:16" x14ac:dyDescent="0.45">
      <c r="A24327">
        <v>2021</v>
      </c>
      <c r="B24327">
        <v>2022</v>
      </c>
      <c r="C24327" t="s">
        <v>2864</v>
      </c>
      <c r="D24327" t="s">
        <v>2865</v>
      </c>
      <c r="E24327">
        <v>1</v>
      </c>
      <c r="F24327">
        <v>3</v>
      </c>
      <c r="G24327" t="s">
        <v>3870</v>
      </c>
      <c r="H24327" t="s">
        <v>3921</v>
      </c>
      <c r="I24327">
        <v>98</v>
      </c>
      <c r="J24327" t="s">
        <v>1</v>
      </c>
      <c r="K24327">
        <v>98</v>
      </c>
      <c r="L24327" t="s">
        <v>1</v>
      </c>
      <c r="M24327" t="s">
        <v>3877</v>
      </c>
      <c r="N24327" t="b">
        <v>1</v>
      </c>
      <c r="O24327">
        <v>212965097</v>
      </c>
      <c r="P24327" t="s">
        <v>3956</v>
      </c>
    </row>
    <row r="24328" spans="1:16" x14ac:dyDescent="0.45">
      <c r="A24328">
        <v>2021</v>
      </c>
      <c r="B24328">
        <v>2022</v>
      </c>
      <c r="C24328" t="s">
        <v>2864</v>
      </c>
      <c r="D24328" t="s">
        <v>2865</v>
      </c>
      <c r="E24328">
        <v>1</v>
      </c>
      <c r="F24328">
        <v>3</v>
      </c>
      <c r="G24328" t="s">
        <v>3870</v>
      </c>
      <c r="H24328" t="s">
        <v>3921</v>
      </c>
      <c r="I24328">
        <v>99</v>
      </c>
      <c r="J24328" t="s">
        <v>48</v>
      </c>
      <c r="K24328">
        <v>99</v>
      </c>
      <c r="L24328" t="s">
        <v>48</v>
      </c>
      <c r="M24328" t="s">
        <v>48</v>
      </c>
      <c r="N24328" t="b">
        <v>1</v>
      </c>
      <c r="O24328">
        <v>1238315419</v>
      </c>
      <c r="P24328" t="s">
        <v>3956</v>
      </c>
    </row>
    <row r="24329" spans="1:16" x14ac:dyDescent="0.45">
      <c r="A24329">
        <v>2021</v>
      </c>
      <c r="B24329">
        <v>2022</v>
      </c>
      <c r="C24329" t="s">
        <v>2866</v>
      </c>
      <c r="D24329" t="s">
        <v>2867</v>
      </c>
      <c r="E24329">
        <v>1</v>
      </c>
      <c r="F24329">
        <v>3</v>
      </c>
      <c r="G24329" t="s">
        <v>3870</v>
      </c>
      <c r="H24329" t="s">
        <v>3921</v>
      </c>
      <c r="I24329">
        <v>1</v>
      </c>
      <c r="J24329" t="s">
        <v>33</v>
      </c>
      <c r="K24329">
        <v>1</v>
      </c>
      <c r="L24329" t="s">
        <v>33</v>
      </c>
      <c r="M24329" t="s">
        <v>3876</v>
      </c>
      <c r="N24329" t="b">
        <v>1</v>
      </c>
      <c r="O24329">
        <v>81859174</v>
      </c>
      <c r="P24329" t="s">
        <v>3956</v>
      </c>
    </row>
    <row r="24330" spans="1:16" x14ac:dyDescent="0.45">
      <c r="A24330">
        <v>2021</v>
      </c>
      <c r="B24330">
        <v>2022</v>
      </c>
      <c r="C24330" t="s">
        <v>2866</v>
      </c>
      <c r="D24330" t="s">
        <v>2867</v>
      </c>
      <c r="E24330">
        <v>1</v>
      </c>
      <c r="F24330">
        <v>3</v>
      </c>
      <c r="G24330" t="s">
        <v>3870</v>
      </c>
      <c r="H24330" t="s">
        <v>3921</v>
      </c>
      <c r="I24330">
        <v>2</v>
      </c>
      <c r="J24330" t="s">
        <v>36</v>
      </c>
      <c r="K24330">
        <v>2</v>
      </c>
      <c r="L24330" t="s">
        <v>37</v>
      </c>
      <c r="M24330" t="s">
        <v>3882</v>
      </c>
      <c r="N24330" t="b">
        <v>1</v>
      </c>
      <c r="O24330">
        <v>0</v>
      </c>
      <c r="P24330" t="s">
        <v>3956</v>
      </c>
    </row>
    <row r="24331" spans="1:16" x14ac:dyDescent="0.45">
      <c r="A24331">
        <v>2021</v>
      </c>
      <c r="B24331">
        <v>2022</v>
      </c>
      <c r="C24331" t="s">
        <v>2866</v>
      </c>
      <c r="D24331" t="s">
        <v>2867</v>
      </c>
      <c r="E24331">
        <v>1</v>
      </c>
      <c r="F24331">
        <v>3</v>
      </c>
      <c r="G24331" t="s">
        <v>3870</v>
      </c>
      <c r="H24331" t="s">
        <v>3921</v>
      </c>
      <c r="I24331">
        <v>3</v>
      </c>
      <c r="J24331" t="s">
        <v>0</v>
      </c>
      <c r="K24331">
        <v>2</v>
      </c>
      <c r="L24331" t="s">
        <v>37</v>
      </c>
      <c r="M24331" t="s">
        <v>3879</v>
      </c>
      <c r="N24331" t="b">
        <v>1</v>
      </c>
      <c r="O24331">
        <v>83639083</v>
      </c>
      <c r="P24331" t="s">
        <v>3956</v>
      </c>
    </row>
    <row r="24332" spans="1:16" x14ac:dyDescent="0.45">
      <c r="A24332">
        <v>2021</v>
      </c>
      <c r="B24332">
        <v>2022</v>
      </c>
      <c r="C24332" t="s">
        <v>2866</v>
      </c>
      <c r="D24332" t="s">
        <v>2867</v>
      </c>
      <c r="E24332">
        <v>1</v>
      </c>
      <c r="F24332">
        <v>3</v>
      </c>
      <c r="G24332" t="s">
        <v>3870</v>
      </c>
      <c r="H24332" t="s">
        <v>3921</v>
      </c>
      <c r="I24332">
        <v>4</v>
      </c>
      <c r="J24332" t="s">
        <v>39</v>
      </c>
      <c r="K24332">
        <v>2</v>
      </c>
      <c r="L24332" t="s">
        <v>37</v>
      </c>
      <c r="M24332" t="s">
        <v>3881</v>
      </c>
      <c r="N24332" t="b">
        <v>1</v>
      </c>
      <c r="O24332">
        <v>0</v>
      </c>
      <c r="P24332" t="s">
        <v>3956</v>
      </c>
    </row>
    <row r="24333" spans="1:16" x14ac:dyDescent="0.45">
      <c r="A24333">
        <v>2021</v>
      </c>
      <c r="B24333">
        <v>2022</v>
      </c>
      <c r="C24333" t="s">
        <v>2866</v>
      </c>
      <c r="D24333" t="s">
        <v>2867</v>
      </c>
      <c r="E24333">
        <v>1</v>
      </c>
      <c r="F24333">
        <v>3</v>
      </c>
      <c r="G24333" t="s">
        <v>3870</v>
      </c>
      <c r="H24333" t="s">
        <v>3921</v>
      </c>
      <c r="I24333">
        <v>2</v>
      </c>
      <c r="J24333" t="s">
        <v>36</v>
      </c>
      <c r="K24333">
        <v>3</v>
      </c>
      <c r="L24333" t="s">
        <v>38</v>
      </c>
      <c r="M24333" t="s">
        <v>3878</v>
      </c>
      <c r="N24333" t="b">
        <v>1</v>
      </c>
      <c r="O24333">
        <v>49304794</v>
      </c>
      <c r="P24333" t="s">
        <v>3956</v>
      </c>
    </row>
    <row r="24334" spans="1:16" x14ac:dyDescent="0.45">
      <c r="A24334">
        <v>2021</v>
      </c>
      <c r="B24334">
        <v>2022</v>
      </c>
      <c r="C24334" t="s">
        <v>2866</v>
      </c>
      <c r="D24334" t="s">
        <v>2867</v>
      </c>
      <c r="E24334">
        <v>1</v>
      </c>
      <c r="F24334">
        <v>3</v>
      </c>
      <c r="G24334" t="s">
        <v>3870</v>
      </c>
      <c r="H24334" t="s">
        <v>3921</v>
      </c>
      <c r="I24334">
        <v>3</v>
      </c>
      <c r="J24334" t="s">
        <v>0</v>
      </c>
      <c r="K24334">
        <v>3</v>
      </c>
      <c r="L24334" t="s">
        <v>38</v>
      </c>
      <c r="M24334" t="s">
        <v>3880</v>
      </c>
      <c r="N24334" t="b">
        <v>1</v>
      </c>
      <c r="O24334">
        <v>7774724</v>
      </c>
      <c r="P24334" t="s">
        <v>3956</v>
      </c>
    </row>
    <row r="24335" spans="1:16" x14ac:dyDescent="0.45">
      <c r="A24335">
        <v>2021</v>
      </c>
      <c r="B24335">
        <v>2022</v>
      </c>
      <c r="C24335" t="s">
        <v>2866</v>
      </c>
      <c r="D24335" t="s">
        <v>2867</v>
      </c>
      <c r="E24335">
        <v>1</v>
      </c>
      <c r="F24335">
        <v>3</v>
      </c>
      <c r="G24335" t="s">
        <v>3870</v>
      </c>
      <c r="H24335" t="s">
        <v>3921</v>
      </c>
      <c r="I24335">
        <v>4</v>
      </c>
      <c r="J24335" t="s">
        <v>39</v>
      </c>
      <c r="K24335">
        <v>3</v>
      </c>
      <c r="L24335" t="s">
        <v>38</v>
      </c>
      <c r="M24335" t="s">
        <v>3877</v>
      </c>
      <c r="N24335" t="b">
        <v>1</v>
      </c>
      <c r="O24335">
        <v>0</v>
      </c>
      <c r="P24335" t="s">
        <v>3956</v>
      </c>
    </row>
    <row r="24336" spans="1:16" x14ac:dyDescent="0.45">
      <c r="A24336">
        <v>2021</v>
      </c>
      <c r="B24336">
        <v>2022</v>
      </c>
      <c r="C24336" t="s">
        <v>2866</v>
      </c>
      <c r="D24336" t="s">
        <v>2867</v>
      </c>
      <c r="E24336">
        <v>1</v>
      </c>
      <c r="F24336">
        <v>3</v>
      </c>
      <c r="G24336" t="s">
        <v>3870</v>
      </c>
      <c r="H24336" t="s">
        <v>3921</v>
      </c>
      <c r="I24336">
        <v>5</v>
      </c>
      <c r="J24336" t="s">
        <v>40</v>
      </c>
      <c r="K24336">
        <v>4</v>
      </c>
      <c r="L24336" t="s">
        <v>41</v>
      </c>
      <c r="M24336" t="s">
        <v>3883</v>
      </c>
      <c r="N24336" t="b">
        <v>1</v>
      </c>
      <c r="O24336">
        <v>3859768</v>
      </c>
      <c r="P24336" t="s">
        <v>3956</v>
      </c>
    </row>
    <row r="24337" spans="1:16" x14ac:dyDescent="0.45">
      <c r="A24337">
        <v>2021</v>
      </c>
      <c r="B24337">
        <v>2022</v>
      </c>
      <c r="C24337" t="s">
        <v>2866</v>
      </c>
      <c r="D24337" t="s">
        <v>2867</v>
      </c>
      <c r="E24337">
        <v>1</v>
      </c>
      <c r="F24337">
        <v>3</v>
      </c>
      <c r="G24337" t="s">
        <v>3870</v>
      </c>
      <c r="H24337" t="s">
        <v>3921</v>
      </c>
      <c r="I24337">
        <v>5</v>
      </c>
      <c r="J24337" t="s">
        <v>40</v>
      </c>
      <c r="K24337">
        <v>3</v>
      </c>
      <c r="L24337" t="s">
        <v>38</v>
      </c>
      <c r="M24337" t="s">
        <v>3877</v>
      </c>
      <c r="N24337" t="b">
        <v>1</v>
      </c>
      <c r="O24337">
        <v>416451</v>
      </c>
      <c r="P24337" t="s">
        <v>3956</v>
      </c>
    </row>
    <row r="24338" spans="1:16" x14ac:dyDescent="0.45">
      <c r="A24338">
        <v>2021</v>
      </c>
      <c r="B24338">
        <v>2022</v>
      </c>
      <c r="C24338" t="s">
        <v>2866</v>
      </c>
      <c r="D24338" t="s">
        <v>2867</v>
      </c>
      <c r="E24338">
        <v>1</v>
      </c>
      <c r="F24338">
        <v>3</v>
      </c>
      <c r="G24338" t="s">
        <v>3870</v>
      </c>
      <c r="H24338" t="s">
        <v>3921</v>
      </c>
      <c r="I24338">
        <v>10</v>
      </c>
      <c r="J24338" t="s">
        <v>34</v>
      </c>
      <c r="K24338">
        <v>5</v>
      </c>
      <c r="L24338" t="s">
        <v>35</v>
      </c>
      <c r="M24338" t="s">
        <v>3877</v>
      </c>
      <c r="N24338" t="b">
        <v>1</v>
      </c>
      <c r="O24338">
        <v>0</v>
      </c>
      <c r="P24338" t="s">
        <v>3956</v>
      </c>
    </row>
    <row r="24339" spans="1:16" x14ac:dyDescent="0.45">
      <c r="A24339">
        <v>2021</v>
      </c>
      <c r="B24339">
        <v>2022</v>
      </c>
      <c r="C24339" t="s">
        <v>2866</v>
      </c>
      <c r="D24339" t="s">
        <v>2867</v>
      </c>
      <c r="E24339">
        <v>1</v>
      </c>
      <c r="F24339">
        <v>3</v>
      </c>
      <c r="G24339" t="s">
        <v>3870</v>
      </c>
      <c r="H24339" t="s">
        <v>3921</v>
      </c>
      <c r="I24339">
        <v>7</v>
      </c>
      <c r="J24339" t="s">
        <v>45</v>
      </c>
      <c r="K24339">
        <v>8</v>
      </c>
      <c r="L24339" t="s">
        <v>45</v>
      </c>
      <c r="M24339" t="s">
        <v>45</v>
      </c>
      <c r="N24339" t="b">
        <v>1</v>
      </c>
      <c r="O24339">
        <v>-37037620</v>
      </c>
      <c r="P24339" t="s">
        <v>3956</v>
      </c>
    </row>
    <row r="24340" spans="1:16" x14ac:dyDescent="0.45">
      <c r="A24340">
        <v>2021</v>
      </c>
      <c r="B24340">
        <v>2022</v>
      </c>
      <c r="C24340" t="s">
        <v>2866</v>
      </c>
      <c r="D24340" t="s">
        <v>2867</v>
      </c>
      <c r="E24340">
        <v>1</v>
      </c>
      <c r="F24340">
        <v>3</v>
      </c>
      <c r="G24340" t="s">
        <v>3870</v>
      </c>
      <c r="H24340" t="s">
        <v>3921</v>
      </c>
      <c r="I24340">
        <v>6</v>
      </c>
      <c r="J24340" t="s">
        <v>42</v>
      </c>
      <c r="K24340">
        <v>7</v>
      </c>
      <c r="L24340" t="s">
        <v>44</v>
      </c>
      <c r="M24340" t="s">
        <v>3877</v>
      </c>
      <c r="N24340" t="b">
        <v>1</v>
      </c>
      <c r="O24340">
        <v>0</v>
      </c>
      <c r="P24340" t="s">
        <v>3956</v>
      </c>
    </row>
    <row r="24341" spans="1:16" x14ac:dyDescent="0.45">
      <c r="A24341">
        <v>2021</v>
      </c>
      <c r="B24341">
        <v>2022</v>
      </c>
      <c r="C24341" t="s">
        <v>2866</v>
      </c>
      <c r="D24341" t="s">
        <v>2867</v>
      </c>
      <c r="E24341">
        <v>1</v>
      </c>
      <c r="F24341">
        <v>3</v>
      </c>
      <c r="G24341" t="s">
        <v>3870</v>
      </c>
      <c r="H24341" t="s">
        <v>3921</v>
      </c>
      <c r="I24341">
        <v>6</v>
      </c>
      <c r="J24341" t="s">
        <v>42</v>
      </c>
      <c r="K24341">
        <v>6</v>
      </c>
      <c r="L24341" t="s">
        <v>43</v>
      </c>
      <c r="M24341" t="s">
        <v>3877</v>
      </c>
      <c r="N24341" t="b">
        <v>0</v>
      </c>
      <c r="O24341">
        <v>15708334</v>
      </c>
      <c r="P24341" t="s">
        <v>3956</v>
      </c>
    </row>
    <row r="24342" spans="1:16" x14ac:dyDescent="0.45">
      <c r="A24342">
        <v>2021</v>
      </c>
      <c r="B24342">
        <v>2022</v>
      </c>
      <c r="C24342" t="s">
        <v>2866</v>
      </c>
      <c r="D24342" t="s">
        <v>2867</v>
      </c>
      <c r="E24342">
        <v>1</v>
      </c>
      <c r="F24342">
        <v>3</v>
      </c>
      <c r="G24342" t="s">
        <v>3870</v>
      </c>
      <c r="H24342" t="s">
        <v>3921</v>
      </c>
      <c r="I24342">
        <v>8</v>
      </c>
      <c r="J24342" t="s">
        <v>46</v>
      </c>
      <c r="K24342">
        <v>9</v>
      </c>
      <c r="L24342" t="s">
        <v>46</v>
      </c>
      <c r="M24342" t="s">
        <v>3877</v>
      </c>
      <c r="N24342" t="b">
        <v>0</v>
      </c>
      <c r="O24342">
        <v>0</v>
      </c>
      <c r="P24342" t="s">
        <v>3956</v>
      </c>
    </row>
    <row r="24343" spans="1:16" x14ac:dyDescent="0.45">
      <c r="A24343">
        <v>2021</v>
      </c>
      <c r="B24343">
        <v>2022</v>
      </c>
      <c r="C24343" t="s">
        <v>2866</v>
      </c>
      <c r="D24343" t="s">
        <v>2867</v>
      </c>
      <c r="E24343">
        <v>1</v>
      </c>
      <c r="F24343">
        <v>3</v>
      </c>
      <c r="G24343" t="s">
        <v>3870</v>
      </c>
      <c r="H24343" t="s">
        <v>3921</v>
      </c>
      <c r="I24343">
        <v>9</v>
      </c>
      <c r="J24343" t="s">
        <v>47</v>
      </c>
      <c r="K24343">
        <v>10</v>
      </c>
      <c r="L24343" t="s">
        <v>47</v>
      </c>
      <c r="M24343" t="s">
        <v>3877</v>
      </c>
      <c r="N24343" t="b">
        <v>0</v>
      </c>
      <c r="O24343">
        <v>0</v>
      </c>
      <c r="P24343" t="s">
        <v>3956</v>
      </c>
    </row>
    <row r="24344" spans="1:16" x14ac:dyDescent="0.45">
      <c r="A24344">
        <v>2021</v>
      </c>
      <c r="B24344">
        <v>2022</v>
      </c>
      <c r="C24344" t="s">
        <v>2866</v>
      </c>
      <c r="D24344" t="s">
        <v>2867</v>
      </c>
      <c r="E24344">
        <v>1</v>
      </c>
      <c r="F24344">
        <v>3</v>
      </c>
      <c r="G24344" t="s">
        <v>3870</v>
      </c>
      <c r="H24344" t="s">
        <v>3921</v>
      </c>
      <c r="I24344">
        <v>98</v>
      </c>
      <c r="J24344" t="s">
        <v>1</v>
      </c>
      <c r="K24344">
        <v>98</v>
      </c>
      <c r="L24344" t="s">
        <v>1</v>
      </c>
      <c r="M24344" t="s">
        <v>3877</v>
      </c>
      <c r="N24344" t="b">
        <v>1</v>
      </c>
      <c r="O24344">
        <v>20662752</v>
      </c>
      <c r="P24344" t="s">
        <v>3956</v>
      </c>
    </row>
    <row r="24345" spans="1:16" x14ac:dyDescent="0.45">
      <c r="A24345">
        <v>2021</v>
      </c>
      <c r="B24345">
        <v>2022</v>
      </c>
      <c r="C24345" t="s">
        <v>2866</v>
      </c>
      <c r="D24345" t="s">
        <v>2867</v>
      </c>
      <c r="E24345">
        <v>1</v>
      </c>
      <c r="F24345">
        <v>3</v>
      </c>
      <c r="G24345" t="s">
        <v>3870</v>
      </c>
      <c r="H24345" t="s">
        <v>3921</v>
      </c>
      <c r="I24345">
        <v>99</v>
      </c>
      <c r="J24345" t="s">
        <v>48</v>
      </c>
      <c r="K24345">
        <v>99</v>
      </c>
      <c r="L24345" t="s">
        <v>48</v>
      </c>
      <c r="M24345" t="s">
        <v>48</v>
      </c>
      <c r="N24345" t="b">
        <v>1</v>
      </c>
      <c r="O24345">
        <v>226187460</v>
      </c>
      <c r="P24345" t="s">
        <v>3956</v>
      </c>
    </row>
    <row r="24346" spans="1:16" x14ac:dyDescent="0.45">
      <c r="A24346">
        <v>2021</v>
      </c>
      <c r="B24346">
        <v>2022</v>
      </c>
      <c r="C24346" t="s">
        <v>2868</v>
      </c>
      <c r="D24346" t="s">
        <v>2869</v>
      </c>
      <c r="E24346">
        <v>1</v>
      </c>
      <c r="F24346">
        <v>4</v>
      </c>
      <c r="G24346" t="s">
        <v>3873</v>
      </c>
      <c r="H24346" t="s">
        <v>3921</v>
      </c>
      <c r="I24346">
        <v>1</v>
      </c>
      <c r="J24346" t="s">
        <v>33</v>
      </c>
      <c r="K24346">
        <v>1</v>
      </c>
      <c r="L24346" t="s">
        <v>33</v>
      </c>
      <c r="M24346" t="s">
        <v>3876</v>
      </c>
      <c r="N24346" t="b">
        <v>1</v>
      </c>
      <c r="O24346">
        <v>71796372</v>
      </c>
      <c r="P24346" t="s">
        <v>3956</v>
      </c>
    </row>
    <row r="24347" spans="1:16" x14ac:dyDescent="0.45">
      <c r="A24347">
        <v>2021</v>
      </c>
      <c r="B24347">
        <v>2022</v>
      </c>
      <c r="C24347" t="s">
        <v>2868</v>
      </c>
      <c r="D24347" t="s">
        <v>2869</v>
      </c>
      <c r="E24347">
        <v>1</v>
      </c>
      <c r="F24347">
        <v>4</v>
      </c>
      <c r="G24347" t="s">
        <v>3873</v>
      </c>
      <c r="H24347" t="s">
        <v>3921</v>
      </c>
      <c r="I24347">
        <v>2</v>
      </c>
      <c r="J24347" t="s">
        <v>36</v>
      </c>
      <c r="K24347">
        <v>2</v>
      </c>
      <c r="L24347" t="s">
        <v>37</v>
      </c>
      <c r="M24347" t="s">
        <v>3882</v>
      </c>
      <c r="N24347" t="b">
        <v>1</v>
      </c>
      <c r="O24347">
        <v>0</v>
      </c>
      <c r="P24347" t="s">
        <v>3956</v>
      </c>
    </row>
    <row r="24348" spans="1:16" x14ac:dyDescent="0.45">
      <c r="A24348">
        <v>2021</v>
      </c>
      <c r="B24348">
        <v>2022</v>
      </c>
      <c r="C24348" t="s">
        <v>2868</v>
      </c>
      <c r="D24348" t="s">
        <v>2869</v>
      </c>
      <c r="E24348">
        <v>1</v>
      </c>
      <c r="F24348">
        <v>4</v>
      </c>
      <c r="G24348" t="s">
        <v>3873</v>
      </c>
      <c r="H24348" t="s">
        <v>3921</v>
      </c>
      <c r="I24348">
        <v>3</v>
      </c>
      <c r="J24348" t="s">
        <v>0</v>
      </c>
      <c r="K24348">
        <v>2</v>
      </c>
      <c r="L24348" t="s">
        <v>37</v>
      </c>
      <c r="M24348" t="s">
        <v>3879</v>
      </c>
      <c r="N24348" t="b">
        <v>1</v>
      </c>
      <c r="O24348">
        <v>240771921</v>
      </c>
      <c r="P24348" t="s">
        <v>3956</v>
      </c>
    </row>
    <row r="24349" spans="1:16" x14ac:dyDescent="0.45">
      <c r="A24349">
        <v>2021</v>
      </c>
      <c r="B24349">
        <v>2022</v>
      </c>
      <c r="C24349" t="s">
        <v>2868</v>
      </c>
      <c r="D24349" t="s">
        <v>2869</v>
      </c>
      <c r="E24349">
        <v>1</v>
      </c>
      <c r="F24349">
        <v>4</v>
      </c>
      <c r="G24349" t="s">
        <v>3873</v>
      </c>
      <c r="H24349" t="s">
        <v>3921</v>
      </c>
      <c r="I24349">
        <v>4</v>
      </c>
      <c r="J24349" t="s">
        <v>39</v>
      </c>
      <c r="K24349">
        <v>2</v>
      </c>
      <c r="L24349" t="s">
        <v>37</v>
      </c>
      <c r="M24349" t="s">
        <v>3881</v>
      </c>
      <c r="N24349" t="b">
        <v>1</v>
      </c>
      <c r="O24349">
        <v>0</v>
      </c>
      <c r="P24349" t="s">
        <v>3956</v>
      </c>
    </row>
    <row r="24350" spans="1:16" x14ac:dyDescent="0.45">
      <c r="A24350">
        <v>2021</v>
      </c>
      <c r="B24350">
        <v>2022</v>
      </c>
      <c r="C24350" t="s">
        <v>2868</v>
      </c>
      <c r="D24350" t="s">
        <v>2869</v>
      </c>
      <c r="E24350">
        <v>1</v>
      </c>
      <c r="F24350">
        <v>4</v>
      </c>
      <c r="G24350" t="s">
        <v>3873</v>
      </c>
      <c r="H24350" t="s">
        <v>3921</v>
      </c>
      <c r="I24350">
        <v>2</v>
      </c>
      <c r="J24350" t="s">
        <v>36</v>
      </c>
      <c r="K24350">
        <v>3</v>
      </c>
      <c r="L24350" t="s">
        <v>38</v>
      </c>
      <c r="M24350" t="s">
        <v>3878</v>
      </c>
      <c r="N24350" t="b">
        <v>1</v>
      </c>
      <c r="O24350">
        <v>248182734</v>
      </c>
      <c r="P24350" t="s">
        <v>3956</v>
      </c>
    </row>
    <row r="24351" spans="1:16" x14ac:dyDescent="0.45">
      <c r="A24351">
        <v>2021</v>
      </c>
      <c r="B24351">
        <v>2022</v>
      </c>
      <c r="C24351" t="s">
        <v>2868</v>
      </c>
      <c r="D24351" t="s">
        <v>2869</v>
      </c>
      <c r="E24351">
        <v>1</v>
      </c>
      <c r="F24351">
        <v>4</v>
      </c>
      <c r="G24351" t="s">
        <v>3873</v>
      </c>
      <c r="H24351" t="s">
        <v>3921</v>
      </c>
      <c r="I24351">
        <v>3</v>
      </c>
      <c r="J24351" t="s">
        <v>0</v>
      </c>
      <c r="K24351">
        <v>3</v>
      </c>
      <c r="L24351" t="s">
        <v>38</v>
      </c>
      <c r="M24351" t="s">
        <v>3880</v>
      </c>
      <c r="N24351" t="b">
        <v>1</v>
      </c>
      <c r="O24351">
        <v>13282904</v>
      </c>
      <c r="P24351" t="s">
        <v>3956</v>
      </c>
    </row>
    <row r="24352" spans="1:16" x14ac:dyDescent="0.45">
      <c r="A24352">
        <v>2021</v>
      </c>
      <c r="B24352">
        <v>2022</v>
      </c>
      <c r="C24352" t="s">
        <v>2868</v>
      </c>
      <c r="D24352" t="s">
        <v>2869</v>
      </c>
      <c r="E24352">
        <v>1</v>
      </c>
      <c r="F24352">
        <v>4</v>
      </c>
      <c r="G24352" t="s">
        <v>3873</v>
      </c>
      <c r="H24352" t="s">
        <v>3921</v>
      </c>
      <c r="I24352">
        <v>4</v>
      </c>
      <c r="J24352" t="s">
        <v>39</v>
      </c>
      <c r="K24352">
        <v>3</v>
      </c>
      <c r="L24352" t="s">
        <v>38</v>
      </c>
      <c r="M24352" t="s">
        <v>3877</v>
      </c>
      <c r="N24352" t="b">
        <v>1</v>
      </c>
      <c r="O24352">
        <v>612442191</v>
      </c>
      <c r="P24352" t="s">
        <v>3956</v>
      </c>
    </row>
    <row r="24353" spans="1:16" x14ac:dyDescent="0.45">
      <c r="A24353">
        <v>2021</v>
      </c>
      <c r="B24353">
        <v>2022</v>
      </c>
      <c r="C24353" t="s">
        <v>2868</v>
      </c>
      <c r="D24353" t="s">
        <v>2869</v>
      </c>
      <c r="E24353">
        <v>1</v>
      </c>
      <c r="F24353">
        <v>4</v>
      </c>
      <c r="G24353" t="s">
        <v>3873</v>
      </c>
      <c r="H24353" t="s">
        <v>3921</v>
      </c>
      <c r="I24353">
        <v>5</v>
      </c>
      <c r="J24353" t="s">
        <v>40</v>
      </c>
      <c r="K24353">
        <v>4</v>
      </c>
      <c r="L24353" t="s">
        <v>41</v>
      </c>
      <c r="M24353" t="s">
        <v>3883</v>
      </c>
      <c r="N24353" t="b">
        <v>1</v>
      </c>
      <c r="O24353">
        <v>19807353</v>
      </c>
      <c r="P24353" t="s">
        <v>3956</v>
      </c>
    </row>
    <row r="24354" spans="1:16" x14ac:dyDescent="0.45">
      <c r="A24354">
        <v>2021</v>
      </c>
      <c r="B24354">
        <v>2022</v>
      </c>
      <c r="C24354" t="s">
        <v>2868</v>
      </c>
      <c r="D24354" t="s">
        <v>2869</v>
      </c>
      <c r="E24354">
        <v>1</v>
      </c>
      <c r="F24354">
        <v>4</v>
      </c>
      <c r="G24354" t="s">
        <v>3873</v>
      </c>
      <c r="H24354" t="s">
        <v>3921</v>
      </c>
      <c r="I24354">
        <v>5</v>
      </c>
      <c r="J24354" t="s">
        <v>40</v>
      </c>
      <c r="K24354">
        <v>3</v>
      </c>
      <c r="L24354" t="s">
        <v>38</v>
      </c>
      <c r="M24354" t="s">
        <v>3877</v>
      </c>
      <c r="N24354" t="b">
        <v>1</v>
      </c>
      <c r="O24354">
        <v>132812915</v>
      </c>
      <c r="P24354" t="s">
        <v>3956</v>
      </c>
    </row>
    <row r="24355" spans="1:16" x14ac:dyDescent="0.45">
      <c r="A24355">
        <v>2021</v>
      </c>
      <c r="B24355">
        <v>2022</v>
      </c>
      <c r="C24355" t="s">
        <v>2868</v>
      </c>
      <c r="D24355" t="s">
        <v>2869</v>
      </c>
      <c r="E24355">
        <v>1</v>
      </c>
      <c r="F24355">
        <v>4</v>
      </c>
      <c r="G24355" t="s">
        <v>3873</v>
      </c>
      <c r="H24355" t="s">
        <v>3921</v>
      </c>
      <c r="I24355">
        <v>10</v>
      </c>
      <c r="J24355" t="s">
        <v>34</v>
      </c>
      <c r="K24355">
        <v>5</v>
      </c>
      <c r="L24355" t="s">
        <v>35</v>
      </c>
      <c r="M24355" t="s">
        <v>3877</v>
      </c>
      <c r="N24355" t="b">
        <v>1</v>
      </c>
      <c r="O24355">
        <v>0</v>
      </c>
      <c r="P24355" t="s">
        <v>3956</v>
      </c>
    </row>
    <row r="24356" spans="1:16" x14ac:dyDescent="0.45">
      <c r="A24356">
        <v>2021</v>
      </c>
      <c r="B24356">
        <v>2022</v>
      </c>
      <c r="C24356" t="s">
        <v>2868</v>
      </c>
      <c r="D24356" t="s">
        <v>2869</v>
      </c>
      <c r="E24356">
        <v>1</v>
      </c>
      <c r="F24356">
        <v>4</v>
      </c>
      <c r="G24356" t="s">
        <v>3873</v>
      </c>
      <c r="H24356" t="s">
        <v>3921</v>
      </c>
      <c r="I24356">
        <v>7</v>
      </c>
      <c r="J24356" t="s">
        <v>45</v>
      </c>
      <c r="K24356">
        <v>8</v>
      </c>
      <c r="L24356" t="s">
        <v>45</v>
      </c>
      <c r="M24356" t="s">
        <v>45</v>
      </c>
      <c r="N24356" t="b">
        <v>1</v>
      </c>
      <c r="O24356">
        <v>-115934634</v>
      </c>
      <c r="P24356" t="s">
        <v>3956</v>
      </c>
    </row>
    <row r="24357" spans="1:16" x14ac:dyDescent="0.45">
      <c r="A24357">
        <v>2021</v>
      </c>
      <c r="B24357">
        <v>2022</v>
      </c>
      <c r="C24357" t="s">
        <v>2868</v>
      </c>
      <c r="D24357" t="s">
        <v>2869</v>
      </c>
      <c r="E24357">
        <v>1</v>
      </c>
      <c r="F24357">
        <v>4</v>
      </c>
      <c r="G24357" t="s">
        <v>3873</v>
      </c>
      <c r="H24357" t="s">
        <v>3921</v>
      </c>
      <c r="I24357">
        <v>6</v>
      </c>
      <c r="J24357" t="s">
        <v>42</v>
      </c>
      <c r="K24357">
        <v>7</v>
      </c>
      <c r="L24357" t="s">
        <v>44</v>
      </c>
      <c r="M24357" t="s">
        <v>3877</v>
      </c>
      <c r="N24357" t="b">
        <v>1</v>
      </c>
      <c r="O24357">
        <v>41075040</v>
      </c>
      <c r="P24357" t="s">
        <v>3956</v>
      </c>
    </row>
    <row r="24358" spans="1:16" x14ac:dyDescent="0.45">
      <c r="A24358">
        <v>2021</v>
      </c>
      <c r="B24358">
        <v>2022</v>
      </c>
      <c r="C24358" t="s">
        <v>2868</v>
      </c>
      <c r="D24358" t="s">
        <v>2869</v>
      </c>
      <c r="E24358">
        <v>1</v>
      </c>
      <c r="F24358">
        <v>4</v>
      </c>
      <c r="G24358" t="s">
        <v>3873</v>
      </c>
      <c r="H24358" t="s">
        <v>3921</v>
      </c>
      <c r="I24358">
        <v>6</v>
      </c>
      <c r="J24358" t="s">
        <v>42</v>
      </c>
      <c r="K24358">
        <v>6</v>
      </c>
      <c r="L24358" t="s">
        <v>43</v>
      </c>
      <c r="M24358" t="s">
        <v>3877</v>
      </c>
      <c r="N24358" t="b">
        <v>0</v>
      </c>
      <c r="O24358">
        <v>20906789</v>
      </c>
      <c r="P24358" t="s">
        <v>3956</v>
      </c>
    </row>
    <row r="24359" spans="1:16" x14ac:dyDescent="0.45">
      <c r="A24359">
        <v>2021</v>
      </c>
      <c r="B24359">
        <v>2022</v>
      </c>
      <c r="C24359" t="s">
        <v>2868</v>
      </c>
      <c r="D24359" t="s">
        <v>2869</v>
      </c>
      <c r="E24359">
        <v>1</v>
      </c>
      <c r="F24359">
        <v>4</v>
      </c>
      <c r="G24359" t="s">
        <v>3873</v>
      </c>
      <c r="H24359" t="s">
        <v>3921</v>
      </c>
      <c r="I24359">
        <v>8</v>
      </c>
      <c r="J24359" t="s">
        <v>46</v>
      </c>
      <c r="K24359">
        <v>9</v>
      </c>
      <c r="L24359" t="s">
        <v>46</v>
      </c>
      <c r="M24359" t="s">
        <v>3877</v>
      </c>
      <c r="N24359" t="b">
        <v>0</v>
      </c>
      <c r="O24359">
        <v>96837661</v>
      </c>
      <c r="P24359" t="s">
        <v>3956</v>
      </c>
    </row>
    <row r="24360" spans="1:16" x14ac:dyDescent="0.45">
      <c r="A24360">
        <v>2021</v>
      </c>
      <c r="B24360">
        <v>2022</v>
      </c>
      <c r="C24360" t="s">
        <v>2868</v>
      </c>
      <c r="D24360" t="s">
        <v>2869</v>
      </c>
      <c r="E24360">
        <v>1</v>
      </c>
      <c r="F24360">
        <v>4</v>
      </c>
      <c r="G24360" t="s">
        <v>3873</v>
      </c>
      <c r="H24360" t="s">
        <v>3921</v>
      </c>
      <c r="I24360">
        <v>9</v>
      </c>
      <c r="J24360" t="s">
        <v>47</v>
      </c>
      <c r="K24360">
        <v>10</v>
      </c>
      <c r="L24360" t="s">
        <v>47</v>
      </c>
      <c r="M24360" t="s">
        <v>3877</v>
      </c>
      <c r="N24360" t="b">
        <v>0</v>
      </c>
      <c r="O24360">
        <v>74560175</v>
      </c>
      <c r="P24360" t="s">
        <v>3956</v>
      </c>
    </row>
    <row r="24361" spans="1:16" x14ac:dyDescent="0.45">
      <c r="A24361">
        <v>2021</v>
      </c>
      <c r="B24361">
        <v>2022</v>
      </c>
      <c r="C24361" t="s">
        <v>2868</v>
      </c>
      <c r="D24361" t="s">
        <v>2869</v>
      </c>
      <c r="E24361">
        <v>1</v>
      </c>
      <c r="F24361">
        <v>4</v>
      </c>
      <c r="G24361" t="s">
        <v>3873</v>
      </c>
      <c r="H24361" t="s">
        <v>3921</v>
      </c>
      <c r="I24361">
        <v>98</v>
      </c>
      <c r="J24361" t="s">
        <v>1</v>
      </c>
      <c r="K24361">
        <v>98</v>
      </c>
      <c r="L24361" t="s">
        <v>1</v>
      </c>
      <c r="M24361" t="s">
        <v>3877</v>
      </c>
      <c r="N24361" t="b">
        <v>1</v>
      </c>
      <c r="O24361">
        <v>609591404</v>
      </c>
      <c r="P24361" t="s">
        <v>3956</v>
      </c>
    </row>
    <row r="24362" spans="1:16" x14ac:dyDescent="0.45">
      <c r="A24362">
        <v>2021</v>
      </c>
      <c r="B24362">
        <v>2022</v>
      </c>
      <c r="C24362" t="s">
        <v>2868</v>
      </c>
      <c r="D24362" t="s">
        <v>2869</v>
      </c>
      <c r="E24362">
        <v>1</v>
      </c>
      <c r="F24362">
        <v>4</v>
      </c>
      <c r="G24362" t="s">
        <v>3873</v>
      </c>
      <c r="H24362" t="s">
        <v>3921</v>
      </c>
      <c r="I24362">
        <v>99</v>
      </c>
      <c r="J24362" t="s">
        <v>48</v>
      </c>
      <c r="K24362">
        <v>99</v>
      </c>
      <c r="L24362" t="s">
        <v>48</v>
      </c>
      <c r="M24362" t="s">
        <v>48</v>
      </c>
      <c r="N24362" t="b">
        <v>1</v>
      </c>
      <c r="O24362">
        <v>2066132825</v>
      </c>
      <c r="P24362" t="s">
        <v>3956</v>
      </c>
    </row>
    <row r="24363" spans="1:16" x14ac:dyDescent="0.45">
      <c r="A24363">
        <v>2021</v>
      </c>
      <c r="B24363">
        <v>2022</v>
      </c>
      <c r="C24363" t="s">
        <v>2870</v>
      </c>
      <c r="D24363" t="s">
        <v>2871</v>
      </c>
      <c r="E24363">
        <v>1</v>
      </c>
      <c r="F24363">
        <v>4</v>
      </c>
      <c r="G24363" t="s">
        <v>3873</v>
      </c>
      <c r="H24363" t="s">
        <v>3921</v>
      </c>
      <c r="I24363">
        <v>1</v>
      </c>
      <c r="J24363" t="s">
        <v>33</v>
      </c>
      <c r="K24363">
        <v>1</v>
      </c>
      <c r="L24363" t="s">
        <v>33</v>
      </c>
      <c r="M24363" t="s">
        <v>3876</v>
      </c>
      <c r="N24363" t="b">
        <v>1</v>
      </c>
      <c r="O24363">
        <v>71519864</v>
      </c>
      <c r="P24363" t="s">
        <v>3956</v>
      </c>
    </row>
    <row r="24364" spans="1:16" x14ac:dyDescent="0.45">
      <c r="A24364">
        <v>2021</v>
      </c>
      <c r="B24364">
        <v>2022</v>
      </c>
      <c r="C24364" t="s">
        <v>2870</v>
      </c>
      <c r="D24364" t="s">
        <v>2871</v>
      </c>
      <c r="E24364">
        <v>1</v>
      </c>
      <c r="F24364">
        <v>4</v>
      </c>
      <c r="G24364" t="s">
        <v>3873</v>
      </c>
      <c r="H24364" t="s">
        <v>3921</v>
      </c>
      <c r="I24364">
        <v>2</v>
      </c>
      <c r="J24364" t="s">
        <v>36</v>
      </c>
      <c r="K24364">
        <v>2</v>
      </c>
      <c r="L24364" t="s">
        <v>37</v>
      </c>
      <c r="M24364" t="s">
        <v>3882</v>
      </c>
      <c r="N24364" t="b">
        <v>1</v>
      </c>
      <c r="O24364">
        <v>0</v>
      </c>
      <c r="P24364" t="s">
        <v>3956</v>
      </c>
    </row>
    <row r="24365" spans="1:16" x14ac:dyDescent="0.45">
      <c r="A24365">
        <v>2021</v>
      </c>
      <c r="B24365">
        <v>2022</v>
      </c>
      <c r="C24365" t="s">
        <v>2870</v>
      </c>
      <c r="D24365" t="s">
        <v>2871</v>
      </c>
      <c r="E24365">
        <v>1</v>
      </c>
      <c r="F24365">
        <v>4</v>
      </c>
      <c r="G24365" t="s">
        <v>3873</v>
      </c>
      <c r="H24365" t="s">
        <v>3921</v>
      </c>
      <c r="I24365">
        <v>3</v>
      </c>
      <c r="J24365" t="s">
        <v>0</v>
      </c>
      <c r="K24365">
        <v>2</v>
      </c>
      <c r="L24365" t="s">
        <v>37</v>
      </c>
      <c r="M24365" t="s">
        <v>3879</v>
      </c>
      <c r="N24365" t="b">
        <v>1</v>
      </c>
      <c r="O24365">
        <v>169782497</v>
      </c>
      <c r="P24365" t="s">
        <v>3956</v>
      </c>
    </row>
    <row r="24366" spans="1:16" x14ac:dyDescent="0.45">
      <c r="A24366">
        <v>2021</v>
      </c>
      <c r="B24366">
        <v>2022</v>
      </c>
      <c r="C24366" t="s">
        <v>2870</v>
      </c>
      <c r="D24366" t="s">
        <v>2871</v>
      </c>
      <c r="E24366">
        <v>1</v>
      </c>
      <c r="F24366">
        <v>4</v>
      </c>
      <c r="G24366" t="s">
        <v>3873</v>
      </c>
      <c r="H24366" t="s">
        <v>3921</v>
      </c>
      <c r="I24366">
        <v>4</v>
      </c>
      <c r="J24366" t="s">
        <v>39</v>
      </c>
      <c r="K24366">
        <v>2</v>
      </c>
      <c r="L24366" t="s">
        <v>37</v>
      </c>
      <c r="M24366" t="s">
        <v>3881</v>
      </c>
      <c r="N24366" t="b">
        <v>1</v>
      </c>
      <c r="O24366">
        <v>0</v>
      </c>
      <c r="P24366" t="s">
        <v>3956</v>
      </c>
    </row>
    <row r="24367" spans="1:16" x14ac:dyDescent="0.45">
      <c r="A24367">
        <v>2021</v>
      </c>
      <c r="B24367">
        <v>2022</v>
      </c>
      <c r="C24367" t="s">
        <v>2870</v>
      </c>
      <c r="D24367" t="s">
        <v>2871</v>
      </c>
      <c r="E24367">
        <v>1</v>
      </c>
      <c r="F24367">
        <v>4</v>
      </c>
      <c r="G24367" t="s">
        <v>3873</v>
      </c>
      <c r="H24367" t="s">
        <v>3921</v>
      </c>
      <c r="I24367">
        <v>2</v>
      </c>
      <c r="J24367" t="s">
        <v>36</v>
      </c>
      <c r="K24367">
        <v>3</v>
      </c>
      <c r="L24367" t="s">
        <v>38</v>
      </c>
      <c r="M24367" t="s">
        <v>3878</v>
      </c>
      <c r="N24367" t="b">
        <v>1</v>
      </c>
      <c r="O24367">
        <v>34704177</v>
      </c>
      <c r="P24367" t="s">
        <v>3956</v>
      </c>
    </row>
    <row r="24368" spans="1:16" x14ac:dyDescent="0.45">
      <c r="A24368">
        <v>2021</v>
      </c>
      <c r="B24368">
        <v>2022</v>
      </c>
      <c r="C24368" t="s">
        <v>2870</v>
      </c>
      <c r="D24368" t="s">
        <v>2871</v>
      </c>
      <c r="E24368">
        <v>1</v>
      </c>
      <c r="F24368">
        <v>4</v>
      </c>
      <c r="G24368" t="s">
        <v>3873</v>
      </c>
      <c r="H24368" t="s">
        <v>3921</v>
      </c>
      <c r="I24368">
        <v>3</v>
      </c>
      <c r="J24368" t="s">
        <v>0</v>
      </c>
      <c r="K24368">
        <v>3</v>
      </c>
      <c r="L24368" t="s">
        <v>38</v>
      </c>
      <c r="M24368" t="s">
        <v>3880</v>
      </c>
      <c r="N24368" t="b">
        <v>1</v>
      </c>
      <c r="O24368">
        <v>15709652</v>
      </c>
      <c r="P24368" t="s">
        <v>3956</v>
      </c>
    </row>
    <row r="24369" spans="1:16" x14ac:dyDescent="0.45">
      <c r="A24369">
        <v>2021</v>
      </c>
      <c r="B24369">
        <v>2022</v>
      </c>
      <c r="C24369" t="s">
        <v>2870</v>
      </c>
      <c r="D24369" t="s">
        <v>2871</v>
      </c>
      <c r="E24369">
        <v>1</v>
      </c>
      <c r="F24369">
        <v>4</v>
      </c>
      <c r="G24369" t="s">
        <v>3873</v>
      </c>
      <c r="H24369" t="s">
        <v>3921</v>
      </c>
      <c r="I24369">
        <v>4</v>
      </c>
      <c r="J24369" t="s">
        <v>39</v>
      </c>
      <c r="K24369">
        <v>3</v>
      </c>
      <c r="L24369" t="s">
        <v>38</v>
      </c>
      <c r="M24369" t="s">
        <v>3877</v>
      </c>
      <c r="N24369" t="b">
        <v>1</v>
      </c>
      <c r="O24369">
        <v>97864960</v>
      </c>
      <c r="P24369" t="s">
        <v>3956</v>
      </c>
    </row>
    <row r="24370" spans="1:16" x14ac:dyDescent="0.45">
      <c r="A24370">
        <v>2021</v>
      </c>
      <c r="B24370">
        <v>2022</v>
      </c>
      <c r="C24370" t="s">
        <v>2870</v>
      </c>
      <c r="D24370" t="s">
        <v>2871</v>
      </c>
      <c r="E24370">
        <v>1</v>
      </c>
      <c r="F24370">
        <v>4</v>
      </c>
      <c r="G24370" t="s">
        <v>3873</v>
      </c>
      <c r="H24370" t="s">
        <v>3921</v>
      </c>
      <c r="I24370">
        <v>5</v>
      </c>
      <c r="J24370" t="s">
        <v>40</v>
      </c>
      <c r="K24370">
        <v>4</v>
      </c>
      <c r="L24370" t="s">
        <v>41</v>
      </c>
      <c r="M24370" t="s">
        <v>3883</v>
      </c>
      <c r="N24370" t="b">
        <v>1</v>
      </c>
      <c r="O24370">
        <v>9509102</v>
      </c>
      <c r="P24370" t="s">
        <v>3956</v>
      </c>
    </row>
    <row r="24371" spans="1:16" x14ac:dyDescent="0.45">
      <c r="A24371">
        <v>2021</v>
      </c>
      <c r="B24371">
        <v>2022</v>
      </c>
      <c r="C24371" t="s">
        <v>2870</v>
      </c>
      <c r="D24371" t="s">
        <v>2871</v>
      </c>
      <c r="E24371">
        <v>1</v>
      </c>
      <c r="F24371">
        <v>4</v>
      </c>
      <c r="G24371" t="s">
        <v>3873</v>
      </c>
      <c r="H24371" t="s">
        <v>3921</v>
      </c>
      <c r="I24371">
        <v>5</v>
      </c>
      <c r="J24371" t="s">
        <v>40</v>
      </c>
      <c r="K24371">
        <v>3</v>
      </c>
      <c r="L24371" t="s">
        <v>38</v>
      </c>
      <c r="M24371" t="s">
        <v>3877</v>
      </c>
      <c r="N24371" t="b">
        <v>1</v>
      </c>
      <c r="O24371">
        <v>59252573</v>
      </c>
      <c r="P24371" t="s">
        <v>3956</v>
      </c>
    </row>
    <row r="24372" spans="1:16" x14ac:dyDescent="0.45">
      <c r="A24372">
        <v>2021</v>
      </c>
      <c r="B24372">
        <v>2022</v>
      </c>
      <c r="C24372" t="s">
        <v>2870</v>
      </c>
      <c r="D24372" t="s">
        <v>2871</v>
      </c>
      <c r="E24372">
        <v>1</v>
      </c>
      <c r="F24372">
        <v>4</v>
      </c>
      <c r="G24372" t="s">
        <v>3873</v>
      </c>
      <c r="H24372" t="s">
        <v>3921</v>
      </c>
      <c r="I24372">
        <v>10</v>
      </c>
      <c r="J24372" t="s">
        <v>34</v>
      </c>
      <c r="K24372">
        <v>5</v>
      </c>
      <c r="L24372" t="s">
        <v>35</v>
      </c>
      <c r="M24372" t="s">
        <v>3877</v>
      </c>
      <c r="N24372" t="b">
        <v>1</v>
      </c>
      <c r="O24372">
        <v>0</v>
      </c>
      <c r="P24372" t="s">
        <v>3956</v>
      </c>
    </row>
    <row r="24373" spans="1:16" x14ac:dyDescent="0.45">
      <c r="A24373">
        <v>2021</v>
      </c>
      <c r="B24373">
        <v>2022</v>
      </c>
      <c r="C24373" t="s">
        <v>2870</v>
      </c>
      <c r="D24373" t="s">
        <v>2871</v>
      </c>
      <c r="E24373">
        <v>1</v>
      </c>
      <c r="F24373">
        <v>4</v>
      </c>
      <c r="G24373" t="s">
        <v>3873</v>
      </c>
      <c r="H24373" t="s">
        <v>3921</v>
      </c>
      <c r="I24373">
        <v>7</v>
      </c>
      <c r="J24373" t="s">
        <v>45</v>
      </c>
      <c r="K24373">
        <v>8</v>
      </c>
      <c r="L24373" t="s">
        <v>45</v>
      </c>
      <c r="M24373" t="s">
        <v>45</v>
      </c>
      <c r="N24373" t="b">
        <v>1</v>
      </c>
      <c r="O24373">
        <v>13250887</v>
      </c>
      <c r="P24373" t="s">
        <v>3956</v>
      </c>
    </row>
    <row r="24374" spans="1:16" x14ac:dyDescent="0.45">
      <c r="A24374">
        <v>2021</v>
      </c>
      <c r="B24374">
        <v>2022</v>
      </c>
      <c r="C24374" t="s">
        <v>2870</v>
      </c>
      <c r="D24374" t="s">
        <v>2871</v>
      </c>
      <c r="E24374">
        <v>1</v>
      </c>
      <c r="F24374">
        <v>4</v>
      </c>
      <c r="G24374" t="s">
        <v>3873</v>
      </c>
      <c r="H24374" t="s">
        <v>3921</v>
      </c>
      <c r="I24374">
        <v>6</v>
      </c>
      <c r="J24374" t="s">
        <v>42</v>
      </c>
      <c r="K24374">
        <v>7</v>
      </c>
      <c r="L24374" t="s">
        <v>44</v>
      </c>
      <c r="M24374" t="s">
        <v>3877</v>
      </c>
      <c r="N24374" t="b">
        <v>1</v>
      </c>
      <c r="O24374">
        <v>0</v>
      </c>
      <c r="P24374" t="s">
        <v>3956</v>
      </c>
    </row>
    <row r="24375" spans="1:16" x14ac:dyDescent="0.45">
      <c r="A24375">
        <v>2021</v>
      </c>
      <c r="B24375">
        <v>2022</v>
      </c>
      <c r="C24375" t="s">
        <v>2870</v>
      </c>
      <c r="D24375" t="s">
        <v>2871</v>
      </c>
      <c r="E24375">
        <v>1</v>
      </c>
      <c r="F24375">
        <v>4</v>
      </c>
      <c r="G24375" t="s">
        <v>3873</v>
      </c>
      <c r="H24375" t="s">
        <v>3921</v>
      </c>
      <c r="I24375">
        <v>6</v>
      </c>
      <c r="J24375" t="s">
        <v>42</v>
      </c>
      <c r="K24375">
        <v>6</v>
      </c>
      <c r="L24375" t="s">
        <v>43</v>
      </c>
      <c r="M24375" t="s">
        <v>3877</v>
      </c>
      <c r="N24375" t="b">
        <v>0</v>
      </c>
      <c r="O24375">
        <v>938468</v>
      </c>
      <c r="P24375" t="s">
        <v>3956</v>
      </c>
    </row>
    <row r="24376" spans="1:16" x14ac:dyDescent="0.45">
      <c r="A24376">
        <v>2021</v>
      </c>
      <c r="B24376">
        <v>2022</v>
      </c>
      <c r="C24376" t="s">
        <v>2870</v>
      </c>
      <c r="D24376" t="s">
        <v>2871</v>
      </c>
      <c r="E24376">
        <v>1</v>
      </c>
      <c r="F24376">
        <v>4</v>
      </c>
      <c r="G24376" t="s">
        <v>3873</v>
      </c>
      <c r="H24376" t="s">
        <v>3921</v>
      </c>
      <c r="I24376">
        <v>8</v>
      </c>
      <c r="J24376" t="s">
        <v>46</v>
      </c>
      <c r="K24376">
        <v>9</v>
      </c>
      <c r="L24376" t="s">
        <v>46</v>
      </c>
      <c r="M24376" t="s">
        <v>3877</v>
      </c>
      <c r="N24376" t="b">
        <v>0</v>
      </c>
      <c r="O24376">
        <v>247811272</v>
      </c>
      <c r="P24376" t="s">
        <v>3956</v>
      </c>
    </row>
    <row r="24377" spans="1:16" x14ac:dyDescent="0.45">
      <c r="A24377">
        <v>2021</v>
      </c>
      <c r="B24377">
        <v>2022</v>
      </c>
      <c r="C24377" t="s">
        <v>2870</v>
      </c>
      <c r="D24377" t="s">
        <v>2871</v>
      </c>
      <c r="E24377">
        <v>1</v>
      </c>
      <c r="F24377">
        <v>4</v>
      </c>
      <c r="G24377" t="s">
        <v>3873</v>
      </c>
      <c r="H24377" t="s">
        <v>3921</v>
      </c>
      <c r="I24377">
        <v>9</v>
      </c>
      <c r="J24377" t="s">
        <v>47</v>
      </c>
      <c r="K24377">
        <v>10</v>
      </c>
      <c r="L24377" t="s">
        <v>47</v>
      </c>
      <c r="M24377" t="s">
        <v>3877</v>
      </c>
      <c r="N24377" t="b">
        <v>0</v>
      </c>
      <c r="O24377">
        <v>0</v>
      </c>
      <c r="P24377" t="s">
        <v>3956</v>
      </c>
    </row>
    <row r="24378" spans="1:16" x14ac:dyDescent="0.45">
      <c r="A24378">
        <v>2021</v>
      </c>
      <c r="B24378">
        <v>2022</v>
      </c>
      <c r="C24378" t="s">
        <v>2870</v>
      </c>
      <c r="D24378" t="s">
        <v>2871</v>
      </c>
      <c r="E24378">
        <v>1</v>
      </c>
      <c r="F24378">
        <v>4</v>
      </c>
      <c r="G24378" t="s">
        <v>3873</v>
      </c>
      <c r="H24378" t="s">
        <v>3921</v>
      </c>
      <c r="I24378">
        <v>98</v>
      </c>
      <c r="J24378" t="s">
        <v>1</v>
      </c>
      <c r="K24378">
        <v>98</v>
      </c>
      <c r="L24378" t="s">
        <v>1</v>
      </c>
      <c r="M24378" t="s">
        <v>3877</v>
      </c>
      <c r="N24378" t="b">
        <v>1</v>
      </c>
      <c r="O24378">
        <v>113753263</v>
      </c>
      <c r="P24378" t="s">
        <v>3956</v>
      </c>
    </row>
    <row r="24379" spans="1:16" x14ac:dyDescent="0.45">
      <c r="A24379">
        <v>2021</v>
      </c>
      <c r="B24379">
        <v>2022</v>
      </c>
      <c r="C24379" t="s">
        <v>2870</v>
      </c>
      <c r="D24379" t="s">
        <v>2871</v>
      </c>
      <c r="E24379">
        <v>1</v>
      </c>
      <c r="F24379">
        <v>4</v>
      </c>
      <c r="G24379" t="s">
        <v>3873</v>
      </c>
      <c r="H24379" t="s">
        <v>3921</v>
      </c>
      <c r="I24379">
        <v>99</v>
      </c>
      <c r="J24379" t="s">
        <v>48</v>
      </c>
      <c r="K24379">
        <v>99</v>
      </c>
      <c r="L24379" t="s">
        <v>48</v>
      </c>
      <c r="M24379" t="s">
        <v>48</v>
      </c>
      <c r="N24379" t="b">
        <v>1</v>
      </c>
      <c r="O24379">
        <v>834096715</v>
      </c>
      <c r="P24379" t="s">
        <v>3956</v>
      </c>
    </row>
    <row r="24380" spans="1:16" x14ac:dyDescent="0.45">
      <c r="A24380">
        <v>2021</v>
      </c>
      <c r="B24380">
        <v>2022</v>
      </c>
      <c r="C24380" t="s">
        <v>2872</v>
      </c>
      <c r="D24380" t="s">
        <v>2873</v>
      </c>
      <c r="E24380">
        <v>4</v>
      </c>
      <c r="F24380">
        <v>1</v>
      </c>
      <c r="G24380" t="s">
        <v>3872</v>
      </c>
      <c r="H24380" t="s">
        <v>3921</v>
      </c>
      <c r="I24380">
        <v>1</v>
      </c>
      <c r="J24380" t="s">
        <v>33</v>
      </c>
      <c r="K24380">
        <v>1</v>
      </c>
      <c r="L24380" t="s">
        <v>33</v>
      </c>
      <c r="M24380" t="s">
        <v>3876</v>
      </c>
      <c r="N24380" t="b">
        <v>1</v>
      </c>
      <c r="O24380">
        <v>20284470</v>
      </c>
      <c r="P24380" t="s">
        <v>3956</v>
      </c>
    </row>
    <row r="24381" spans="1:16" x14ac:dyDescent="0.45">
      <c r="A24381">
        <v>2021</v>
      </c>
      <c r="B24381">
        <v>2022</v>
      </c>
      <c r="C24381" t="s">
        <v>2872</v>
      </c>
      <c r="D24381" t="s">
        <v>2873</v>
      </c>
      <c r="E24381">
        <v>4</v>
      </c>
      <c r="F24381">
        <v>1</v>
      </c>
      <c r="G24381" t="s">
        <v>3872</v>
      </c>
      <c r="H24381" t="s">
        <v>3921</v>
      </c>
      <c r="I24381">
        <v>2</v>
      </c>
      <c r="J24381" t="s">
        <v>36</v>
      </c>
      <c r="K24381">
        <v>2</v>
      </c>
      <c r="L24381" t="s">
        <v>37</v>
      </c>
      <c r="M24381" t="s">
        <v>3882</v>
      </c>
      <c r="N24381" t="b">
        <v>1</v>
      </c>
      <c r="O24381">
        <v>0</v>
      </c>
      <c r="P24381" t="s">
        <v>3956</v>
      </c>
    </row>
    <row r="24382" spans="1:16" x14ac:dyDescent="0.45">
      <c r="A24382">
        <v>2021</v>
      </c>
      <c r="B24382">
        <v>2022</v>
      </c>
      <c r="C24382" t="s">
        <v>2872</v>
      </c>
      <c r="D24382" t="s">
        <v>2873</v>
      </c>
      <c r="E24382">
        <v>4</v>
      </c>
      <c r="F24382">
        <v>1</v>
      </c>
      <c r="G24382" t="s">
        <v>3872</v>
      </c>
      <c r="H24382" t="s">
        <v>3921</v>
      </c>
      <c r="I24382">
        <v>3</v>
      </c>
      <c r="J24382" t="s">
        <v>0</v>
      </c>
      <c r="K24382">
        <v>2</v>
      </c>
      <c r="L24382" t="s">
        <v>37</v>
      </c>
      <c r="M24382" t="s">
        <v>3879</v>
      </c>
      <c r="N24382" t="b">
        <v>1</v>
      </c>
      <c r="O24382">
        <v>24949997</v>
      </c>
      <c r="P24382" t="s">
        <v>3956</v>
      </c>
    </row>
    <row r="24383" spans="1:16" x14ac:dyDescent="0.45">
      <c r="A24383">
        <v>2021</v>
      </c>
      <c r="B24383">
        <v>2022</v>
      </c>
      <c r="C24383" t="s">
        <v>2872</v>
      </c>
      <c r="D24383" t="s">
        <v>2873</v>
      </c>
      <c r="E24383">
        <v>4</v>
      </c>
      <c r="F24383">
        <v>1</v>
      </c>
      <c r="G24383" t="s">
        <v>3872</v>
      </c>
      <c r="H24383" t="s">
        <v>3921</v>
      </c>
      <c r="I24383">
        <v>4</v>
      </c>
      <c r="J24383" t="s">
        <v>39</v>
      </c>
      <c r="K24383">
        <v>2</v>
      </c>
      <c r="L24383" t="s">
        <v>37</v>
      </c>
      <c r="M24383" t="s">
        <v>3881</v>
      </c>
      <c r="N24383" t="b">
        <v>1</v>
      </c>
      <c r="O24383">
        <v>30374222</v>
      </c>
      <c r="P24383" t="s">
        <v>3956</v>
      </c>
    </row>
    <row r="24384" spans="1:16" x14ac:dyDescent="0.45">
      <c r="A24384">
        <v>2021</v>
      </c>
      <c r="B24384">
        <v>2022</v>
      </c>
      <c r="C24384" t="s">
        <v>2872</v>
      </c>
      <c r="D24384" t="s">
        <v>2873</v>
      </c>
      <c r="E24384">
        <v>4</v>
      </c>
      <c r="F24384">
        <v>1</v>
      </c>
      <c r="G24384" t="s">
        <v>3872</v>
      </c>
      <c r="H24384" t="s">
        <v>3921</v>
      </c>
      <c r="I24384">
        <v>2</v>
      </c>
      <c r="J24384" t="s">
        <v>36</v>
      </c>
      <c r="K24384">
        <v>3</v>
      </c>
      <c r="L24384" t="s">
        <v>38</v>
      </c>
      <c r="M24384" t="s">
        <v>3878</v>
      </c>
      <c r="N24384" t="b">
        <v>1</v>
      </c>
      <c r="O24384">
        <v>47562590</v>
      </c>
      <c r="P24384" t="s">
        <v>3956</v>
      </c>
    </row>
    <row r="24385" spans="1:16" x14ac:dyDescent="0.45">
      <c r="A24385">
        <v>2021</v>
      </c>
      <c r="B24385">
        <v>2022</v>
      </c>
      <c r="C24385" t="s">
        <v>2872</v>
      </c>
      <c r="D24385" t="s">
        <v>2873</v>
      </c>
      <c r="E24385">
        <v>4</v>
      </c>
      <c r="F24385">
        <v>1</v>
      </c>
      <c r="G24385" t="s">
        <v>3872</v>
      </c>
      <c r="H24385" t="s">
        <v>3921</v>
      </c>
      <c r="I24385">
        <v>3</v>
      </c>
      <c r="J24385" t="s">
        <v>0</v>
      </c>
      <c r="K24385">
        <v>3</v>
      </c>
      <c r="L24385" t="s">
        <v>38</v>
      </c>
      <c r="M24385" t="s">
        <v>3880</v>
      </c>
      <c r="N24385" t="b">
        <v>1</v>
      </c>
      <c r="O24385">
        <v>1212396</v>
      </c>
      <c r="P24385" t="s">
        <v>3956</v>
      </c>
    </row>
    <row r="24386" spans="1:16" x14ac:dyDescent="0.45">
      <c r="A24386">
        <v>2021</v>
      </c>
      <c r="B24386">
        <v>2022</v>
      </c>
      <c r="C24386" t="s">
        <v>2872</v>
      </c>
      <c r="D24386" t="s">
        <v>2873</v>
      </c>
      <c r="E24386">
        <v>4</v>
      </c>
      <c r="F24386">
        <v>1</v>
      </c>
      <c r="G24386" t="s">
        <v>3872</v>
      </c>
      <c r="H24386" t="s">
        <v>3921</v>
      </c>
      <c r="I24386">
        <v>4</v>
      </c>
      <c r="J24386" t="s">
        <v>39</v>
      </c>
      <c r="K24386">
        <v>3</v>
      </c>
      <c r="L24386" t="s">
        <v>38</v>
      </c>
      <c r="M24386" t="s">
        <v>3877</v>
      </c>
      <c r="N24386" t="b">
        <v>1</v>
      </c>
      <c r="O24386">
        <v>659387</v>
      </c>
      <c r="P24386" t="s">
        <v>3956</v>
      </c>
    </row>
    <row r="24387" spans="1:16" x14ac:dyDescent="0.45">
      <c r="A24387">
        <v>2021</v>
      </c>
      <c r="B24387">
        <v>2022</v>
      </c>
      <c r="C24387" t="s">
        <v>2872</v>
      </c>
      <c r="D24387" t="s">
        <v>2873</v>
      </c>
      <c r="E24387">
        <v>4</v>
      </c>
      <c r="F24387">
        <v>1</v>
      </c>
      <c r="G24387" t="s">
        <v>3872</v>
      </c>
      <c r="H24387" t="s">
        <v>3921</v>
      </c>
      <c r="I24387">
        <v>5</v>
      </c>
      <c r="J24387" t="s">
        <v>40</v>
      </c>
      <c r="K24387">
        <v>4</v>
      </c>
      <c r="L24387" t="s">
        <v>41</v>
      </c>
      <c r="M24387" t="s">
        <v>3883</v>
      </c>
      <c r="N24387" t="b">
        <v>1</v>
      </c>
      <c r="O24387">
        <v>0</v>
      </c>
      <c r="P24387" t="s">
        <v>3956</v>
      </c>
    </row>
    <row r="24388" spans="1:16" x14ac:dyDescent="0.45">
      <c r="A24388">
        <v>2021</v>
      </c>
      <c r="B24388">
        <v>2022</v>
      </c>
      <c r="C24388" t="s">
        <v>2872</v>
      </c>
      <c r="D24388" t="s">
        <v>2873</v>
      </c>
      <c r="E24388">
        <v>4</v>
      </c>
      <c r="F24388">
        <v>1</v>
      </c>
      <c r="G24388" t="s">
        <v>3872</v>
      </c>
      <c r="H24388" t="s">
        <v>3921</v>
      </c>
      <c r="I24388">
        <v>5</v>
      </c>
      <c r="J24388" t="s">
        <v>40</v>
      </c>
      <c r="K24388">
        <v>3</v>
      </c>
      <c r="L24388" t="s">
        <v>38</v>
      </c>
      <c r="M24388" t="s">
        <v>3877</v>
      </c>
      <c r="N24388" t="b">
        <v>1</v>
      </c>
      <c r="O24388">
        <v>0</v>
      </c>
      <c r="P24388" t="s">
        <v>3956</v>
      </c>
    </row>
    <row r="24389" spans="1:16" x14ac:dyDescent="0.45">
      <c r="A24389">
        <v>2021</v>
      </c>
      <c r="B24389">
        <v>2022</v>
      </c>
      <c r="C24389" t="s">
        <v>2872</v>
      </c>
      <c r="D24389" t="s">
        <v>2873</v>
      </c>
      <c r="E24389">
        <v>4</v>
      </c>
      <c r="F24389">
        <v>1</v>
      </c>
      <c r="G24389" t="s">
        <v>3872</v>
      </c>
      <c r="H24389" t="s">
        <v>3921</v>
      </c>
      <c r="I24389">
        <v>10</v>
      </c>
      <c r="J24389" t="s">
        <v>34</v>
      </c>
      <c r="K24389">
        <v>5</v>
      </c>
      <c r="L24389" t="s">
        <v>35</v>
      </c>
      <c r="M24389" t="s">
        <v>3877</v>
      </c>
      <c r="N24389" t="b">
        <v>1</v>
      </c>
      <c r="O24389">
        <v>0</v>
      </c>
      <c r="P24389" t="s">
        <v>3956</v>
      </c>
    </row>
    <row r="24390" spans="1:16" x14ac:dyDescent="0.45">
      <c r="A24390">
        <v>2021</v>
      </c>
      <c r="B24390">
        <v>2022</v>
      </c>
      <c r="C24390" t="s">
        <v>2872</v>
      </c>
      <c r="D24390" t="s">
        <v>2873</v>
      </c>
      <c r="E24390">
        <v>4</v>
      </c>
      <c r="F24390">
        <v>1</v>
      </c>
      <c r="G24390" t="s">
        <v>3872</v>
      </c>
      <c r="H24390" t="s">
        <v>3921</v>
      </c>
      <c r="I24390">
        <v>7</v>
      </c>
      <c r="J24390" t="s">
        <v>45</v>
      </c>
      <c r="K24390">
        <v>8</v>
      </c>
      <c r="L24390" t="s">
        <v>45</v>
      </c>
      <c r="M24390" t="s">
        <v>45</v>
      </c>
      <c r="N24390" t="b">
        <v>1</v>
      </c>
      <c r="O24390">
        <v>208478</v>
      </c>
      <c r="P24390" t="s">
        <v>3956</v>
      </c>
    </row>
    <row r="24391" spans="1:16" x14ac:dyDescent="0.45">
      <c r="A24391">
        <v>2021</v>
      </c>
      <c r="B24391">
        <v>2022</v>
      </c>
      <c r="C24391" t="s">
        <v>2872</v>
      </c>
      <c r="D24391" t="s">
        <v>2873</v>
      </c>
      <c r="E24391">
        <v>4</v>
      </c>
      <c r="F24391">
        <v>1</v>
      </c>
      <c r="G24391" t="s">
        <v>3872</v>
      </c>
      <c r="H24391" t="s">
        <v>3921</v>
      </c>
      <c r="I24391">
        <v>6</v>
      </c>
      <c r="J24391" t="s">
        <v>42</v>
      </c>
      <c r="K24391">
        <v>7</v>
      </c>
      <c r="L24391" t="s">
        <v>44</v>
      </c>
      <c r="M24391" t="s">
        <v>3877</v>
      </c>
      <c r="N24391" t="b">
        <v>1</v>
      </c>
      <c r="O24391">
        <v>116174</v>
      </c>
      <c r="P24391" t="s">
        <v>3956</v>
      </c>
    </row>
    <row r="24392" spans="1:16" x14ac:dyDescent="0.45">
      <c r="A24392">
        <v>2021</v>
      </c>
      <c r="B24392">
        <v>2022</v>
      </c>
      <c r="C24392" t="s">
        <v>2872</v>
      </c>
      <c r="D24392" t="s">
        <v>2873</v>
      </c>
      <c r="E24392">
        <v>4</v>
      </c>
      <c r="F24392">
        <v>1</v>
      </c>
      <c r="G24392" t="s">
        <v>3872</v>
      </c>
      <c r="H24392" t="s">
        <v>3921</v>
      </c>
      <c r="I24392">
        <v>6</v>
      </c>
      <c r="J24392" t="s">
        <v>42</v>
      </c>
      <c r="K24392">
        <v>6</v>
      </c>
      <c r="L24392" t="s">
        <v>43</v>
      </c>
      <c r="M24392" t="s">
        <v>3877</v>
      </c>
      <c r="N24392" t="b">
        <v>0</v>
      </c>
      <c r="O24392">
        <v>4347391</v>
      </c>
      <c r="P24392" t="s">
        <v>3956</v>
      </c>
    </row>
    <row r="24393" spans="1:16" x14ac:dyDescent="0.45">
      <c r="A24393">
        <v>2021</v>
      </c>
      <c r="B24393">
        <v>2022</v>
      </c>
      <c r="C24393" t="s">
        <v>2872</v>
      </c>
      <c r="D24393" t="s">
        <v>2873</v>
      </c>
      <c r="E24393">
        <v>4</v>
      </c>
      <c r="F24393">
        <v>1</v>
      </c>
      <c r="G24393" t="s">
        <v>3872</v>
      </c>
      <c r="H24393" t="s">
        <v>3921</v>
      </c>
      <c r="I24393">
        <v>8</v>
      </c>
      <c r="J24393" t="s">
        <v>46</v>
      </c>
      <c r="K24393">
        <v>9</v>
      </c>
      <c r="L24393" t="s">
        <v>46</v>
      </c>
      <c r="M24393" t="s">
        <v>3877</v>
      </c>
      <c r="N24393" t="b">
        <v>0</v>
      </c>
      <c r="O24393">
        <v>0</v>
      </c>
      <c r="P24393" t="s">
        <v>3956</v>
      </c>
    </row>
    <row r="24394" spans="1:16" x14ac:dyDescent="0.45">
      <c r="A24394">
        <v>2021</v>
      </c>
      <c r="B24394">
        <v>2022</v>
      </c>
      <c r="C24394" t="s">
        <v>2872</v>
      </c>
      <c r="D24394" t="s">
        <v>2873</v>
      </c>
      <c r="E24394">
        <v>4</v>
      </c>
      <c r="F24394">
        <v>1</v>
      </c>
      <c r="G24394" t="s">
        <v>3872</v>
      </c>
      <c r="H24394" t="s">
        <v>3921</v>
      </c>
      <c r="I24394">
        <v>9</v>
      </c>
      <c r="J24394" t="s">
        <v>47</v>
      </c>
      <c r="K24394">
        <v>10</v>
      </c>
      <c r="L24394" t="s">
        <v>47</v>
      </c>
      <c r="M24394" t="s">
        <v>3877</v>
      </c>
      <c r="N24394" t="b">
        <v>0</v>
      </c>
      <c r="O24394">
        <v>0</v>
      </c>
      <c r="P24394" t="s">
        <v>3956</v>
      </c>
    </row>
    <row r="24395" spans="1:16" x14ac:dyDescent="0.45">
      <c r="A24395">
        <v>2021</v>
      </c>
      <c r="B24395">
        <v>2022</v>
      </c>
      <c r="C24395" t="s">
        <v>2872</v>
      </c>
      <c r="D24395" t="s">
        <v>2873</v>
      </c>
      <c r="E24395">
        <v>4</v>
      </c>
      <c r="F24395">
        <v>1</v>
      </c>
      <c r="G24395" t="s">
        <v>3872</v>
      </c>
      <c r="H24395" t="s">
        <v>3921</v>
      </c>
      <c r="I24395">
        <v>98</v>
      </c>
      <c r="J24395" t="s">
        <v>1</v>
      </c>
      <c r="K24395">
        <v>98</v>
      </c>
      <c r="L24395" t="s">
        <v>1</v>
      </c>
      <c r="M24395" t="s">
        <v>3877</v>
      </c>
      <c r="N24395" t="b">
        <v>1</v>
      </c>
      <c r="O24395">
        <v>4364372</v>
      </c>
      <c r="P24395" t="s">
        <v>3956</v>
      </c>
    </row>
    <row r="24396" spans="1:16" x14ac:dyDescent="0.45">
      <c r="A24396">
        <v>2021</v>
      </c>
      <c r="B24396">
        <v>2022</v>
      </c>
      <c r="C24396" t="s">
        <v>2872</v>
      </c>
      <c r="D24396" t="s">
        <v>2873</v>
      </c>
      <c r="E24396">
        <v>4</v>
      </c>
      <c r="F24396">
        <v>1</v>
      </c>
      <c r="G24396" t="s">
        <v>3872</v>
      </c>
      <c r="H24396" t="s">
        <v>3921</v>
      </c>
      <c r="I24396">
        <v>99</v>
      </c>
      <c r="J24396" t="s">
        <v>48</v>
      </c>
      <c r="K24396">
        <v>99</v>
      </c>
      <c r="L24396" t="s">
        <v>48</v>
      </c>
      <c r="M24396" t="s">
        <v>48</v>
      </c>
      <c r="N24396" t="b">
        <v>1</v>
      </c>
      <c r="O24396">
        <v>134079477</v>
      </c>
      <c r="P24396" t="s">
        <v>3956</v>
      </c>
    </row>
    <row r="24397" spans="1:16" x14ac:dyDescent="0.45">
      <c r="A24397">
        <v>2021</v>
      </c>
      <c r="B24397">
        <v>2022</v>
      </c>
      <c r="C24397" t="s">
        <v>2874</v>
      </c>
      <c r="D24397" t="s">
        <v>2875</v>
      </c>
      <c r="E24397">
        <v>0</v>
      </c>
      <c r="F24397">
        <v>8</v>
      </c>
      <c r="G24397" t="s">
        <v>3871</v>
      </c>
      <c r="H24397" t="s">
        <v>3921</v>
      </c>
      <c r="I24397">
        <v>1</v>
      </c>
      <c r="J24397" t="s">
        <v>33</v>
      </c>
      <c r="K24397">
        <v>1</v>
      </c>
      <c r="L24397" t="s">
        <v>33</v>
      </c>
      <c r="M24397" t="s">
        <v>3876</v>
      </c>
      <c r="N24397" t="b">
        <v>1</v>
      </c>
      <c r="O24397">
        <v>0</v>
      </c>
      <c r="P24397" t="s">
        <v>3956</v>
      </c>
    </row>
    <row r="24398" spans="1:16" x14ac:dyDescent="0.45">
      <c r="A24398">
        <v>2021</v>
      </c>
      <c r="B24398">
        <v>2022</v>
      </c>
      <c r="C24398" t="s">
        <v>2874</v>
      </c>
      <c r="D24398" t="s">
        <v>2875</v>
      </c>
      <c r="E24398">
        <v>0</v>
      </c>
      <c r="F24398">
        <v>8</v>
      </c>
      <c r="G24398" t="s">
        <v>3871</v>
      </c>
      <c r="H24398" t="s">
        <v>3921</v>
      </c>
      <c r="I24398">
        <v>2</v>
      </c>
      <c r="J24398" t="s">
        <v>36</v>
      </c>
      <c r="K24398">
        <v>2</v>
      </c>
      <c r="L24398" t="s">
        <v>37</v>
      </c>
      <c r="M24398" t="s">
        <v>3882</v>
      </c>
      <c r="N24398" t="b">
        <v>1</v>
      </c>
      <c r="O24398">
        <v>0</v>
      </c>
      <c r="P24398" t="s">
        <v>3956</v>
      </c>
    </row>
    <row r="24399" spans="1:16" x14ac:dyDescent="0.45">
      <c r="A24399">
        <v>2021</v>
      </c>
      <c r="B24399">
        <v>2022</v>
      </c>
      <c r="C24399" t="s">
        <v>2874</v>
      </c>
      <c r="D24399" t="s">
        <v>2875</v>
      </c>
      <c r="E24399">
        <v>0</v>
      </c>
      <c r="F24399">
        <v>8</v>
      </c>
      <c r="G24399" t="s">
        <v>3871</v>
      </c>
      <c r="H24399" t="s">
        <v>3921</v>
      </c>
      <c r="I24399">
        <v>3</v>
      </c>
      <c r="J24399" t="s">
        <v>0</v>
      </c>
      <c r="K24399">
        <v>2</v>
      </c>
      <c r="L24399" t="s">
        <v>37</v>
      </c>
      <c r="M24399" t="s">
        <v>3879</v>
      </c>
      <c r="N24399" t="b">
        <v>1</v>
      </c>
      <c r="O24399">
        <v>42399116</v>
      </c>
      <c r="P24399" t="s">
        <v>3956</v>
      </c>
    </row>
    <row r="24400" spans="1:16" x14ac:dyDescent="0.45">
      <c r="A24400">
        <v>2021</v>
      </c>
      <c r="B24400">
        <v>2022</v>
      </c>
      <c r="C24400" t="s">
        <v>2874</v>
      </c>
      <c r="D24400" t="s">
        <v>2875</v>
      </c>
      <c r="E24400">
        <v>0</v>
      </c>
      <c r="F24400">
        <v>8</v>
      </c>
      <c r="G24400" t="s">
        <v>3871</v>
      </c>
      <c r="H24400" t="s">
        <v>3921</v>
      </c>
      <c r="I24400">
        <v>4</v>
      </c>
      <c r="J24400" t="s">
        <v>39</v>
      </c>
      <c r="K24400">
        <v>2</v>
      </c>
      <c r="L24400" t="s">
        <v>37</v>
      </c>
      <c r="M24400" t="s">
        <v>3881</v>
      </c>
      <c r="N24400" t="b">
        <v>1</v>
      </c>
      <c r="O24400">
        <v>0</v>
      </c>
      <c r="P24400" t="s">
        <v>3956</v>
      </c>
    </row>
    <row r="24401" spans="1:16" x14ac:dyDescent="0.45">
      <c r="A24401">
        <v>2021</v>
      </c>
      <c r="B24401">
        <v>2022</v>
      </c>
      <c r="C24401" t="s">
        <v>2874</v>
      </c>
      <c r="D24401" t="s">
        <v>2875</v>
      </c>
      <c r="E24401">
        <v>0</v>
      </c>
      <c r="F24401">
        <v>8</v>
      </c>
      <c r="G24401" t="s">
        <v>3871</v>
      </c>
      <c r="H24401" t="s">
        <v>3921</v>
      </c>
      <c r="I24401">
        <v>2</v>
      </c>
      <c r="J24401" t="s">
        <v>36</v>
      </c>
      <c r="K24401">
        <v>3</v>
      </c>
      <c r="L24401" t="s">
        <v>38</v>
      </c>
      <c r="M24401" t="s">
        <v>3878</v>
      </c>
      <c r="N24401" t="b">
        <v>1</v>
      </c>
      <c r="O24401">
        <v>0</v>
      </c>
      <c r="P24401" t="s">
        <v>3956</v>
      </c>
    </row>
    <row r="24402" spans="1:16" x14ac:dyDescent="0.45">
      <c r="A24402">
        <v>2021</v>
      </c>
      <c r="B24402">
        <v>2022</v>
      </c>
      <c r="C24402" t="s">
        <v>2874</v>
      </c>
      <c r="D24402" t="s">
        <v>2875</v>
      </c>
      <c r="E24402">
        <v>0</v>
      </c>
      <c r="F24402">
        <v>8</v>
      </c>
      <c r="G24402" t="s">
        <v>3871</v>
      </c>
      <c r="H24402" t="s">
        <v>3921</v>
      </c>
      <c r="I24402">
        <v>3</v>
      </c>
      <c r="J24402" t="s">
        <v>0</v>
      </c>
      <c r="K24402">
        <v>3</v>
      </c>
      <c r="L24402" t="s">
        <v>38</v>
      </c>
      <c r="M24402" t="s">
        <v>3880</v>
      </c>
      <c r="N24402" t="b">
        <v>1</v>
      </c>
      <c r="O24402">
        <v>1671</v>
      </c>
      <c r="P24402" t="s">
        <v>3956</v>
      </c>
    </row>
    <row r="24403" spans="1:16" x14ac:dyDescent="0.45">
      <c r="A24403">
        <v>2021</v>
      </c>
      <c r="B24403">
        <v>2022</v>
      </c>
      <c r="C24403" t="s">
        <v>2874</v>
      </c>
      <c r="D24403" t="s">
        <v>2875</v>
      </c>
      <c r="E24403">
        <v>0</v>
      </c>
      <c r="F24403">
        <v>8</v>
      </c>
      <c r="G24403" t="s">
        <v>3871</v>
      </c>
      <c r="H24403" t="s">
        <v>3921</v>
      </c>
      <c r="I24403">
        <v>4</v>
      </c>
      <c r="J24403" t="s">
        <v>39</v>
      </c>
      <c r="K24403">
        <v>3</v>
      </c>
      <c r="L24403" t="s">
        <v>38</v>
      </c>
      <c r="M24403" t="s">
        <v>3877</v>
      </c>
      <c r="N24403" t="b">
        <v>1</v>
      </c>
      <c r="O24403">
        <v>0</v>
      </c>
      <c r="P24403" t="s">
        <v>3956</v>
      </c>
    </row>
    <row r="24404" spans="1:16" x14ac:dyDescent="0.45">
      <c r="A24404">
        <v>2021</v>
      </c>
      <c r="B24404">
        <v>2022</v>
      </c>
      <c r="C24404" t="s">
        <v>2874</v>
      </c>
      <c r="D24404" t="s">
        <v>2875</v>
      </c>
      <c r="E24404">
        <v>0</v>
      </c>
      <c r="F24404">
        <v>8</v>
      </c>
      <c r="G24404" t="s">
        <v>3871</v>
      </c>
      <c r="H24404" t="s">
        <v>3921</v>
      </c>
      <c r="I24404">
        <v>5</v>
      </c>
      <c r="J24404" t="s">
        <v>40</v>
      </c>
      <c r="K24404">
        <v>4</v>
      </c>
      <c r="L24404" t="s">
        <v>41</v>
      </c>
      <c r="M24404" t="s">
        <v>3883</v>
      </c>
      <c r="N24404" t="b">
        <v>1</v>
      </c>
      <c r="O24404">
        <v>33130</v>
      </c>
      <c r="P24404" t="s">
        <v>3956</v>
      </c>
    </row>
    <row r="24405" spans="1:16" x14ac:dyDescent="0.45">
      <c r="A24405">
        <v>2021</v>
      </c>
      <c r="B24405">
        <v>2022</v>
      </c>
      <c r="C24405" t="s">
        <v>2874</v>
      </c>
      <c r="D24405" t="s">
        <v>2875</v>
      </c>
      <c r="E24405">
        <v>0</v>
      </c>
      <c r="F24405">
        <v>8</v>
      </c>
      <c r="G24405" t="s">
        <v>3871</v>
      </c>
      <c r="H24405" t="s">
        <v>3921</v>
      </c>
      <c r="I24405">
        <v>5</v>
      </c>
      <c r="J24405" t="s">
        <v>40</v>
      </c>
      <c r="K24405">
        <v>3</v>
      </c>
      <c r="L24405" t="s">
        <v>38</v>
      </c>
      <c r="M24405" t="s">
        <v>3877</v>
      </c>
      <c r="N24405" t="b">
        <v>1</v>
      </c>
      <c r="O24405">
        <v>0</v>
      </c>
      <c r="P24405" t="s">
        <v>3956</v>
      </c>
    </row>
    <row r="24406" spans="1:16" x14ac:dyDescent="0.45">
      <c r="A24406">
        <v>2021</v>
      </c>
      <c r="B24406">
        <v>2022</v>
      </c>
      <c r="C24406" t="s">
        <v>2874</v>
      </c>
      <c r="D24406" t="s">
        <v>2875</v>
      </c>
      <c r="E24406">
        <v>0</v>
      </c>
      <c r="F24406">
        <v>8</v>
      </c>
      <c r="G24406" t="s">
        <v>3871</v>
      </c>
      <c r="H24406" t="s">
        <v>3921</v>
      </c>
      <c r="I24406">
        <v>10</v>
      </c>
      <c r="J24406" t="s">
        <v>34</v>
      </c>
      <c r="K24406">
        <v>5</v>
      </c>
      <c r="L24406" t="s">
        <v>35</v>
      </c>
      <c r="M24406" t="s">
        <v>3877</v>
      </c>
      <c r="N24406" t="b">
        <v>1</v>
      </c>
      <c r="O24406">
        <v>0</v>
      </c>
      <c r="P24406" t="s">
        <v>3956</v>
      </c>
    </row>
    <row r="24407" spans="1:16" x14ac:dyDescent="0.45">
      <c r="A24407">
        <v>2021</v>
      </c>
      <c r="B24407">
        <v>2022</v>
      </c>
      <c r="C24407" t="s">
        <v>2874</v>
      </c>
      <c r="D24407" t="s">
        <v>2875</v>
      </c>
      <c r="E24407">
        <v>0</v>
      </c>
      <c r="F24407">
        <v>8</v>
      </c>
      <c r="G24407" t="s">
        <v>3871</v>
      </c>
      <c r="H24407" t="s">
        <v>3921</v>
      </c>
      <c r="I24407">
        <v>7</v>
      </c>
      <c r="J24407" t="s">
        <v>45</v>
      </c>
      <c r="K24407">
        <v>8</v>
      </c>
      <c r="L24407" t="s">
        <v>45</v>
      </c>
      <c r="M24407" t="s">
        <v>45</v>
      </c>
      <c r="N24407" t="b">
        <v>1</v>
      </c>
      <c r="O24407">
        <v>13720252</v>
      </c>
      <c r="P24407" t="s">
        <v>3956</v>
      </c>
    </row>
    <row r="24408" spans="1:16" x14ac:dyDescent="0.45">
      <c r="A24408">
        <v>2021</v>
      </c>
      <c r="B24408">
        <v>2022</v>
      </c>
      <c r="C24408" t="s">
        <v>2874</v>
      </c>
      <c r="D24408" t="s">
        <v>2875</v>
      </c>
      <c r="E24408">
        <v>0</v>
      </c>
      <c r="F24408">
        <v>8</v>
      </c>
      <c r="G24408" t="s">
        <v>3871</v>
      </c>
      <c r="H24408" t="s">
        <v>3921</v>
      </c>
      <c r="I24408">
        <v>6</v>
      </c>
      <c r="J24408" t="s">
        <v>42</v>
      </c>
      <c r="K24408">
        <v>7</v>
      </c>
      <c r="L24408" t="s">
        <v>44</v>
      </c>
      <c r="M24408" t="s">
        <v>3877</v>
      </c>
      <c r="N24408" t="b">
        <v>1</v>
      </c>
      <c r="O24408">
        <v>60187</v>
      </c>
      <c r="P24408" t="s">
        <v>3956</v>
      </c>
    </row>
    <row r="24409" spans="1:16" x14ac:dyDescent="0.45">
      <c r="A24409">
        <v>2021</v>
      </c>
      <c r="B24409">
        <v>2022</v>
      </c>
      <c r="C24409" t="s">
        <v>2874</v>
      </c>
      <c r="D24409" t="s">
        <v>2875</v>
      </c>
      <c r="E24409">
        <v>0</v>
      </c>
      <c r="F24409">
        <v>8</v>
      </c>
      <c r="G24409" t="s">
        <v>3871</v>
      </c>
      <c r="H24409" t="s">
        <v>3921</v>
      </c>
      <c r="I24409">
        <v>6</v>
      </c>
      <c r="J24409" t="s">
        <v>42</v>
      </c>
      <c r="K24409">
        <v>6</v>
      </c>
      <c r="L24409" t="s">
        <v>43</v>
      </c>
      <c r="M24409" t="s">
        <v>3877</v>
      </c>
      <c r="N24409" t="b">
        <v>0</v>
      </c>
      <c r="O24409">
        <v>0</v>
      </c>
      <c r="P24409" t="s">
        <v>3956</v>
      </c>
    </row>
    <row r="24410" spans="1:16" x14ac:dyDescent="0.45">
      <c r="A24410">
        <v>2021</v>
      </c>
      <c r="B24410">
        <v>2022</v>
      </c>
      <c r="C24410" t="s">
        <v>2874</v>
      </c>
      <c r="D24410" t="s">
        <v>2875</v>
      </c>
      <c r="E24410">
        <v>0</v>
      </c>
      <c r="F24410">
        <v>8</v>
      </c>
      <c r="G24410" t="s">
        <v>3871</v>
      </c>
      <c r="H24410" t="s">
        <v>3921</v>
      </c>
      <c r="I24410">
        <v>8</v>
      </c>
      <c r="J24410" t="s">
        <v>46</v>
      </c>
      <c r="K24410">
        <v>9</v>
      </c>
      <c r="L24410" t="s">
        <v>46</v>
      </c>
      <c r="M24410" t="s">
        <v>3877</v>
      </c>
      <c r="N24410" t="b">
        <v>0</v>
      </c>
      <c r="O24410">
        <v>0</v>
      </c>
      <c r="P24410" t="s">
        <v>3956</v>
      </c>
    </row>
    <row r="24411" spans="1:16" x14ac:dyDescent="0.45">
      <c r="A24411">
        <v>2021</v>
      </c>
      <c r="B24411">
        <v>2022</v>
      </c>
      <c r="C24411" t="s">
        <v>2874</v>
      </c>
      <c r="D24411" t="s">
        <v>2875</v>
      </c>
      <c r="E24411">
        <v>0</v>
      </c>
      <c r="F24411">
        <v>8</v>
      </c>
      <c r="G24411" t="s">
        <v>3871</v>
      </c>
      <c r="H24411" t="s">
        <v>3921</v>
      </c>
      <c r="I24411">
        <v>9</v>
      </c>
      <c r="J24411" t="s">
        <v>47</v>
      </c>
      <c r="K24411">
        <v>10</v>
      </c>
      <c r="L24411" t="s">
        <v>47</v>
      </c>
      <c r="M24411" t="s">
        <v>3877</v>
      </c>
      <c r="N24411" t="b">
        <v>0</v>
      </c>
      <c r="O24411">
        <v>0</v>
      </c>
      <c r="P24411" t="s">
        <v>3956</v>
      </c>
    </row>
    <row r="24412" spans="1:16" x14ac:dyDescent="0.45">
      <c r="A24412">
        <v>2021</v>
      </c>
      <c r="B24412">
        <v>2022</v>
      </c>
      <c r="C24412" t="s">
        <v>2874</v>
      </c>
      <c r="D24412" t="s">
        <v>2875</v>
      </c>
      <c r="E24412">
        <v>0</v>
      </c>
      <c r="F24412">
        <v>8</v>
      </c>
      <c r="G24412" t="s">
        <v>3871</v>
      </c>
      <c r="H24412" t="s">
        <v>3921</v>
      </c>
      <c r="I24412">
        <v>98</v>
      </c>
      <c r="J24412" t="s">
        <v>1</v>
      </c>
      <c r="K24412">
        <v>98</v>
      </c>
      <c r="L24412" t="s">
        <v>1</v>
      </c>
      <c r="M24412" t="s">
        <v>3877</v>
      </c>
      <c r="N24412" t="b">
        <v>1</v>
      </c>
      <c r="O24412">
        <v>21242460</v>
      </c>
      <c r="P24412" t="s">
        <v>3956</v>
      </c>
    </row>
    <row r="24413" spans="1:16" x14ac:dyDescent="0.45">
      <c r="A24413">
        <v>2021</v>
      </c>
      <c r="B24413">
        <v>2022</v>
      </c>
      <c r="C24413" t="s">
        <v>2874</v>
      </c>
      <c r="D24413" t="s">
        <v>2875</v>
      </c>
      <c r="E24413">
        <v>0</v>
      </c>
      <c r="F24413">
        <v>8</v>
      </c>
      <c r="G24413" t="s">
        <v>3871</v>
      </c>
      <c r="H24413" t="s">
        <v>3921</v>
      </c>
      <c r="I24413">
        <v>99</v>
      </c>
      <c r="J24413" t="s">
        <v>48</v>
      </c>
      <c r="K24413">
        <v>99</v>
      </c>
      <c r="L24413" t="s">
        <v>48</v>
      </c>
      <c r="M24413" t="s">
        <v>48</v>
      </c>
      <c r="N24413" t="b">
        <v>1</v>
      </c>
      <c r="O24413">
        <v>77456816</v>
      </c>
      <c r="P24413" t="s">
        <v>3956</v>
      </c>
    </row>
    <row r="24414" spans="1:16" x14ac:dyDescent="0.45">
      <c r="A24414">
        <v>2021</v>
      </c>
      <c r="B24414">
        <v>2022</v>
      </c>
      <c r="C24414" t="s">
        <v>2876</v>
      </c>
      <c r="D24414" t="s">
        <v>2877</v>
      </c>
      <c r="E24414">
        <v>4</v>
      </c>
      <c r="F24414">
        <v>1</v>
      </c>
      <c r="G24414" t="s">
        <v>3872</v>
      </c>
      <c r="H24414" t="s">
        <v>3921</v>
      </c>
      <c r="I24414">
        <v>1</v>
      </c>
      <c r="J24414" t="s">
        <v>33</v>
      </c>
      <c r="K24414">
        <v>1</v>
      </c>
      <c r="L24414" t="s">
        <v>33</v>
      </c>
      <c r="M24414" t="s">
        <v>3876</v>
      </c>
      <c r="N24414" t="b">
        <v>1</v>
      </c>
      <c r="O24414">
        <v>4680531</v>
      </c>
      <c r="P24414" t="s">
        <v>3956</v>
      </c>
    </row>
    <row r="24415" spans="1:16" x14ac:dyDescent="0.45">
      <c r="A24415">
        <v>2021</v>
      </c>
      <c r="B24415">
        <v>2022</v>
      </c>
      <c r="C24415" t="s">
        <v>2876</v>
      </c>
      <c r="D24415" t="s">
        <v>2877</v>
      </c>
      <c r="E24415">
        <v>4</v>
      </c>
      <c r="F24415">
        <v>1</v>
      </c>
      <c r="G24415" t="s">
        <v>3872</v>
      </c>
      <c r="H24415" t="s">
        <v>3921</v>
      </c>
      <c r="I24415">
        <v>2</v>
      </c>
      <c r="J24415" t="s">
        <v>36</v>
      </c>
      <c r="K24415">
        <v>2</v>
      </c>
      <c r="L24415" t="s">
        <v>37</v>
      </c>
      <c r="M24415" t="s">
        <v>3882</v>
      </c>
      <c r="N24415" t="b">
        <v>1</v>
      </c>
      <c r="O24415">
        <v>0</v>
      </c>
      <c r="P24415" t="s">
        <v>3956</v>
      </c>
    </row>
    <row r="24416" spans="1:16" x14ac:dyDescent="0.45">
      <c r="A24416">
        <v>2021</v>
      </c>
      <c r="B24416">
        <v>2022</v>
      </c>
      <c r="C24416" t="s">
        <v>2876</v>
      </c>
      <c r="D24416" t="s">
        <v>2877</v>
      </c>
      <c r="E24416">
        <v>4</v>
      </c>
      <c r="F24416">
        <v>1</v>
      </c>
      <c r="G24416" t="s">
        <v>3872</v>
      </c>
      <c r="H24416" t="s">
        <v>3921</v>
      </c>
      <c r="I24416">
        <v>3</v>
      </c>
      <c r="J24416" t="s">
        <v>0</v>
      </c>
      <c r="K24416">
        <v>2</v>
      </c>
      <c r="L24416" t="s">
        <v>37</v>
      </c>
      <c r="M24416" t="s">
        <v>3879</v>
      </c>
      <c r="N24416" t="b">
        <v>1</v>
      </c>
      <c r="O24416">
        <v>7131914</v>
      </c>
      <c r="P24416" t="s">
        <v>3956</v>
      </c>
    </row>
    <row r="24417" spans="1:16" x14ac:dyDescent="0.45">
      <c r="A24417">
        <v>2021</v>
      </c>
      <c r="B24417">
        <v>2022</v>
      </c>
      <c r="C24417" t="s">
        <v>2876</v>
      </c>
      <c r="D24417" t="s">
        <v>2877</v>
      </c>
      <c r="E24417">
        <v>4</v>
      </c>
      <c r="F24417">
        <v>1</v>
      </c>
      <c r="G24417" t="s">
        <v>3872</v>
      </c>
      <c r="H24417" t="s">
        <v>3921</v>
      </c>
      <c r="I24417">
        <v>4</v>
      </c>
      <c r="J24417" t="s">
        <v>39</v>
      </c>
      <c r="K24417">
        <v>2</v>
      </c>
      <c r="L24417" t="s">
        <v>37</v>
      </c>
      <c r="M24417" t="s">
        <v>3881</v>
      </c>
      <c r="N24417" t="b">
        <v>1</v>
      </c>
      <c r="O24417">
        <v>3248032</v>
      </c>
      <c r="P24417" t="s">
        <v>3956</v>
      </c>
    </row>
    <row r="24418" spans="1:16" x14ac:dyDescent="0.45">
      <c r="A24418">
        <v>2021</v>
      </c>
      <c r="B24418">
        <v>2022</v>
      </c>
      <c r="C24418" t="s">
        <v>2876</v>
      </c>
      <c r="D24418" t="s">
        <v>2877</v>
      </c>
      <c r="E24418">
        <v>4</v>
      </c>
      <c r="F24418">
        <v>1</v>
      </c>
      <c r="G24418" t="s">
        <v>3872</v>
      </c>
      <c r="H24418" t="s">
        <v>3921</v>
      </c>
      <c r="I24418">
        <v>2</v>
      </c>
      <c r="J24418" t="s">
        <v>36</v>
      </c>
      <c r="K24418">
        <v>3</v>
      </c>
      <c r="L24418" t="s">
        <v>38</v>
      </c>
      <c r="M24418" t="s">
        <v>3878</v>
      </c>
      <c r="N24418" t="b">
        <v>1</v>
      </c>
      <c r="O24418">
        <v>10334619</v>
      </c>
      <c r="P24418" t="s">
        <v>3956</v>
      </c>
    </row>
    <row r="24419" spans="1:16" x14ac:dyDescent="0.45">
      <c r="A24419">
        <v>2021</v>
      </c>
      <c r="B24419">
        <v>2022</v>
      </c>
      <c r="C24419" t="s">
        <v>2876</v>
      </c>
      <c r="D24419" t="s">
        <v>2877</v>
      </c>
      <c r="E24419">
        <v>4</v>
      </c>
      <c r="F24419">
        <v>1</v>
      </c>
      <c r="G24419" t="s">
        <v>3872</v>
      </c>
      <c r="H24419" t="s">
        <v>3921</v>
      </c>
      <c r="I24419">
        <v>3</v>
      </c>
      <c r="J24419" t="s">
        <v>0</v>
      </c>
      <c r="K24419">
        <v>3</v>
      </c>
      <c r="L24419" t="s">
        <v>38</v>
      </c>
      <c r="M24419" t="s">
        <v>3880</v>
      </c>
      <c r="N24419" t="b">
        <v>1</v>
      </c>
      <c r="O24419">
        <v>692937</v>
      </c>
      <c r="P24419" t="s">
        <v>3956</v>
      </c>
    </row>
    <row r="24420" spans="1:16" x14ac:dyDescent="0.45">
      <c r="A24420">
        <v>2021</v>
      </c>
      <c r="B24420">
        <v>2022</v>
      </c>
      <c r="C24420" t="s">
        <v>2876</v>
      </c>
      <c r="D24420" t="s">
        <v>2877</v>
      </c>
      <c r="E24420">
        <v>4</v>
      </c>
      <c r="F24420">
        <v>1</v>
      </c>
      <c r="G24420" t="s">
        <v>3872</v>
      </c>
      <c r="H24420" t="s">
        <v>3921</v>
      </c>
      <c r="I24420">
        <v>4</v>
      </c>
      <c r="J24420" t="s">
        <v>39</v>
      </c>
      <c r="K24420">
        <v>3</v>
      </c>
      <c r="L24420" t="s">
        <v>38</v>
      </c>
      <c r="M24420" t="s">
        <v>3877</v>
      </c>
      <c r="N24420" t="b">
        <v>1</v>
      </c>
      <c r="O24420">
        <v>1210089</v>
      </c>
      <c r="P24420" t="s">
        <v>3956</v>
      </c>
    </row>
    <row r="24421" spans="1:16" x14ac:dyDescent="0.45">
      <c r="A24421">
        <v>2021</v>
      </c>
      <c r="B24421">
        <v>2022</v>
      </c>
      <c r="C24421" t="s">
        <v>2876</v>
      </c>
      <c r="D24421" t="s">
        <v>2877</v>
      </c>
      <c r="E24421">
        <v>4</v>
      </c>
      <c r="F24421">
        <v>1</v>
      </c>
      <c r="G24421" t="s">
        <v>3872</v>
      </c>
      <c r="H24421" t="s">
        <v>3921</v>
      </c>
      <c r="I24421">
        <v>5</v>
      </c>
      <c r="J24421" t="s">
        <v>40</v>
      </c>
      <c r="K24421">
        <v>4</v>
      </c>
      <c r="L24421" t="s">
        <v>41</v>
      </c>
      <c r="M24421" t="s">
        <v>3883</v>
      </c>
      <c r="N24421" t="b">
        <v>1</v>
      </c>
      <c r="O24421">
        <v>291436</v>
      </c>
      <c r="P24421" t="s">
        <v>3956</v>
      </c>
    </row>
    <row r="24422" spans="1:16" x14ac:dyDescent="0.45">
      <c r="A24422">
        <v>2021</v>
      </c>
      <c r="B24422">
        <v>2022</v>
      </c>
      <c r="C24422" t="s">
        <v>2876</v>
      </c>
      <c r="D24422" t="s">
        <v>2877</v>
      </c>
      <c r="E24422">
        <v>4</v>
      </c>
      <c r="F24422">
        <v>1</v>
      </c>
      <c r="G24422" t="s">
        <v>3872</v>
      </c>
      <c r="H24422" t="s">
        <v>3921</v>
      </c>
      <c r="I24422">
        <v>5</v>
      </c>
      <c r="J24422" t="s">
        <v>40</v>
      </c>
      <c r="K24422">
        <v>3</v>
      </c>
      <c r="L24422" t="s">
        <v>38</v>
      </c>
      <c r="M24422" t="s">
        <v>3877</v>
      </c>
      <c r="N24422" t="b">
        <v>1</v>
      </c>
      <c r="O24422">
        <v>0</v>
      </c>
      <c r="P24422" t="s">
        <v>3956</v>
      </c>
    </row>
    <row r="24423" spans="1:16" x14ac:dyDescent="0.45">
      <c r="A24423">
        <v>2021</v>
      </c>
      <c r="B24423">
        <v>2022</v>
      </c>
      <c r="C24423" t="s">
        <v>2876</v>
      </c>
      <c r="D24423" t="s">
        <v>2877</v>
      </c>
      <c r="E24423">
        <v>4</v>
      </c>
      <c r="F24423">
        <v>1</v>
      </c>
      <c r="G24423" t="s">
        <v>3872</v>
      </c>
      <c r="H24423" t="s">
        <v>3921</v>
      </c>
      <c r="I24423">
        <v>10</v>
      </c>
      <c r="J24423" t="s">
        <v>34</v>
      </c>
      <c r="K24423">
        <v>5</v>
      </c>
      <c r="L24423" t="s">
        <v>35</v>
      </c>
      <c r="M24423" t="s">
        <v>3877</v>
      </c>
      <c r="N24423" t="b">
        <v>1</v>
      </c>
      <c r="O24423">
        <v>0</v>
      </c>
      <c r="P24423" t="s">
        <v>3956</v>
      </c>
    </row>
    <row r="24424" spans="1:16" x14ac:dyDescent="0.45">
      <c r="A24424">
        <v>2021</v>
      </c>
      <c r="B24424">
        <v>2022</v>
      </c>
      <c r="C24424" t="s">
        <v>2876</v>
      </c>
      <c r="D24424" t="s">
        <v>2877</v>
      </c>
      <c r="E24424">
        <v>4</v>
      </c>
      <c r="F24424">
        <v>1</v>
      </c>
      <c r="G24424" t="s">
        <v>3872</v>
      </c>
      <c r="H24424" t="s">
        <v>3921</v>
      </c>
      <c r="I24424">
        <v>7</v>
      </c>
      <c r="J24424" t="s">
        <v>45</v>
      </c>
      <c r="K24424">
        <v>8</v>
      </c>
      <c r="L24424" t="s">
        <v>45</v>
      </c>
      <c r="M24424" t="s">
        <v>45</v>
      </c>
      <c r="N24424" t="b">
        <v>1</v>
      </c>
      <c r="O24424">
        <v>245770</v>
      </c>
      <c r="P24424" t="s">
        <v>3956</v>
      </c>
    </row>
    <row r="24425" spans="1:16" x14ac:dyDescent="0.45">
      <c r="A24425">
        <v>2021</v>
      </c>
      <c r="B24425">
        <v>2022</v>
      </c>
      <c r="C24425" t="s">
        <v>2876</v>
      </c>
      <c r="D24425" t="s">
        <v>2877</v>
      </c>
      <c r="E24425">
        <v>4</v>
      </c>
      <c r="F24425">
        <v>1</v>
      </c>
      <c r="G24425" t="s">
        <v>3872</v>
      </c>
      <c r="H24425" t="s">
        <v>3921</v>
      </c>
      <c r="I24425">
        <v>6</v>
      </c>
      <c r="J24425" t="s">
        <v>42</v>
      </c>
      <c r="K24425">
        <v>7</v>
      </c>
      <c r="L24425" t="s">
        <v>44</v>
      </c>
      <c r="M24425" t="s">
        <v>3877</v>
      </c>
      <c r="N24425" t="b">
        <v>1</v>
      </c>
      <c r="O24425">
        <v>60273</v>
      </c>
      <c r="P24425" t="s">
        <v>3956</v>
      </c>
    </row>
    <row r="24426" spans="1:16" x14ac:dyDescent="0.45">
      <c r="A24426">
        <v>2021</v>
      </c>
      <c r="B24426">
        <v>2022</v>
      </c>
      <c r="C24426" t="s">
        <v>2876</v>
      </c>
      <c r="D24426" t="s">
        <v>2877</v>
      </c>
      <c r="E24426">
        <v>4</v>
      </c>
      <c r="F24426">
        <v>1</v>
      </c>
      <c r="G24426" t="s">
        <v>3872</v>
      </c>
      <c r="H24426" t="s">
        <v>3921</v>
      </c>
      <c r="I24426">
        <v>6</v>
      </c>
      <c r="J24426" t="s">
        <v>42</v>
      </c>
      <c r="K24426">
        <v>6</v>
      </c>
      <c r="L24426" t="s">
        <v>43</v>
      </c>
      <c r="M24426" t="s">
        <v>3877</v>
      </c>
      <c r="N24426" t="b">
        <v>0</v>
      </c>
      <c r="O24426">
        <v>431783</v>
      </c>
      <c r="P24426" t="s">
        <v>3956</v>
      </c>
    </row>
    <row r="24427" spans="1:16" x14ac:dyDescent="0.45">
      <c r="A24427">
        <v>2021</v>
      </c>
      <c r="B24427">
        <v>2022</v>
      </c>
      <c r="C24427" t="s">
        <v>2876</v>
      </c>
      <c r="D24427" t="s">
        <v>2877</v>
      </c>
      <c r="E24427">
        <v>4</v>
      </c>
      <c r="F24427">
        <v>1</v>
      </c>
      <c r="G24427" t="s">
        <v>3872</v>
      </c>
      <c r="H24427" t="s">
        <v>3921</v>
      </c>
      <c r="I24427">
        <v>8</v>
      </c>
      <c r="J24427" t="s">
        <v>46</v>
      </c>
      <c r="K24427">
        <v>9</v>
      </c>
      <c r="L24427" t="s">
        <v>46</v>
      </c>
      <c r="M24427" t="s">
        <v>3877</v>
      </c>
      <c r="N24427" t="b">
        <v>0</v>
      </c>
      <c r="O24427">
        <v>0</v>
      </c>
      <c r="P24427" t="s">
        <v>3956</v>
      </c>
    </row>
    <row r="24428" spans="1:16" x14ac:dyDescent="0.45">
      <c r="A24428">
        <v>2021</v>
      </c>
      <c r="B24428">
        <v>2022</v>
      </c>
      <c r="C24428" t="s">
        <v>2876</v>
      </c>
      <c r="D24428" t="s">
        <v>2877</v>
      </c>
      <c r="E24428">
        <v>4</v>
      </c>
      <c r="F24428">
        <v>1</v>
      </c>
      <c r="G24428" t="s">
        <v>3872</v>
      </c>
      <c r="H24428" t="s">
        <v>3921</v>
      </c>
      <c r="I24428">
        <v>9</v>
      </c>
      <c r="J24428" t="s">
        <v>47</v>
      </c>
      <c r="K24428">
        <v>10</v>
      </c>
      <c r="L24428" t="s">
        <v>47</v>
      </c>
      <c r="M24428" t="s">
        <v>3877</v>
      </c>
      <c r="N24428" t="b">
        <v>0</v>
      </c>
      <c r="O24428">
        <v>0</v>
      </c>
      <c r="P24428" t="s">
        <v>3956</v>
      </c>
    </row>
    <row r="24429" spans="1:16" x14ac:dyDescent="0.45">
      <c r="A24429">
        <v>2021</v>
      </c>
      <c r="B24429">
        <v>2022</v>
      </c>
      <c r="C24429" t="s">
        <v>2876</v>
      </c>
      <c r="D24429" t="s">
        <v>2877</v>
      </c>
      <c r="E24429">
        <v>4</v>
      </c>
      <c r="F24429">
        <v>1</v>
      </c>
      <c r="G24429" t="s">
        <v>3872</v>
      </c>
      <c r="H24429" t="s">
        <v>3921</v>
      </c>
      <c r="I24429">
        <v>98</v>
      </c>
      <c r="J24429" t="s">
        <v>1</v>
      </c>
      <c r="K24429">
        <v>98</v>
      </c>
      <c r="L24429" t="s">
        <v>1</v>
      </c>
      <c r="M24429" t="s">
        <v>3877</v>
      </c>
      <c r="N24429" t="b">
        <v>1</v>
      </c>
      <c r="O24429">
        <v>677305</v>
      </c>
      <c r="P24429" t="s">
        <v>3956</v>
      </c>
    </row>
    <row r="24430" spans="1:16" x14ac:dyDescent="0.45">
      <c r="A24430">
        <v>2021</v>
      </c>
      <c r="B24430">
        <v>2022</v>
      </c>
      <c r="C24430" t="s">
        <v>2876</v>
      </c>
      <c r="D24430" t="s">
        <v>2877</v>
      </c>
      <c r="E24430">
        <v>4</v>
      </c>
      <c r="F24430">
        <v>1</v>
      </c>
      <c r="G24430" t="s">
        <v>3872</v>
      </c>
      <c r="H24430" t="s">
        <v>3921</v>
      </c>
      <c r="I24430">
        <v>99</v>
      </c>
      <c r="J24430" t="s">
        <v>48</v>
      </c>
      <c r="K24430">
        <v>99</v>
      </c>
      <c r="L24430" t="s">
        <v>48</v>
      </c>
      <c r="M24430" t="s">
        <v>48</v>
      </c>
      <c r="N24430" t="b">
        <v>1</v>
      </c>
      <c r="O24430">
        <v>29004689</v>
      </c>
      <c r="P24430" t="s">
        <v>3956</v>
      </c>
    </row>
    <row r="24431" spans="1:16" x14ac:dyDescent="0.45">
      <c r="A24431">
        <v>2021</v>
      </c>
      <c r="B24431">
        <v>2022</v>
      </c>
      <c r="C24431" t="s">
        <v>2878</v>
      </c>
      <c r="D24431" t="s">
        <v>2879</v>
      </c>
      <c r="E24431">
        <v>4</v>
      </c>
      <c r="F24431">
        <v>1</v>
      </c>
      <c r="G24431" t="s">
        <v>3872</v>
      </c>
      <c r="H24431" t="s">
        <v>3921</v>
      </c>
      <c r="I24431">
        <v>1</v>
      </c>
      <c r="J24431" t="s">
        <v>33</v>
      </c>
      <c r="K24431">
        <v>1</v>
      </c>
      <c r="L24431" t="s">
        <v>33</v>
      </c>
      <c r="M24431" t="s">
        <v>3876</v>
      </c>
      <c r="N24431" t="b">
        <v>1</v>
      </c>
      <c r="O24431">
        <v>8907253</v>
      </c>
      <c r="P24431" t="s">
        <v>3956</v>
      </c>
    </row>
    <row r="24432" spans="1:16" x14ac:dyDescent="0.45">
      <c r="A24432">
        <v>2021</v>
      </c>
      <c r="B24432">
        <v>2022</v>
      </c>
      <c r="C24432" t="s">
        <v>2878</v>
      </c>
      <c r="D24432" t="s">
        <v>2879</v>
      </c>
      <c r="E24432">
        <v>4</v>
      </c>
      <c r="F24432">
        <v>1</v>
      </c>
      <c r="G24432" t="s">
        <v>3872</v>
      </c>
      <c r="H24432" t="s">
        <v>3921</v>
      </c>
      <c r="I24432">
        <v>2</v>
      </c>
      <c r="J24432" t="s">
        <v>36</v>
      </c>
      <c r="K24432">
        <v>2</v>
      </c>
      <c r="L24432" t="s">
        <v>37</v>
      </c>
      <c r="M24432" t="s">
        <v>3882</v>
      </c>
      <c r="N24432" t="b">
        <v>1</v>
      </c>
      <c r="O24432">
        <v>0</v>
      </c>
      <c r="P24432" t="s">
        <v>3956</v>
      </c>
    </row>
    <row r="24433" spans="1:16" x14ac:dyDescent="0.45">
      <c r="A24433">
        <v>2021</v>
      </c>
      <c r="B24433">
        <v>2022</v>
      </c>
      <c r="C24433" t="s">
        <v>2878</v>
      </c>
      <c r="D24433" t="s">
        <v>2879</v>
      </c>
      <c r="E24433">
        <v>4</v>
      </c>
      <c r="F24433">
        <v>1</v>
      </c>
      <c r="G24433" t="s">
        <v>3872</v>
      </c>
      <c r="H24433" t="s">
        <v>3921</v>
      </c>
      <c r="I24433">
        <v>3</v>
      </c>
      <c r="J24433" t="s">
        <v>0</v>
      </c>
      <c r="K24433">
        <v>2</v>
      </c>
      <c r="L24433" t="s">
        <v>37</v>
      </c>
      <c r="M24433" t="s">
        <v>3879</v>
      </c>
      <c r="N24433" t="b">
        <v>1</v>
      </c>
      <c r="O24433">
        <v>5891905</v>
      </c>
      <c r="P24433" t="s">
        <v>3956</v>
      </c>
    </row>
    <row r="24434" spans="1:16" x14ac:dyDescent="0.45">
      <c r="A24434">
        <v>2021</v>
      </c>
      <c r="B24434">
        <v>2022</v>
      </c>
      <c r="C24434" t="s">
        <v>2878</v>
      </c>
      <c r="D24434" t="s">
        <v>2879</v>
      </c>
      <c r="E24434">
        <v>4</v>
      </c>
      <c r="F24434">
        <v>1</v>
      </c>
      <c r="G24434" t="s">
        <v>3872</v>
      </c>
      <c r="H24434" t="s">
        <v>3921</v>
      </c>
      <c r="I24434">
        <v>4</v>
      </c>
      <c r="J24434" t="s">
        <v>39</v>
      </c>
      <c r="K24434">
        <v>2</v>
      </c>
      <c r="L24434" t="s">
        <v>37</v>
      </c>
      <c r="M24434" t="s">
        <v>3881</v>
      </c>
      <c r="N24434" t="b">
        <v>1</v>
      </c>
      <c r="O24434">
        <v>16143150</v>
      </c>
      <c r="P24434" t="s">
        <v>3956</v>
      </c>
    </row>
    <row r="24435" spans="1:16" x14ac:dyDescent="0.45">
      <c r="A24435">
        <v>2021</v>
      </c>
      <c r="B24435">
        <v>2022</v>
      </c>
      <c r="C24435" t="s">
        <v>2878</v>
      </c>
      <c r="D24435" t="s">
        <v>2879</v>
      </c>
      <c r="E24435">
        <v>4</v>
      </c>
      <c r="F24435">
        <v>1</v>
      </c>
      <c r="G24435" t="s">
        <v>3872</v>
      </c>
      <c r="H24435" t="s">
        <v>3921</v>
      </c>
      <c r="I24435">
        <v>2</v>
      </c>
      <c r="J24435" t="s">
        <v>36</v>
      </c>
      <c r="K24435">
        <v>3</v>
      </c>
      <c r="L24435" t="s">
        <v>38</v>
      </c>
      <c r="M24435" t="s">
        <v>3878</v>
      </c>
      <c r="N24435" t="b">
        <v>1</v>
      </c>
      <c r="O24435">
        <v>12445949</v>
      </c>
      <c r="P24435" t="s">
        <v>3956</v>
      </c>
    </row>
    <row r="24436" spans="1:16" x14ac:dyDescent="0.45">
      <c r="A24436">
        <v>2021</v>
      </c>
      <c r="B24436">
        <v>2022</v>
      </c>
      <c r="C24436" t="s">
        <v>2878</v>
      </c>
      <c r="D24436" t="s">
        <v>2879</v>
      </c>
      <c r="E24436">
        <v>4</v>
      </c>
      <c r="F24436">
        <v>1</v>
      </c>
      <c r="G24436" t="s">
        <v>3872</v>
      </c>
      <c r="H24436" t="s">
        <v>3921</v>
      </c>
      <c r="I24436">
        <v>3</v>
      </c>
      <c r="J24436" t="s">
        <v>0</v>
      </c>
      <c r="K24436">
        <v>3</v>
      </c>
      <c r="L24436" t="s">
        <v>38</v>
      </c>
      <c r="M24436" t="s">
        <v>3880</v>
      </c>
      <c r="N24436" t="b">
        <v>1</v>
      </c>
      <c r="O24436">
        <v>668688</v>
      </c>
      <c r="P24436" t="s">
        <v>3956</v>
      </c>
    </row>
    <row r="24437" spans="1:16" x14ac:dyDescent="0.45">
      <c r="A24437">
        <v>2021</v>
      </c>
      <c r="B24437">
        <v>2022</v>
      </c>
      <c r="C24437" t="s">
        <v>2878</v>
      </c>
      <c r="D24437" t="s">
        <v>2879</v>
      </c>
      <c r="E24437">
        <v>4</v>
      </c>
      <c r="F24437">
        <v>1</v>
      </c>
      <c r="G24437" t="s">
        <v>3872</v>
      </c>
      <c r="H24437" t="s">
        <v>3921</v>
      </c>
      <c r="I24437">
        <v>4</v>
      </c>
      <c r="J24437" t="s">
        <v>39</v>
      </c>
      <c r="K24437">
        <v>3</v>
      </c>
      <c r="L24437" t="s">
        <v>38</v>
      </c>
      <c r="M24437" t="s">
        <v>3877</v>
      </c>
      <c r="N24437" t="b">
        <v>1</v>
      </c>
      <c r="O24437">
        <v>21660</v>
      </c>
      <c r="P24437" t="s">
        <v>3956</v>
      </c>
    </row>
    <row r="24438" spans="1:16" x14ac:dyDescent="0.45">
      <c r="A24438">
        <v>2021</v>
      </c>
      <c r="B24438">
        <v>2022</v>
      </c>
      <c r="C24438" t="s">
        <v>2878</v>
      </c>
      <c r="D24438" t="s">
        <v>2879</v>
      </c>
      <c r="E24438">
        <v>4</v>
      </c>
      <c r="F24438">
        <v>1</v>
      </c>
      <c r="G24438" t="s">
        <v>3872</v>
      </c>
      <c r="H24438" t="s">
        <v>3921</v>
      </c>
      <c r="I24438">
        <v>5</v>
      </c>
      <c r="J24438" t="s">
        <v>40</v>
      </c>
      <c r="K24438">
        <v>4</v>
      </c>
      <c r="L24438" t="s">
        <v>41</v>
      </c>
      <c r="M24438" t="s">
        <v>3883</v>
      </c>
      <c r="N24438" t="b">
        <v>1</v>
      </c>
      <c r="O24438">
        <v>183441</v>
      </c>
      <c r="P24438" t="s">
        <v>3956</v>
      </c>
    </row>
    <row r="24439" spans="1:16" x14ac:dyDescent="0.45">
      <c r="A24439">
        <v>2021</v>
      </c>
      <c r="B24439">
        <v>2022</v>
      </c>
      <c r="C24439" t="s">
        <v>2878</v>
      </c>
      <c r="D24439" t="s">
        <v>2879</v>
      </c>
      <c r="E24439">
        <v>4</v>
      </c>
      <c r="F24439">
        <v>1</v>
      </c>
      <c r="G24439" t="s">
        <v>3872</v>
      </c>
      <c r="H24439" t="s">
        <v>3921</v>
      </c>
      <c r="I24439">
        <v>5</v>
      </c>
      <c r="J24439" t="s">
        <v>40</v>
      </c>
      <c r="K24439">
        <v>3</v>
      </c>
      <c r="L24439" t="s">
        <v>38</v>
      </c>
      <c r="M24439" t="s">
        <v>3877</v>
      </c>
      <c r="N24439" t="b">
        <v>1</v>
      </c>
      <c r="O24439">
        <v>1113475</v>
      </c>
      <c r="P24439" t="s">
        <v>3956</v>
      </c>
    </row>
    <row r="24440" spans="1:16" x14ac:dyDescent="0.45">
      <c r="A24440">
        <v>2021</v>
      </c>
      <c r="B24440">
        <v>2022</v>
      </c>
      <c r="C24440" t="s">
        <v>2878</v>
      </c>
      <c r="D24440" t="s">
        <v>2879</v>
      </c>
      <c r="E24440">
        <v>4</v>
      </c>
      <c r="F24440">
        <v>1</v>
      </c>
      <c r="G24440" t="s">
        <v>3872</v>
      </c>
      <c r="H24440" t="s">
        <v>3921</v>
      </c>
      <c r="I24440">
        <v>10</v>
      </c>
      <c r="J24440" t="s">
        <v>34</v>
      </c>
      <c r="K24440">
        <v>5</v>
      </c>
      <c r="L24440" t="s">
        <v>35</v>
      </c>
      <c r="M24440" t="s">
        <v>3877</v>
      </c>
      <c r="N24440" t="b">
        <v>1</v>
      </c>
      <c r="O24440">
        <v>0</v>
      </c>
      <c r="P24440" t="s">
        <v>3956</v>
      </c>
    </row>
    <row r="24441" spans="1:16" x14ac:dyDescent="0.45">
      <c r="A24441">
        <v>2021</v>
      </c>
      <c r="B24441">
        <v>2022</v>
      </c>
      <c r="C24441" t="s">
        <v>2878</v>
      </c>
      <c r="D24441" t="s">
        <v>2879</v>
      </c>
      <c r="E24441">
        <v>4</v>
      </c>
      <c r="F24441">
        <v>1</v>
      </c>
      <c r="G24441" t="s">
        <v>3872</v>
      </c>
      <c r="H24441" t="s">
        <v>3921</v>
      </c>
      <c r="I24441">
        <v>7</v>
      </c>
      <c r="J24441" t="s">
        <v>45</v>
      </c>
      <c r="K24441">
        <v>8</v>
      </c>
      <c r="L24441" t="s">
        <v>45</v>
      </c>
      <c r="M24441" t="s">
        <v>45</v>
      </c>
      <c r="N24441" t="b">
        <v>1</v>
      </c>
      <c r="O24441">
        <v>149589</v>
      </c>
      <c r="P24441" t="s">
        <v>3956</v>
      </c>
    </row>
    <row r="24442" spans="1:16" x14ac:dyDescent="0.45">
      <c r="A24442">
        <v>2021</v>
      </c>
      <c r="B24442">
        <v>2022</v>
      </c>
      <c r="C24442" t="s">
        <v>2878</v>
      </c>
      <c r="D24442" t="s">
        <v>2879</v>
      </c>
      <c r="E24442">
        <v>4</v>
      </c>
      <c r="F24442">
        <v>1</v>
      </c>
      <c r="G24442" t="s">
        <v>3872</v>
      </c>
      <c r="H24442" t="s">
        <v>3921</v>
      </c>
      <c r="I24442">
        <v>6</v>
      </c>
      <c r="J24442" t="s">
        <v>42</v>
      </c>
      <c r="K24442">
        <v>7</v>
      </c>
      <c r="L24442" t="s">
        <v>44</v>
      </c>
      <c r="M24442" t="s">
        <v>3877</v>
      </c>
      <c r="N24442" t="b">
        <v>1</v>
      </c>
      <c r="O24442">
        <v>464515</v>
      </c>
      <c r="P24442" t="s">
        <v>3956</v>
      </c>
    </row>
    <row r="24443" spans="1:16" x14ac:dyDescent="0.45">
      <c r="A24443">
        <v>2021</v>
      </c>
      <c r="B24443">
        <v>2022</v>
      </c>
      <c r="C24443" t="s">
        <v>2878</v>
      </c>
      <c r="D24443" t="s">
        <v>2879</v>
      </c>
      <c r="E24443">
        <v>4</v>
      </c>
      <c r="F24443">
        <v>1</v>
      </c>
      <c r="G24443" t="s">
        <v>3872</v>
      </c>
      <c r="H24443" t="s">
        <v>3921</v>
      </c>
      <c r="I24443">
        <v>6</v>
      </c>
      <c r="J24443" t="s">
        <v>42</v>
      </c>
      <c r="K24443">
        <v>6</v>
      </c>
      <c r="L24443" t="s">
        <v>43</v>
      </c>
      <c r="M24443" t="s">
        <v>3877</v>
      </c>
      <c r="N24443" t="b">
        <v>0</v>
      </c>
      <c r="O24443">
        <v>3603805</v>
      </c>
      <c r="P24443" t="s">
        <v>3956</v>
      </c>
    </row>
    <row r="24444" spans="1:16" x14ac:dyDescent="0.45">
      <c r="A24444">
        <v>2021</v>
      </c>
      <c r="B24444">
        <v>2022</v>
      </c>
      <c r="C24444" t="s">
        <v>2878</v>
      </c>
      <c r="D24444" t="s">
        <v>2879</v>
      </c>
      <c r="E24444">
        <v>4</v>
      </c>
      <c r="F24444">
        <v>1</v>
      </c>
      <c r="G24444" t="s">
        <v>3872</v>
      </c>
      <c r="H24444" t="s">
        <v>3921</v>
      </c>
      <c r="I24444">
        <v>8</v>
      </c>
      <c r="J24444" t="s">
        <v>46</v>
      </c>
      <c r="K24444">
        <v>9</v>
      </c>
      <c r="L24444" t="s">
        <v>46</v>
      </c>
      <c r="M24444" t="s">
        <v>3877</v>
      </c>
      <c r="N24444" t="b">
        <v>0</v>
      </c>
      <c r="O24444">
        <v>0</v>
      </c>
      <c r="P24444" t="s">
        <v>3956</v>
      </c>
    </row>
    <row r="24445" spans="1:16" x14ac:dyDescent="0.45">
      <c r="A24445">
        <v>2021</v>
      </c>
      <c r="B24445">
        <v>2022</v>
      </c>
      <c r="C24445" t="s">
        <v>2878</v>
      </c>
      <c r="D24445" t="s">
        <v>2879</v>
      </c>
      <c r="E24445">
        <v>4</v>
      </c>
      <c r="F24445">
        <v>1</v>
      </c>
      <c r="G24445" t="s">
        <v>3872</v>
      </c>
      <c r="H24445" t="s">
        <v>3921</v>
      </c>
      <c r="I24445">
        <v>9</v>
      </c>
      <c r="J24445" t="s">
        <v>47</v>
      </c>
      <c r="K24445">
        <v>10</v>
      </c>
      <c r="L24445" t="s">
        <v>47</v>
      </c>
      <c r="M24445" t="s">
        <v>3877</v>
      </c>
      <c r="N24445" t="b">
        <v>0</v>
      </c>
      <c r="O24445">
        <v>0</v>
      </c>
      <c r="P24445" t="s">
        <v>3956</v>
      </c>
    </row>
    <row r="24446" spans="1:16" x14ac:dyDescent="0.45">
      <c r="A24446">
        <v>2021</v>
      </c>
      <c r="B24446">
        <v>2022</v>
      </c>
      <c r="C24446" t="s">
        <v>2878</v>
      </c>
      <c r="D24446" t="s">
        <v>2879</v>
      </c>
      <c r="E24446">
        <v>4</v>
      </c>
      <c r="F24446">
        <v>1</v>
      </c>
      <c r="G24446" t="s">
        <v>3872</v>
      </c>
      <c r="H24446" t="s">
        <v>3921</v>
      </c>
      <c r="I24446">
        <v>98</v>
      </c>
      <c r="J24446" t="s">
        <v>1</v>
      </c>
      <c r="K24446">
        <v>98</v>
      </c>
      <c r="L24446" t="s">
        <v>1</v>
      </c>
      <c r="M24446" t="s">
        <v>3877</v>
      </c>
      <c r="N24446" t="b">
        <v>1</v>
      </c>
      <c r="O24446">
        <v>1309863</v>
      </c>
      <c r="P24446" t="s">
        <v>3956</v>
      </c>
    </row>
    <row r="24447" spans="1:16" x14ac:dyDescent="0.45">
      <c r="A24447">
        <v>2021</v>
      </c>
      <c r="B24447">
        <v>2022</v>
      </c>
      <c r="C24447" t="s">
        <v>2878</v>
      </c>
      <c r="D24447" t="s">
        <v>2879</v>
      </c>
      <c r="E24447">
        <v>4</v>
      </c>
      <c r="F24447">
        <v>1</v>
      </c>
      <c r="G24447" t="s">
        <v>3872</v>
      </c>
      <c r="H24447" t="s">
        <v>3921</v>
      </c>
      <c r="I24447">
        <v>99</v>
      </c>
      <c r="J24447" t="s">
        <v>48</v>
      </c>
      <c r="K24447">
        <v>99</v>
      </c>
      <c r="L24447" t="s">
        <v>48</v>
      </c>
      <c r="M24447" t="s">
        <v>48</v>
      </c>
      <c r="N24447" t="b">
        <v>1</v>
      </c>
      <c r="O24447">
        <v>50903293</v>
      </c>
      <c r="P24447" t="s">
        <v>3956</v>
      </c>
    </row>
    <row r="24448" spans="1:16" x14ac:dyDescent="0.45">
      <c r="A24448">
        <v>2021</v>
      </c>
      <c r="B24448">
        <v>2022</v>
      </c>
      <c r="C24448" t="s">
        <v>2880</v>
      </c>
      <c r="D24448" t="s">
        <v>2881</v>
      </c>
      <c r="E24448">
        <v>4</v>
      </c>
      <c r="F24448">
        <v>1</v>
      </c>
      <c r="G24448" t="s">
        <v>3872</v>
      </c>
      <c r="H24448" t="s">
        <v>3921</v>
      </c>
      <c r="I24448">
        <v>1</v>
      </c>
      <c r="J24448" t="s">
        <v>33</v>
      </c>
      <c r="K24448">
        <v>1</v>
      </c>
      <c r="L24448" t="s">
        <v>33</v>
      </c>
      <c r="M24448" t="s">
        <v>3876</v>
      </c>
      <c r="N24448" t="b">
        <v>1</v>
      </c>
      <c r="O24448">
        <v>10382227</v>
      </c>
      <c r="P24448" t="s">
        <v>3956</v>
      </c>
    </row>
    <row r="24449" spans="1:16" x14ac:dyDescent="0.45">
      <c r="A24449">
        <v>2021</v>
      </c>
      <c r="B24449">
        <v>2022</v>
      </c>
      <c r="C24449" t="s">
        <v>2880</v>
      </c>
      <c r="D24449" t="s">
        <v>2881</v>
      </c>
      <c r="E24449">
        <v>4</v>
      </c>
      <c r="F24449">
        <v>1</v>
      </c>
      <c r="G24449" t="s">
        <v>3872</v>
      </c>
      <c r="H24449" t="s">
        <v>3921</v>
      </c>
      <c r="I24449">
        <v>2</v>
      </c>
      <c r="J24449" t="s">
        <v>36</v>
      </c>
      <c r="K24449">
        <v>2</v>
      </c>
      <c r="L24449" t="s">
        <v>37</v>
      </c>
      <c r="M24449" t="s">
        <v>3882</v>
      </c>
      <c r="N24449" t="b">
        <v>1</v>
      </c>
      <c r="O24449">
        <v>0</v>
      </c>
      <c r="P24449" t="s">
        <v>3956</v>
      </c>
    </row>
    <row r="24450" spans="1:16" x14ac:dyDescent="0.45">
      <c r="A24450">
        <v>2021</v>
      </c>
      <c r="B24450">
        <v>2022</v>
      </c>
      <c r="C24450" t="s">
        <v>2880</v>
      </c>
      <c r="D24450" t="s">
        <v>2881</v>
      </c>
      <c r="E24450">
        <v>4</v>
      </c>
      <c r="F24450">
        <v>1</v>
      </c>
      <c r="G24450" t="s">
        <v>3872</v>
      </c>
      <c r="H24450" t="s">
        <v>3921</v>
      </c>
      <c r="I24450">
        <v>3</v>
      </c>
      <c r="J24450" t="s">
        <v>0</v>
      </c>
      <c r="K24450">
        <v>2</v>
      </c>
      <c r="L24450" t="s">
        <v>37</v>
      </c>
      <c r="M24450" t="s">
        <v>3879</v>
      </c>
      <c r="N24450" t="b">
        <v>1</v>
      </c>
      <c r="O24450">
        <v>11247637</v>
      </c>
      <c r="P24450" t="s">
        <v>3956</v>
      </c>
    </row>
    <row r="24451" spans="1:16" x14ac:dyDescent="0.45">
      <c r="A24451">
        <v>2021</v>
      </c>
      <c r="B24451">
        <v>2022</v>
      </c>
      <c r="C24451" t="s">
        <v>2880</v>
      </c>
      <c r="D24451" t="s">
        <v>2881</v>
      </c>
      <c r="E24451">
        <v>4</v>
      </c>
      <c r="F24451">
        <v>1</v>
      </c>
      <c r="G24451" t="s">
        <v>3872</v>
      </c>
      <c r="H24451" t="s">
        <v>3921</v>
      </c>
      <c r="I24451">
        <v>4</v>
      </c>
      <c r="J24451" t="s">
        <v>39</v>
      </c>
      <c r="K24451">
        <v>2</v>
      </c>
      <c r="L24451" t="s">
        <v>37</v>
      </c>
      <c r="M24451" t="s">
        <v>3881</v>
      </c>
      <c r="N24451" t="b">
        <v>1</v>
      </c>
      <c r="O24451">
        <v>21033086</v>
      </c>
      <c r="P24451" t="s">
        <v>3956</v>
      </c>
    </row>
    <row r="24452" spans="1:16" x14ac:dyDescent="0.45">
      <c r="A24452">
        <v>2021</v>
      </c>
      <c r="B24452">
        <v>2022</v>
      </c>
      <c r="C24452" t="s">
        <v>2880</v>
      </c>
      <c r="D24452" t="s">
        <v>2881</v>
      </c>
      <c r="E24452">
        <v>4</v>
      </c>
      <c r="F24452">
        <v>1</v>
      </c>
      <c r="G24452" t="s">
        <v>3872</v>
      </c>
      <c r="H24452" t="s">
        <v>3921</v>
      </c>
      <c r="I24452">
        <v>2</v>
      </c>
      <c r="J24452" t="s">
        <v>36</v>
      </c>
      <c r="K24452">
        <v>3</v>
      </c>
      <c r="L24452" t="s">
        <v>38</v>
      </c>
      <c r="M24452" t="s">
        <v>3878</v>
      </c>
      <c r="N24452" t="b">
        <v>1</v>
      </c>
      <c r="O24452">
        <v>18494213</v>
      </c>
      <c r="P24452" t="s">
        <v>3956</v>
      </c>
    </row>
    <row r="24453" spans="1:16" x14ac:dyDescent="0.45">
      <c r="A24453">
        <v>2021</v>
      </c>
      <c r="B24453">
        <v>2022</v>
      </c>
      <c r="C24453" t="s">
        <v>2880</v>
      </c>
      <c r="D24453" t="s">
        <v>2881</v>
      </c>
      <c r="E24453">
        <v>4</v>
      </c>
      <c r="F24453">
        <v>1</v>
      </c>
      <c r="G24453" t="s">
        <v>3872</v>
      </c>
      <c r="H24453" t="s">
        <v>3921</v>
      </c>
      <c r="I24453">
        <v>3</v>
      </c>
      <c r="J24453" t="s">
        <v>0</v>
      </c>
      <c r="K24453">
        <v>3</v>
      </c>
      <c r="L24453" t="s">
        <v>38</v>
      </c>
      <c r="M24453" t="s">
        <v>3880</v>
      </c>
      <c r="N24453" t="b">
        <v>1</v>
      </c>
      <c r="O24453">
        <v>413895</v>
      </c>
      <c r="P24453" t="s">
        <v>3956</v>
      </c>
    </row>
    <row r="24454" spans="1:16" x14ac:dyDescent="0.45">
      <c r="A24454">
        <v>2021</v>
      </c>
      <c r="B24454">
        <v>2022</v>
      </c>
      <c r="C24454" t="s">
        <v>2880</v>
      </c>
      <c r="D24454" t="s">
        <v>2881</v>
      </c>
      <c r="E24454">
        <v>4</v>
      </c>
      <c r="F24454">
        <v>1</v>
      </c>
      <c r="G24454" t="s">
        <v>3872</v>
      </c>
      <c r="H24454" t="s">
        <v>3921</v>
      </c>
      <c r="I24454">
        <v>4</v>
      </c>
      <c r="J24454" t="s">
        <v>39</v>
      </c>
      <c r="K24454">
        <v>3</v>
      </c>
      <c r="L24454" t="s">
        <v>38</v>
      </c>
      <c r="M24454" t="s">
        <v>3877</v>
      </c>
      <c r="N24454" t="b">
        <v>1</v>
      </c>
      <c r="O24454">
        <v>3518332</v>
      </c>
      <c r="P24454" t="s">
        <v>3956</v>
      </c>
    </row>
    <row r="24455" spans="1:16" x14ac:dyDescent="0.45">
      <c r="A24455">
        <v>2021</v>
      </c>
      <c r="B24455">
        <v>2022</v>
      </c>
      <c r="C24455" t="s">
        <v>2880</v>
      </c>
      <c r="D24455" t="s">
        <v>2881</v>
      </c>
      <c r="E24455">
        <v>4</v>
      </c>
      <c r="F24455">
        <v>1</v>
      </c>
      <c r="G24455" t="s">
        <v>3872</v>
      </c>
      <c r="H24455" t="s">
        <v>3921</v>
      </c>
      <c r="I24455">
        <v>5</v>
      </c>
      <c r="J24455" t="s">
        <v>40</v>
      </c>
      <c r="K24455">
        <v>4</v>
      </c>
      <c r="L24455" t="s">
        <v>41</v>
      </c>
      <c r="M24455" t="s">
        <v>3883</v>
      </c>
      <c r="N24455" t="b">
        <v>1</v>
      </c>
      <c r="O24455">
        <v>2059181</v>
      </c>
      <c r="P24455" t="s">
        <v>3956</v>
      </c>
    </row>
    <row r="24456" spans="1:16" x14ac:dyDescent="0.45">
      <c r="A24456">
        <v>2021</v>
      </c>
      <c r="B24456">
        <v>2022</v>
      </c>
      <c r="C24456" t="s">
        <v>2880</v>
      </c>
      <c r="D24456" t="s">
        <v>2881</v>
      </c>
      <c r="E24456">
        <v>4</v>
      </c>
      <c r="F24456">
        <v>1</v>
      </c>
      <c r="G24456" t="s">
        <v>3872</v>
      </c>
      <c r="H24456" t="s">
        <v>3921</v>
      </c>
      <c r="I24456">
        <v>5</v>
      </c>
      <c r="J24456" t="s">
        <v>40</v>
      </c>
      <c r="K24456">
        <v>3</v>
      </c>
      <c r="L24456" t="s">
        <v>38</v>
      </c>
      <c r="M24456" t="s">
        <v>3877</v>
      </c>
      <c r="N24456" t="b">
        <v>1</v>
      </c>
      <c r="O24456">
        <v>0</v>
      </c>
      <c r="P24456" t="s">
        <v>3956</v>
      </c>
    </row>
    <row r="24457" spans="1:16" x14ac:dyDescent="0.45">
      <c r="A24457">
        <v>2021</v>
      </c>
      <c r="B24457">
        <v>2022</v>
      </c>
      <c r="C24457" t="s">
        <v>2880</v>
      </c>
      <c r="D24457" t="s">
        <v>2881</v>
      </c>
      <c r="E24457">
        <v>4</v>
      </c>
      <c r="F24457">
        <v>1</v>
      </c>
      <c r="G24457" t="s">
        <v>3872</v>
      </c>
      <c r="H24457" t="s">
        <v>3921</v>
      </c>
      <c r="I24457">
        <v>10</v>
      </c>
      <c r="J24457" t="s">
        <v>34</v>
      </c>
      <c r="K24457">
        <v>5</v>
      </c>
      <c r="L24457" t="s">
        <v>35</v>
      </c>
      <c r="M24457" t="s">
        <v>3877</v>
      </c>
      <c r="N24457" t="b">
        <v>1</v>
      </c>
      <c r="O24457">
        <v>0</v>
      </c>
      <c r="P24457" t="s">
        <v>3956</v>
      </c>
    </row>
    <row r="24458" spans="1:16" x14ac:dyDescent="0.45">
      <c r="A24458">
        <v>2021</v>
      </c>
      <c r="B24458">
        <v>2022</v>
      </c>
      <c r="C24458" t="s">
        <v>2880</v>
      </c>
      <c r="D24458" t="s">
        <v>2881</v>
      </c>
      <c r="E24458">
        <v>4</v>
      </c>
      <c r="F24458">
        <v>1</v>
      </c>
      <c r="G24458" t="s">
        <v>3872</v>
      </c>
      <c r="H24458" t="s">
        <v>3921</v>
      </c>
      <c r="I24458">
        <v>7</v>
      </c>
      <c r="J24458" t="s">
        <v>45</v>
      </c>
      <c r="K24458">
        <v>8</v>
      </c>
      <c r="L24458" t="s">
        <v>45</v>
      </c>
      <c r="M24458" t="s">
        <v>45</v>
      </c>
      <c r="N24458" t="b">
        <v>1</v>
      </c>
      <c r="O24458">
        <v>220933</v>
      </c>
      <c r="P24458" t="s">
        <v>3956</v>
      </c>
    </row>
    <row r="24459" spans="1:16" x14ac:dyDescent="0.45">
      <c r="A24459">
        <v>2021</v>
      </c>
      <c r="B24459">
        <v>2022</v>
      </c>
      <c r="C24459" t="s">
        <v>2880</v>
      </c>
      <c r="D24459" t="s">
        <v>2881</v>
      </c>
      <c r="E24459">
        <v>4</v>
      </c>
      <c r="F24459">
        <v>1</v>
      </c>
      <c r="G24459" t="s">
        <v>3872</v>
      </c>
      <c r="H24459" t="s">
        <v>3921</v>
      </c>
      <c r="I24459">
        <v>6</v>
      </c>
      <c r="J24459" t="s">
        <v>42</v>
      </c>
      <c r="K24459">
        <v>7</v>
      </c>
      <c r="L24459" t="s">
        <v>44</v>
      </c>
      <c r="M24459" t="s">
        <v>3877</v>
      </c>
      <c r="N24459" t="b">
        <v>1</v>
      </c>
      <c r="O24459">
        <v>577213</v>
      </c>
      <c r="P24459" t="s">
        <v>3956</v>
      </c>
    </row>
    <row r="24460" spans="1:16" x14ac:dyDescent="0.45">
      <c r="A24460">
        <v>2021</v>
      </c>
      <c r="B24460">
        <v>2022</v>
      </c>
      <c r="C24460" t="s">
        <v>2880</v>
      </c>
      <c r="D24460" t="s">
        <v>2881</v>
      </c>
      <c r="E24460">
        <v>4</v>
      </c>
      <c r="F24460">
        <v>1</v>
      </c>
      <c r="G24460" t="s">
        <v>3872</v>
      </c>
      <c r="H24460" t="s">
        <v>3921</v>
      </c>
      <c r="I24460">
        <v>6</v>
      </c>
      <c r="J24460" t="s">
        <v>42</v>
      </c>
      <c r="K24460">
        <v>6</v>
      </c>
      <c r="L24460" t="s">
        <v>43</v>
      </c>
      <c r="M24460" t="s">
        <v>3877</v>
      </c>
      <c r="N24460" t="b">
        <v>0</v>
      </c>
      <c r="O24460">
        <v>1523501</v>
      </c>
      <c r="P24460" t="s">
        <v>3956</v>
      </c>
    </row>
    <row r="24461" spans="1:16" x14ac:dyDescent="0.45">
      <c r="A24461">
        <v>2021</v>
      </c>
      <c r="B24461">
        <v>2022</v>
      </c>
      <c r="C24461" t="s">
        <v>2880</v>
      </c>
      <c r="D24461" t="s">
        <v>2881</v>
      </c>
      <c r="E24461">
        <v>4</v>
      </c>
      <c r="F24461">
        <v>1</v>
      </c>
      <c r="G24461" t="s">
        <v>3872</v>
      </c>
      <c r="H24461" t="s">
        <v>3921</v>
      </c>
      <c r="I24461">
        <v>8</v>
      </c>
      <c r="J24461" t="s">
        <v>46</v>
      </c>
      <c r="K24461">
        <v>9</v>
      </c>
      <c r="L24461" t="s">
        <v>46</v>
      </c>
      <c r="M24461" t="s">
        <v>3877</v>
      </c>
      <c r="N24461" t="b">
        <v>0</v>
      </c>
      <c r="O24461">
        <v>0</v>
      </c>
      <c r="P24461" t="s">
        <v>3956</v>
      </c>
    </row>
    <row r="24462" spans="1:16" x14ac:dyDescent="0.45">
      <c r="A24462">
        <v>2021</v>
      </c>
      <c r="B24462">
        <v>2022</v>
      </c>
      <c r="C24462" t="s">
        <v>2880</v>
      </c>
      <c r="D24462" t="s">
        <v>2881</v>
      </c>
      <c r="E24462">
        <v>4</v>
      </c>
      <c r="F24462">
        <v>1</v>
      </c>
      <c r="G24462" t="s">
        <v>3872</v>
      </c>
      <c r="H24462" t="s">
        <v>3921</v>
      </c>
      <c r="I24462">
        <v>9</v>
      </c>
      <c r="J24462" t="s">
        <v>47</v>
      </c>
      <c r="K24462">
        <v>10</v>
      </c>
      <c r="L24462" t="s">
        <v>47</v>
      </c>
      <c r="M24462" t="s">
        <v>3877</v>
      </c>
      <c r="N24462" t="b">
        <v>0</v>
      </c>
      <c r="O24462">
        <v>0</v>
      </c>
      <c r="P24462" t="s">
        <v>3956</v>
      </c>
    </row>
    <row r="24463" spans="1:16" x14ac:dyDescent="0.45">
      <c r="A24463">
        <v>2021</v>
      </c>
      <c r="B24463">
        <v>2022</v>
      </c>
      <c r="C24463" t="s">
        <v>2880</v>
      </c>
      <c r="D24463" t="s">
        <v>2881</v>
      </c>
      <c r="E24463">
        <v>4</v>
      </c>
      <c r="F24463">
        <v>1</v>
      </c>
      <c r="G24463" t="s">
        <v>3872</v>
      </c>
      <c r="H24463" t="s">
        <v>3921</v>
      </c>
      <c r="I24463">
        <v>98</v>
      </c>
      <c r="J24463" t="s">
        <v>1</v>
      </c>
      <c r="K24463">
        <v>98</v>
      </c>
      <c r="L24463" t="s">
        <v>1</v>
      </c>
      <c r="M24463" t="s">
        <v>3877</v>
      </c>
      <c r="N24463" t="b">
        <v>1</v>
      </c>
      <c r="O24463">
        <v>1718849</v>
      </c>
      <c r="P24463" t="s">
        <v>3956</v>
      </c>
    </row>
    <row r="24464" spans="1:16" x14ac:dyDescent="0.45">
      <c r="A24464">
        <v>2021</v>
      </c>
      <c r="B24464">
        <v>2022</v>
      </c>
      <c r="C24464" t="s">
        <v>2880</v>
      </c>
      <c r="D24464" t="s">
        <v>2881</v>
      </c>
      <c r="E24464">
        <v>4</v>
      </c>
      <c r="F24464">
        <v>1</v>
      </c>
      <c r="G24464" t="s">
        <v>3872</v>
      </c>
      <c r="H24464" t="s">
        <v>3921</v>
      </c>
      <c r="I24464">
        <v>99</v>
      </c>
      <c r="J24464" t="s">
        <v>48</v>
      </c>
      <c r="K24464">
        <v>99</v>
      </c>
      <c r="L24464" t="s">
        <v>48</v>
      </c>
      <c r="M24464" t="s">
        <v>48</v>
      </c>
      <c r="N24464" t="b">
        <v>1</v>
      </c>
      <c r="O24464">
        <v>71189067</v>
      </c>
      <c r="P24464" t="s">
        <v>3956</v>
      </c>
    </row>
    <row r="24465" spans="1:16" x14ac:dyDescent="0.45">
      <c r="A24465">
        <v>2021</v>
      </c>
      <c r="B24465">
        <v>2022</v>
      </c>
      <c r="C24465" t="s">
        <v>2882</v>
      </c>
      <c r="D24465" t="s">
        <v>2883</v>
      </c>
      <c r="E24465">
        <v>1</v>
      </c>
      <c r="F24465">
        <v>2</v>
      </c>
      <c r="G24465" t="s">
        <v>3869</v>
      </c>
      <c r="H24465" t="s">
        <v>3921</v>
      </c>
      <c r="I24465">
        <v>1</v>
      </c>
      <c r="J24465" t="s">
        <v>33</v>
      </c>
      <c r="K24465">
        <v>1</v>
      </c>
      <c r="L24465" t="s">
        <v>33</v>
      </c>
      <c r="M24465" t="s">
        <v>3876</v>
      </c>
      <c r="N24465" t="b">
        <v>1</v>
      </c>
      <c r="O24465">
        <v>59865296</v>
      </c>
      <c r="P24465" t="s">
        <v>3956</v>
      </c>
    </row>
    <row r="24466" spans="1:16" x14ac:dyDescent="0.45">
      <c r="A24466">
        <v>2021</v>
      </c>
      <c r="B24466">
        <v>2022</v>
      </c>
      <c r="C24466" t="s">
        <v>2882</v>
      </c>
      <c r="D24466" t="s">
        <v>2883</v>
      </c>
      <c r="E24466">
        <v>1</v>
      </c>
      <c r="F24466">
        <v>2</v>
      </c>
      <c r="G24466" t="s">
        <v>3869</v>
      </c>
      <c r="H24466" t="s">
        <v>3921</v>
      </c>
      <c r="I24466">
        <v>2</v>
      </c>
      <c r="J24466" t="s">
        <v>36</v>
      </c>
      <c r="K24466">
        <v>2</v>
      </c>
      <c r="L24466" t="s">
        <v>37</v>
      </c>
      <c r="M24466" t="s">
        <v>3882</v>
      </c>
      <c r="N24466" t="b">
        <v>1</v>
      </c>
      <c r="O24466">
        <v>0</v>
      </c>
      <c r="P24466" t="s">
        <v>3956</v>
      </c>
    </row>
    <row r="24467" spans="1:16" x14ac:dyDescent="0.45">
      <c r="A24467">
        <v>2021</v>
      </c>
      <c r="B24467">
        <v>2022</v>
      </c>
      <c r="C24467" t="s">
        <v>2882</v>
      </c>
      <c r="D24467" t="s">
        <v>2883</v>
      </c>
      <c r="E24467">
        <v>1</v>
      </c>
      <c r="F24467">
        <v>2</v>
      </c>
      <c r="G24467" t="s">
        <v>3869</v>
      </c>
      <c r="H24467" t="s">
        <v>3921</v>
      </c>
      <c r="I24467">
        <v>3</v>
      </c>
      <c r="J24467" t="s">
        <v>0</v>
      </c>
      <c r="K24467">
        <v>2</v>
      </c>
      <c r="L24467" t="s">
        <v>37</v>
      </c>
      <c r="M24467" t="s">
        <v>3879</v>
      </c>
      <c r="N24467" t="b">
        <v>1</v>
      </c>
      <c r="O24467">
        <v>43743277</v>
      </c>
      <c r="P24467" t="s">
        <v>3956</v>
      </c>
    </row>
    <row r="24468" spans="1:16" x14ac:dyDescent="0.45">
      <c r="A24468">
        <v>2021</v>
      </c>
      <c r="B24468">
        <v>2022</v>
      </c>
      <c r="C24468" t="s">
        <v>2882</v>
      </c>
      <c r="D24468" t="s">
        <v>2883</v>
      </c>
      <c r="E24468">
        <v>1</v>
      </c>
      <c r="F24468">
        <v>2</v>
      </c>
      <c r="G24468" t="s">
        <v>3869</v>
      </c>
      <c r="H24468" t="s">
        <v>3921</v>
      </c>
      <c r="I24468">
        <v>4</v>
      </c>
      <c r="J24468" t="s">
        <v>39</v>
      </c>
      <c r="K24468">
        <v>2</v>
      </c>
      <c r="L24468" t="s">
        <v>37</v>
      </c>
      <c r="M24468" t="s">
        <v>3881</v>
      </c>
      <c r="N24468" t="b">
        <v>1</v>
      </c>
      <c r="O24468">
        <v>0</v>
      </c>
      <c r="P24468" t="s">
        <v>3956</v>
      </c>
    </row>
    <row r="24469" spans="1:16" x14ac:dyDescent="0.45">
      <c r="A24469">
        <v>2021</v>
      </c>
      <c r="B24469">
        <v>2022</v>
      </c>
      <c r="C24469" t="s">
        <v>2882</v>
      </c>
      <c r="D24469" t="s">
        <v>2883</v>
      </c>
      <c r="E24469">
        <v>1</v>
      </c>
      <c r="F24469">
        <v>2</v>
      </c>
      <c r="G24469" t="s">
        <v>3869</v>
      </c>
      <c r="H24469" t="s">
        <v>3921</v>
      </c>
      <c r="I24469">
        <v>2</v>
      </c>
      <c r="J24469" t="s">
        <v>36</v>
      </c>
      <c r="K24469">
        <v>3</v>
      </c>
      <c r="L24469" t="s">
        <v>38</v>
      </c>
      <c r="M24469" t="s">
        <v>3878</v>
      </c>
      <c r="N24469" t="b">
        <v>1</v>
      </c>
      <c r="O24469">
        <v>36988602</v>
      </c>
      <c r="P24469" t="s">
        <v>3956</v>
      </c>
    </row>
    <row r="24470" spans="1:16" x14ac:dyDescent="0.45">
      <c r="A24470">
        <v>2021</v>
      </c>
      <c r="B24470">
        <v>2022</v>
      </c>
      <c r="C24470" t="s">
        <v>2882</v>
      </c>
      <c r="D24470" t="s">
        <v>2883</v>
      </c>
      <c r="E24470">
        <v>1</v>
      </c>
      <c r="F24470">
        <v>2</v>
      </c>
      <c r="G24470" t="s">
        <v>3869</v>
      </c>
      <c r="H24470" t="s">
        <v>3921</v>
      </c>
      <c r="I24470">
        <v>3</v>
      </c>
      <c r="J24470" t="s">
        <v>0</v>
      </c>
      <c r="K24470">
        <v>3</v>
      </c>
      <c r="L24470" t="s">
        <v>38</v>
      </c>
      <c r="M24470" t="s">
        <v>3880</v>
      </c>
      <c r="N24470" t="b">
        <v>1</v>
      </c>
      <c r="O24470">
        <v>7549139</v>
      </c>
      <c r="P24470" t="s">
        <v>3956</v>
      </c>
    </row>
    <row r="24471" spans="1:16" x14ac:dyDescent="0.45">
      <c r="A24471">
        <v>2021</v>
      </c>
      <c r="B24471">
        <v>2022</v>
      </c>
      <c r="C24471" t="s">
        <v>2882</v>
      </c>
      <c r="D24471" t="s">
        <v>2883</v>
      </c>
      <c r="E24471">
        <v>1</v>
      </c>
      <c r="F24471">
        <v>2</v>
      </c>
      <c r="G24471" t="s">
        <v>3869</v>
      </c>
      <c r="H24471" t="s">
        <v>3921</v>
      </c>
      <c r="I24471">
        <v>4</v>
      </c>
      <c r="J24471" t="s">
        <v>39</v>
      </c>
      <c r="K24471">
        <v>3</v>
      </c>
      <c r="L24471" t="s">
        <v>38</v>
      </c>
      <c r="M24471" t="s">
        <v>3877</v>
      </c>
      <c r="N24471" t="b">
        <v>1</v>
      </c>
      <c r="O24471">
        <v>2843304</v>
      </c>
      <c r="P24471" t="s">
        <v>3956</v>
      </c>
    </row>
    <row r="24472" spans="1:16" x14ac:dyDescent="0.45">
      <c r="A24472">
        <v>2021</v>
      </c>
      <c r="B24472">
        <v>2022</v>
      </c>
      <c r="C24472" t="s">
        <v>2882</v>
      </c>
      <c r="D24472" t="s">
        <v>2883</v>
      </c>
      <c r="E24472">
        <v>1</v>
      </c>
      <c r="F24472">
        <v>2</v>
      </c>
      <c r="G24472" t="s">
        <v>3869</v>
      </c>
      <c r="H24472" t="s">
        <v>3921</v>
      </c>
      <c r="I24472">
        <v>5</v>
      </c>
      <c r="J24472" t="s">
        <v>40</v>
      </c>
      <c r="K24472">
        <v>4</v>
      </c>
      <c r="L24472" t="s">
        <v>41</v>
      </c>
      <c r="M24472" t="s">
        <v>3883</v>
      </c>
      <c r="N24472" t="b">
        <v>1</v>
      </c>
      <c r="O24472">
        <v>7663696</v>
      </c>
      <c r="P24472" t="s">
        <v>3956</v>
      </c>
    </row>
    <row r="24473" spans="1:16" x14ac:dyDescent="0.45">
      <c r="A24473">
        <v>2021</v>
      </c>
      <c r="B24473">
        <v>2022</v>
      </c>
      <c r="C24473" t="s">
        <v>2882</v>
      </c>
      <c r="D24473" t="s">
        <v>2883</v>
      </c>
      <c r="E24473">
        <v>1</v>
      </c>
      <c r="F24473">
        <v>2</v>
      </c>
      <c r="G24473" t="s">
        <v>3869</v>
      </c>
      <c r="H24473" t="s">
        <v>3921</v>
      </c>
      <c r="I24473">
        <v>5</v>
      </c>
      <c r="J24473" t="s">
        <v>40</v>
      </c>
      <c r="K24473">
        <v>3</v>
      </c>
      <c r="L24473" t="s">
        <v>38</v>
      </c>
      <c r="M24473" t="s">
        <v>3877</v>
      </c>
      <c r="N24473" t="b">
        <v>1</v>
      </c>
      <c r="O24473">
        <v>0</v>
      </c>
      <c r="P24473" t="s">
        <v>3956</v>
      </c>
    </row>
    <row r="24474" spans="1:16" x14ac:dyDescent="0.45">
      <c r="A24474">
        <v>2021</v>
      </c>
      <c r="B24474">
        <v>2022</v>
      </c>
      <c r="C24474" t="s">
        <v>2882</v>
      </c>
      <c r="D24474" t="s">
        <v>2883</v>
      </c>
      <c r="E24474">
        <v>1</v>
      </c>
      <c r="F24474">
        <v>2</v>
      </c>
      <c r="G24474" t="s">
        <v>3869</v>
      </c>
      <c r="H24474" t="s">
        <v>3921</v>
      </c>
      <c r="I24474">
        <v>10</v>
      </c>
      <c r="J24474" t="s">
        <v>34</v>
      </c>
      <c r="K24474">
        <v>5</v>
      </c>
      <c r="L24474" t="s">
        <v>35</v>
      </c>
      <c r="M24474" t="s">
        <v>3877</v>
      </c>
      <c r="N24474" t="b">
        <v>1</v>
      </c>
      <c r="O24474">
        <v>0</v>
      </c>
      <c r="P24474" t="s">
        <v>3956</v>
      </c>
    </row>
    <row r="24475" spans="1:16" x14ac:dyDescent="0.45">
      <c r="A24475">
        <v>2021</v>
      </c>
      <c r="B24475">
        <v>2022</v>
      </c>
      <c r="C24475" t="s">
        <v>2882</v>
      </c>
      <c r="D24475" t="s">
        <v>2883</v>
      </c>
      <c r="E24475">
        <v>1</v>
      </c>
      <c r="F24475">
        <v>2</v>
      </c>
      <c r="G24475" t="s">
        <v>3869</v>
      </c>
      <c r="H24475" t="s">
        <v>3921</v>
      </c>
      <c r="I24475">
        <v>7</v>
      </c>
      <c r="J24475" t="s">
        <v>45</v>
      </c>
      <c r="K24475">
        <v>8</v>
      </c>
      <c r="L24475" t="s">
        <v>45</v>
      </c>
      <c r="M24475" t="s">
        <v>45</v>
      </c>
      <c r="N24475" t="b">
        <v>1</v>
      </c>
      <c r="O24475">
        <v>-31982912</v>
      </c>
      <c r="P24475" t="s">
        <v>3956</v>
      </c>
    </row>
    <row r="24476" spans="1:16" x14ac:dyDescent="0.45">
      <c r="A24476">
        <v>2021</v>
      </c>
      <c r="B24476">
        <v>2022</v>
      </c>
      <c r="C24476" t="s">
        <v>2882</v>
      </c>
      <c r="D24476" t="s">
        <v>2883</v>
      </c>
      <c r="E24476">
        <v>1</v>
      </c>
      <c r="F24476">
        <v>2</v>
      </c>
      <c r="G24476" t="s">
        <v>3869</v>
      </c>
      <c r="H24476" t="s">
        <v>3921</v>
      </c>
      <c r="I24476">
        <v>6</v>
      </c>
      <c r="J24476" t="s">
        <v>42</v>
      </c>
      <c r="K24476">
        <v>7</v>
      </c>
      <c r="L24476" t="s">
        <v>44</v>
      </c>
      <c r="M24476" t="s">
        <v>3877</v>
      </c>
      <c r="N24476" t="b">
        <v>1</v>
      </c>
      <c r="O24476">
        <v>0</v>
      </c>
      <c r="P24476" t="s">
        <v>3956</v>
      </c>
    </row>
    <row r="24477" spans="1:16" x14ac:dyDescent="0.45">
      <c r="A24477">
        <v>2021</v>
      </c>
      <c r="B24477">
        <v>2022</v>
      </c>
      <c r="C24477" t="s">
        <v>2882</v>
      </c>
      <c r="D24477" t="s">
        <v>2883</v>
      </c>
      <c r="E24477">
        <v>1</v>
      </c>
      <c r="F24477">
        <v>2</v>
      </c>
      <c r="G24477" t="s">
        <v>3869</v>
      </c>
      <c r="H24477" t="s">
        <v>3921</v>
      </c>
      <c r="I24477">
        <v>6</v>
      </c>
      <c r="J24477" t="s">
        <v>42</v>
      </c>
      <c r="K24477">
        <v>6</v>
      </c>
      <c r="L24477" t="s">
        <v>43</v>
      </c>
      <c r="M24477" t="s">
        <v>3877</v>
      </c>
      <c r="N24477" t="b">
        <v>0</v>
      </c>
      <c r="O24477">
        <v>12762731</v>
      </c>
      <c r="P24477" t="s">
        <v>3956</v>
      </c>
    </row>
    <row r="24478" spans="1:16" x14ac:dyDescent="0.45">
      <c r="A24478">
        <v>2021</v>
      </c>
      <c r="B24478">
        <v>2022</v>
      </c>
      <c r="C24478" t="s">
        <v>2882</v>
      </c>
      <c r="D24478" t="s">
        <v>2883</v>
      </c>
      <c r="E24478">
        <v>1</v>
      </c>
      <c r="F24478">
        <v>2</v>
      </c>
      <c r="G24478" t="s">
        <v>3869</v>
      </c>
      <c r="H24478" t="s">
        <v>3921</v>
      </c>
      <c r="I24478">
        <v>8</v>
      </c>
      <c r="J24478" t="s">
        <v>46</v>
      </c>
      <c r="K24478">
        <v>9</v>
      </c>
      <c r="L24478" t="s">
        <v>46</v>
      </c>
      <c r="M24478" t="s">
        <v>3877</v>
      </c>
      <c r="N24478" t="b">
        <v>0</v>
      </c>
      <c r="O24478">
        <v>0</v>
      </c>
      <c r="P24478" t="s">
        <v>3956</v>
      </c>
    </row>
    <row r="24479" spans="1:16" x14ac:dyDescent="0.45">
      <c r="A24479">
        <v>2021</v>
      </c>
      <c r="B24479">
        <v>2022</v>
      </c>
      <c r="C24479" t="s">
        <v>2882</v>
      </c>
      <c r="D24479" t="s">
        <v>2883</v>
      </c>
      <c r="E24479">
        <v>1</v>
      </c>
      <c r="F24479">
        <v>2</v>
      </c>
      <c r="G24479" t="s">
        <v>3869</v>
      </c>
      <c r="H24479" t="s">
        <v>3921</v>
      </c>
      <c r="I24479">
        <v>9</v>
      </c>
      <c r="J24479" t="s">
        <v>47</v>
      </c>
      <c r="K24479">
        <v>10</v>
      </c>
      <c r="L24479" t="s">
        <v>47</v>
      </c>
      <c r="M24479" t="s">
        <v>3877</v>
      </c>
      <c r="N24479" t="b">
        <v>0</v>
      </c>
      <c r="O24479">
        <v>0</v>
      </c>
      <c r="P24479" t="s">
        <v>3956</v>
      </c>
    </row>
    <row r="24480" spans="1:16" x14ac:dyDescent="0.45">
      <c r="A24480">
        <v>2021</v>
      </c>
      <c r="B24480">
        <v>2022</v>
      </c>
      <c r="C24480" t="s">
        <v>2882</v>
      </c>
      <c r="D24480" t="s">
        <v>2883</v>
      </c>
      <c r="E24480">
        <v>1</v>
      </c>
      <c r="F24480">
        <v>2</v>
      </c>
      <c r="G24480" t="s">
        <v>3869</v>
      </c>
      <c r="H24480" t="s">
        <v>3921</v>
      </c>
      <c r="I24480">
        <v>98</v>
      </c>
      <c r="J24480" t="s">
        <v>1</v>
      </c>
      <c r="K24480">
        <v>98</v>
      </c>
      <c r="L24480" t="s">
        <v>1</v>
      </c>
      <c r="M24480" t="s">
        <v>3877</v>
      </c>
      <c r="N24480" t="b">
        <v>1</v>
      </c>
      <c r="O24480">
        <v>46514859</v>
      </c>
      <c r="P24480" t="s">
        <v>3956</v>
      </c>
    </row>
    <row r="24481" spans="1:16" x14ac:dyDescent="0.45">
      <c r="A24481">
        <v>2021</v>
      </c>
      <c r="B24481">
        <v>2022</v>
      </c>
      <c r="C24481" t="s">
        <v>2882</v>
      </c>
      <c r="D24481" t="s">
        <v>2883</v>
      </c>
      <c r="E24481">
        <v>1</v>
      </c>
      <c r="F24481">
        <v>2</v>
      </c>
      <c r="G24481" t="s">
        <v>3869</v>
      </c>
      <c r="H24481" t="s">
        <v>3921</v>
      </c>
      <c r="I24481">
        <v>99</v>
      </c>
      <c r="J24481" t="s">
        <v>48</v>
      </c>
      <c r="K24481">
        <v>99</v>
      </c>
      <c r="L24481" t="s">
        <v>48</v>
      </c>
      <c r="M24481" t="s">
        <v>48</v>
      </c>
      <c r="N24481" t="b">
        <v>1</v>
      </c>
      <c r="O24481">
        <v>185947992</v>
      </c>
      <c r="P24481" t="s">
        <v>3956</v>
      </c>
    </row>
    <row r="24482" spans="1:16" x14ac:dyDescent="0.45">
      <c r="A24482">
        <v>2021</v>
      </c>
      <c r="B24482">
        <v>2022</v>
      </c>
      <c r="C24482" t="s">
        <v>2884</v>
      </c>
      <c r="D24482" t="s">
        <v>2885</v>
      </c>
      <c r="E24482">
        <v>4</v>
      </c>
      <c r="F24482">
        <v>1</v>
      </c>
      <c r="G24482" t="s">
        <v>3872</v>
      </c>
      <c r="H24482" t="s">
        <v>3921</v>
      </c>
      <c r="I24482">
        <v>1</v>
      </c>
      <c r="J24482" t="s">
        <v>33</v>
      </c>
      <c r="K24482">
        <v>1</v>
      </c>
      <c r="L24482" t="s">
        <v>33</v>
      </c>
      <c r="M24482" t="s">
        <v>3876</v>
      </c>
      <c r="N24482" t="b">
        <v>1</v>
      </c>
      <c r="O24482">
        <v>3007164</v>
      </c>
      <c r="P24482" t="s">
        <v>3956</v>
      </c>
    </row>
    <row r="24483" spans="1:16" x14ac:dyDescent="0.45">
      <c r="A24483">
        <v>2021</v>
      </c>
      <c r="B24483">
        <v>2022</v>
      </c>
      <c r="C24483" t="s">
        <v>2884</v>
      </c>
      <c r="D24483" t="s">
        <v>2885</v>
      </c>
      <c r="E24483">
        <v>4</v>
      </c>
      <c r="F24483">
        <v>1</v>
      </c>
      <c r="G24483" t="s">
        <v>3872</v>
      </c>
      <c r="H24483" t="s">
        <v>3921</v>
      </c>
      <c r="I24483">
        <v>2</v>
      </c>
      <c r="J24483" t="s">
        <v>36</v>
      </c>
      <c r="K24483">
        <v>2</v>
      </c>
      <c r="L24483" t="s">
        <v>37</v>
      </c>
      <c r="M24483" t="s">
        <v>3882</v>
      </c>
      <c r="N24483" t="b">
        <v>1</v>
      </c>
      <c r="O24483">
        <v>0</v>
      </c>
      <c r="P24483" t="s">
        <v>3956</v>
      </c>
    </row>
    <row r="24484" spans="1:16" x14ac:dyDescent="0.45">
      <c r="A24484">
        <v>2021</v>
      </c>
      <c r="B24484">
        <v>2022</v>
      </c>
      <c r="C24484" t="s">
        <v>2884</v>
      </c>
      <c r="D24484" t="s">
        <v>2885</v>
      </c>
      <c r="E24484">
        <v>4</v>
      </c>
      <c r="F24484">
        <v>1</v>
      </c>
      <c r="G24484" t="s">
        <v>3872</v>
      </c>
      <c r="H24484" t="s">
        <v>3921</v>
      </c>
      <c r="I24484">
        <v>3</v>
      </c>
      <c r="J24484" t="s">
        <v>0</v>
      </c>
      <c r="K24484">
        <v>2</v>
      </c>
      <c r="L24484" t="s">
        <v>37</v>
      </c>
      <c r="M24484" t="s">
        <v>3879</v>
      </c>
      <c r="N24484" t="b">
        <v>1</v>
      </c>
      <c r="O24484">
        <v>4412345</v>
      </c>
      <c r="P24484" t="s">
        <v>3956</v>
      </c>
    </row>
    <row r="24485" spans="1:16" x14ac:dyDescent="0.45">
      <c r="A24485">
        <v>2021</v>
      </c>
      <c r="B24485">
        <v>2022</v>
      </c>
      <c r="C24485" t="s">
        <v>2884</v>
      </c>
      <c r="D24485" t="s">
        <v>2885</v>
      </c>
      <c r="E24485">
        <v>4</v>
      </c>
      <c r="F24485">
        <v>1</v>
      </c>
      <c r="G24485" t="s">
        <v>3872</v>
      </c>
      <c r="H24485" t="s">
        <v>3921</v>
      </c>
      <c r="I24485">
        <v>4</v>
      </c>
      <c r="J24485" t="s">
        <v>39</v>
      </c>
      <c r="K24485">
        <v>2</v>
      </c>
      <c r="L24485" t="s">
        <v>37</v>
      </c>
      <c r="M24485" t="s">
        <v>3881</v>
      </c>
      <c r="N24485" t="b">
        <v>1</v>
      </c>
      <c r="O24485">
        <v>7529822</v>
      </c>
      <c r="P24485" t="s">
        <v>3956</v>
      </c>
    </row>
    <row r="24486" spans="1:16" x14ac:dyDescent="0.45">
      <c r="A24486">
        <v>2021</v>
      </c>
      <c r="B24486">
        <v>2022</v>
      </c>
      <c r="C24486" t="s">
        <v>2884</v>
      </c>
      <c r="D24486" t="s">
        <v>2885</v>
      </c>
      <c r="E24486">
        <v>4</v>
      </c>
      <c r="F24486">
        <v>1</v>
      </c>
      <c r="G24486" t="s">
        <v>3872</v>
      </c>
      <c r="H24486" t="s">
        <v>3921</v>
      </c>
      <c r="I24486">
        <v>2</v>
      </c>
      <c r="J24486" t="s">
        <v>36</v>
      </c>
      <c r="K24486">
        <v>3</v>
      </c>
      <c r="L24486" t="s">
        <v>38</v>
      </c>
      <c r="M24486" t="s">
        <v>3878</v>
      </c>
      <c r="N24486" t="b">
        <v>1</v>
      </c>
      <c r="O24486">
        <v>4296324</v>
      </c>
      <c r="P24486" t="s">
        <v>3956</v>
      </c>
    </row>
    <row r="24487" spans="1:16" x14ac:dyDescent="0.45">
      <c r="A24487">
        <v>2021</v>
      </c>
      <c r="B24487">
        <v>2022</v>
      </c>
      <c r="C24487" t="s">
        <v>2884</v>
      </c>
      <c r="D24487" t="s">
        <v>2885</v>
      </c>
      <c r="E24487">
        <v>4</v>
      </c>
      <c r="F24487">
        <v>1</v>
      </c>
      <c r="G24487" t="s">
        <v>3872</v>
      </c>
      <c r="H24487" t="s">
        <v>3921</v>
      </c>
      <c r="I24487">
        <v>3</v>
      </c>
      <c r="J24487" t="s">
        <v>0</v>
      </c>
      <c r="K24487">
        <v>3</v>
      </c>
      <c r="L24487" t="s">
        <v>38</v>
      </c>
      <c r="M24487" t="s">
        <v>3880</v>
      </c>
      <c r="N24487" t="b">
        <v>1</v>
      </c>
      <c r="O24487">
        <v>133719</v>
      </c>
      <c r="P24487" t="s">
        <v>3956</v>
      </c>
    </row>
    <row r="24488" spans="1:16" x14ac:dyDescent="0.45">
      <c r="A24488">
        <v>2021</v>
      </c>
      <c r="B24488">
        <v>2022</v>
      </c>
      <c r="C24488" t="s">
        <v>2884</v>
      </c>
      <c r="D24488" t="s">
        <v>2885</v>
      </c>
      <c r="E24488">
        <v>4</v>
      </c>
      <c r="F24488">
        <v>1</v>
      </c>
      <c r="G24488" t="s">
        <v>3872</v>
      </c>
      <c r="H24488" t="s">
        <v>3921</v>
      </c>
      <c r="I24488">
        <v>4</v>
      </c>
      <c r="J24488" t="s">
        <v>39</v>
      </c>
      <c r="K24488">
        <v>3</v>
      </c>
      <c r="L24488" t="s">
        <v>38</v>
      </c>
      <c r="M24488" t="s">
        <v>3877</v>
      </c>
      <c r="N24488" t="b">
        <v>1</v>
      </c>
      <c r="O24488">
        <v>0</v>
      </c>
      <c r="P24488" t="s">
        <v>3956</v>
      </c>
    </row>
    <row r="24489" spans="1:16" x14ac:dyDescent="0.45">
      <c r="A24489">
        <v>2021</v>
      </c>
      <c r="B24489">
        <v>2022</v>
      </c>
      <c r="C24489" t="s">
        <v>2884</v>
      </c>
      <c r="D24489" t="s">
        <v>2885</v>
      </c>
      <c r="E24489">
        <v>4</v>
      </c>
      <c r="F24489">
        <v>1</v>
      </c>
      <c r="G24489" t="s">
        <v>3872</v>
      </c>
      <c r="H24489" t="s">
        <v>3921</v>
      </c>
      <c r="I24489">
        <v>5</v>
      </c>
      <c r="J24489" t="s">
        <v>40</v>
      </c>
      <c r="K24489">
        <v>4</v>
      </c>
      <c r="L24489" t="s">
        <v>41</v>
      </c>
      <c r="M24489" t="s">
        <v>3883</v>
      </c>
      <c r="N24489" t="b">
        <v>1</v>
      </c>
      <c r="O24489">
        <v>133401</v>
      </c>
      <c r="P24489" t="s">
        <v>3956</v>
      </c>
    </row>
    <row r="24490" spans="1:16" x14ac:dyDescent="0.45">
      <c r="A24490">
        <v>2021</v>
      </c>
      <c r="B24490">
        <v>2022</v>
      </c>
      <c r="C24490" t="s">
        <v>2884</v>
      </c>
      <c r="D24490" t="s">
        <v>2885</v>
      </c>
      <c r="E24490">
        <v>4</v>
      </c>
      <c r="F24490">
        <v>1</v>
      </c>
      <c r="G24490" t="s">
        <v>3872</v>
      </c>
      <c r="H24490" t="s">
        <v>3921</v>
      </c>
      <c r="I24490">
        <v>5</v>
      </c>
      <c r="J24490" t="s">
        <v>40</v>
      </c>
      <c r="K24490">
        <v>3</v>
      </c>
      <c r="L24490" t="s">
        <v>38</v>
      </c>
      <c r="M24490" t="s">
        <v>3877</v>
      </c>
      <c r="N24490" t="b">
        <v>1</v>
      </c>
      <c r="O24490">
        <v>0</v>
      </c>
      <c r="P24490" t="s">
        <v>3956</v>
      </c>
    </row>
    <row r="24491" spans="1:16" x14ac:dyDescent="0.45">
      <c r="A24491">
        <v>2021</v>
      </c>
      <c r="B24491">
        <v>2022</v>
      </c>
      <c r="C24491" t="s">
        <v>2884</v>
      </c>
      <c r="D24491" t="s">
        <v>2885</v>
      </c>
      <c r="E24491">
        <v>4</v>
      </c>
      <c r="F24491">
        <v>1</v>
      </c>
      <c r="G24491" t="s">
        <v>3872</v>
      </c>
      <c r="H24491" t="s">
        <v>3921</v>
      </c>
      <c r="I24491">
        <v>10</v>
      </c>
      <c r="J24491" t="s">
        <v>34</v>
      </c>
      <c r="K24491">
        <v>5</v>
      </c>
      <c r="L24491" t="s">
        <v>35</v>
      </c>
      <c r="M24491" t="s">
        <v>3877</v>
      </c>
      <c r="N24491" t="b">
        <v>1</v>
      </c>
      <c r="O24491">
        <v>0</v>
      </c>
      <c r="P24491" t="s">
        <v>3956</v>
      </c>
    </row>
    <row r="24492" spans="1:16" x14ac:dyDescent="0.45">
      <c r="A24492">
        <v>2021</v>
      </c>
      <c r="B24492">
        <v>2022</v>
      </c>
      <c r="C24492" t="s">
        <v>2884</v>
      </c>
      <c r="D24492" t="s">
        <v>2885</v>
      </c>
      <c r="E24492">
        <v>4</v>
      </c>
      <c r="F24492">
        <v>1</v>
      </c>
      <c r="G24492" t="s">
        <v>3872</v>
      </c>
      <c r="H24492" t="s">
        <v>3921</v>
      </c>
      <c r="I24492">
        <v>7</v>
      </c>
      <c r="J24492" t="s">
        <v>45</v>
      </c>
      <c r="K24492">
        <v>8</v>
      </c>
      <c r="L24492" t="s">
        <v>45</v>
      </c>
      <c r="M24492" t="s">
        <v>45</v>
      </c>
      <c r="N24492" t="b">
        <v>1</v>
      </c>
      <c r="O24492">
        <v>640757</v>
      </c>
      <c r="P24492" t="s">
        <v>3956</v>
      </c>
    </row>
    <row r="24493" spans="1:16" x14ac:dyDescent="0.45">
      <c r="A24493">
        <v>2021</v>
      </c>
      <c r="B24493">
        <v>2022</v>
      </c>
      <c r="C24493" t="s">
        <v>2884</v>
      </c>
      <c r="D24493" t="s">
        <v>2885</v>
      </c>
      <c r="E24493">
        <v>4</v>
      </c>
      <c r="F24493">
        <v>1</v>
      </c>
      <c r="G24493" t="s">
        <v>3872</v>
      </c>
      <c r="H24493" t="s">
        <v>3921</v>
      </c>
      <c r="I24493">
        <v>6</v>
      </c>
      <c r="J24493" t="s">
        <v>42</v>
      </c>
      <c r="K24493">
        <v>7</v>
      </c>
      <c r="L24493" t="s">
        <v>44</v>
      </c>
      <c r="M24493" t="s">
        <v>3877</v>
      </c>
      <c r="N24493" t="b">
        <v>1</v>
      </c>
      <c r="O24493">
        <v>27871</v>
      </c>
      <c r="P24493" t="s">
        <v>3956</v>
      </c>
    </row>
    <row r="24494" spans="1:16" x14ac:dyDescent="0.45">
      <c r="A24494">
        <v>2021</v>
      </c>
      <c r="B24494">
        <v>2022</v>
      </c>
      <c r="C24494" t="s">
        <v>2884</v>
      </c>
      <c r="D24494" t="s">
        <v>2885</v>
      </c>
      <c r="E24494">
        <v>4</v>
      </c>
      <c r="F24494">
        <v>1</v>
      </c>
      <c r="G24494" t="s">
        <v>3872</v>
      </c>
      <c r="H24494" t="s">
        <v>3921</v>
      </c>
      <c r="I24494">
        <v>6</v>
      </c>
      <c r="J24494" t="s">
        <v>42</v>
      </c>
      <c r="K24494">
        <v>6</v>
      </c>
      <c r="L24494" t="s">
        <v>43</v>
      </c>
      <c r="M24494" t="s">
        <v>3877</v>
      </c>
      <c r="N24494" t="b">
        <v>0</v>
      </c>
      <c r="O24494">
        <v>2027288</v>
      </c>
      <c r="P24494" t="s">
        <v>3956</v>
      </c>
    </row>
    <row r="24495" spans="1:16" x14ac:dyDescent="0.45">
      <c r="A24495">
        <v>2021</v>
      </c>
      <c r="B24495">
        <v>2022</v>
      </c>
      <c r="C24495" t="s">
        <v>2884</v>
      </c>
      <c r="D24495" t="s">
        <v>2885</v>
      </c>
      <c r="E24495">
        <v>4</v>
      </c>
      <c r="F24495">
        <v>1</v>
      </c>
      <c r="G24495" t="s">
        <v>3872</v>
      </c>
      <c r="H24495" t="s">
        <v>3921</v>
      </c>
      <c r="I24495">
        <v>8</v>
      </c>
      <c r="J24495" t="s">
        <v>46</v>
      </c>
      <c r="K24495">
        <v>9</v>
      </c>
      <c r="L24495" t="s">
        <v>46</v>
      </c>
      <c r="M24495" t="s">
        <v>3877</v>
      </c>
      <c r="N24495" t="b">
        <v>0</v>
      </c>
      <c r="O24495">
        <v>0</v>
      </c>
      <c r="P24495" t="s">
        <v>3956</v>
      </c>
    </row>
    <row r="24496" spans="1:16" x14ac:dyDescent="0.45">
      <c r="A24496">
        <v>2021</v>
      </c>
      <c r="B24496">
        <v>2022</v>
      </c>
      <c r="C24496" t="s">
        <v>2884</v>
      </c>
      <c r="D24496" t="s">
        <v>2885</v>
      </c>
      <c r="E24496">
        <v>4</v>
      </c>
      <c r="F24496">
        <v>1</v>
      </c>
      <c r="G24496" t="s">
        <v>3872</v>
      </c>
      <c r="H24496" t="s">
        <v>3921</v>
      </c>
      <c r="I24496">
        <v>9</v>
      </c>
      <c r="J24496" t="s">
        <v>47</v>
      </c>
      <c r="K24496">
        <v>10</v>
      </c>
      <c r="L24496" t="s">
        <v>47</v>
      </c>
      <c r="M24496" t="s">
        <v>3877</v>
      </c>
      <c r="N24496" t="b">
        <v>0</v>
      </c>
      <c r="O24496">
        <v>0</v>
      </c>
      <c r="P24496" t="s">
        <v>3956</v>
      </c>
    </row>
    <row r="24497" spans="1:16" x14ac:dyDescent="0.45">
      <c r="A24497">
        <v>2021</v>
      </c>
      <c r="B24497">
        <v>2022</v>
      </c>
      <c r="C24497" t="s">
        <v>2884</v>
      </c>
      <c r="D24497" t="s">
        <v>2885</v>
      </c>
      <c r="E24497">
        <v>4</v>
      </c>
      <c r="F24497">
        <v>1</v>
      </c>
      <c r="G24497" t="s">
        <v>3872</v>
      </c>
      <c r="H24497" t="s">
        <v>3921</v>
      </c>
      <c r="I24497">
        <v>98</v>
      </c>
      <c r="J24497" t="s">
        <v>1</v>
      </c>
      <c r="K24497">
        <v>98</v>
      </c>
      <c r="L24497" t="s">
        <v>1</v>
      </c>
      <c r="M24497" t="s">
        <v>3877</v>
      </c>
      <c r="N24497" t="b">
        <v>1</v>
      </c>
      <c r="O24497">
        <v>3473604</v>
      </c>
      <c r="P24497" t="s">
        <v>3956</v>
      </c>
    </row>
    <row r="24498" spans="1:16" x14ac:dyDescent="0.45">
      <c r="A24498">
        <v>2021</v>
      </c>
      <c r="B24498">
        <v>2022</v>
      </c>
      <c r="C24498" t="s">
        <v>2884</v>
      </c>
      <c r="D24498" t="s">
        <v>2885</v>
      </c>
      <c r="E24498">
        <v>4</v>
      </c>
      <c r="F24498">
        <v>1</v>
      </c>
      <c r="G24498" t="s">
        <v>3872</v>
      </c>
      <c r="H24498" t="s">
        <v>3921</v>
      </c>
      <c r="I24498">
        <v>99</v>
      </c>
      <c r="J24498" t="s">
        <v>48</v>
      </c>
      <c r="K24498">
        <v>99</v>
      </c>
      <c r="L24498" t="s">
        <v>48</v>
      </c>
      <c r="M24498" t="s">
        <v>48</v>
      </c>
      <c r="N24498" t="b">
        <v>1</v>
      </c>
      <c r="O24498">
        <v>25682295</v>
      </c>
      <c r="P24498" t="s">
        <v>3956</v>
      </c>
    </row>
    <row r="24499" spans="1:16" x14ac:dyDescent="0.45">
      <c r="A24499">
        <v>2021</v>
      </c>
      <c r="B24499">
        <v>2022</v>
      </c>
      <c r="C24499" t="s">
        <v>2886</v>
      </c>
      <c r="D24499" t="s">
        <v>2887</v>
      </c>
      <c r="E24499">
        <v>4</v>
      </c>
      <c r="F24499">
        <v>1</v>
      </c>
      <c r="G24499" t="s">
        <v>3872</v>
      </c>
      <c r="H24499" t="s">
        <v>3921</v>
      </c>
      <c r="I24499">
        <v>1</v>
      </c>
      <c r="J24499" t="s">
        <v>33</v>
      </c>
      <c r="K24499">
        <v>1</v>
      </c>
      <c r="L24499" t="s">
        <v>33</v>
      </c>
      <c r="M24499" t="s">
        <v>3876</v>
      </c>
      <c r="N24499" t="b">
        <v>1</v>
      </c>
      <c r="O24499">
        <v>14829227</v>
      </c>
      <c r="P24499" t="s">
        <v>3956</v>
      </c>
    </row>
    <row r="24500" spans="1:16" x14ac:dyDescent="0.45">
      <c r="A24500">
        <v>2021</v>
      </c>
      <c r="B24500">
        <v>2022</v>
      </c>
      <c r="C24500" t="s">
        <v>2886</v>
      </c>
      <c r="D24500" t="s">
        <v>2887</v>
      </c>
      <c r="E24500">
        <v>4</v>
      </c>
      <c r="F24500">
        <v>1</v>
      </c>
      <c r="G24500" t="s">
        <v>3872</v>
      </c>
      <c r="H24500" t="s">
        <v>3921</v>
      </c>
      <c r="I24500">
        <v>2</v>
      </c>
      <c r="J24500" t="s">
        <v>36</v>
      </c>
      <c r="K24500">
        <v>2</v>
      </c>
      <c r="L24500" t="s">
        <v>37</v>
      </c>
      <c r="M24500" t="s">
        <v>3882</v>
      </c>
      <c r="N24500" t="b">
        <v>1</v>
      </c>
      <c r="O24500">
        <v>0</v>
      </c>
      <c r="P24500" t="s">
        <v>3956</v>
      </c>
    </row>
    <row r="24501" spans="1:16" x14ac:dyDescent="0.45">
      <c r="A24501">
        <v>2021</v>
      </c>
      <c r="B24501">
        <v>2022</v>
      </c>
      <c r="C24501" t="s">
        <v>2886</v>
      </c>
      <c r="D24501" t="s">
        <v>2887</v>
      </c>
      <c r="E24501">
        <v>4</v>
      </c>
      <c r="F24501">
        <v>1</v>
      </c>
      <c r="G24501" t="s">
        <v>3872</v>
      </c>
      <c r="H24501" t="s">
        <v>3921</v>
      </c>
      <c r="I24501">
        <v>3</v>
      </c>
      <c r="J24501" t="s">
        <v>0</v>
      </c>
      <c r="K24501">
        <v>2</v>
      </c>
      <c r="L24501" t="s">
        <v>37</v>
      </c>
      <c r="M24501" t="s">
        <v>3879</v>
      </c>
      <c r="N24501" t="b">
        <v>1</v>
      </c>
      <c r="O24501">
        <v>11728534</v>
      </c>
      <c r="P24501" t="s">
        <v>3956</v>
      </c>
    </row>
    <row r="24502" spans="1:16" x14ac:dyDescent="0.45">
      <c r="A24502">
        <v>2021</v>
      </c>
      <c r="B24502">
        <v>2022</v>
      </c>
      <c r="C24502" t="s">
        <v>2886</v>
      </c>
      <c r="D24502" t="s">
        <v>2887</v>
      </c>
      <c r="E24502">
        <v>4</v>
      </c>
      <c r="F24502">
        <v>1</v>
      </c>
      <c r="G24502" t="s">
        <v>3872</v>
      </c>
      <c r="H24502" t="s">
        <v>3921</v>
      </c>
      <c r="I24502">
        <v>4</v>
      </c>
      <c r="J24502" t="s">
        <v>39</v>
      </c>
      <c r="K24502">
        <v>2</v>
      </c>
      <c r="L24502" t="s">
        <v>37</v>
      </c>
      <c r="M24502" t="s">
        <v>3881</v>
      </c>
      <c r="N24502" t="b">
        <v>1</v>
      </c>
      <c r="O24502">
        <v>7805479</v>
      </c>
      <c r="P24502" t="s">
        <v>3956</v>
      </c>
    </row>
    <row r="24503" spans="1:16" x14ac:dyDescent="0.45">
      <c r="A24503">
        <v>2021</v>
      </c>
      <c r="B24503">
        <v>2022</v>
      </c>
      <c r="C24503" t="s">
        <v>2886</v>
      </c>
      <c r="D24503" t="s">
        <v>2887</v>
      </c>
      <c r="E24503">
        <v>4</v>
      </c>
      <c r="F24503">
        <v>1</v>
      </c>
      <c r="G24503" t="s">
        <v>3872</v>
      </c>
      <c r="H24503" t="s">
        <v>3921</v>
      </c>
      <c r="I24503">
        <v>2</v>
      </c>
      <c r="J24503" t="s">
        <v>36</v>
      </c>
      <c r="K24503">
        <v>3</v>
      </c>
      <c r="L24503" t="s">
        <v>38</v>
      </c>
      <c r="M24503" t="s">
        <v>3878</v>
      </c>
      <c r="N24503" t="b">
        <v>1</v>
      </c>
      <c r="O24503">
        <v>20188159</v>
      </c>
      <c r="P24503" t="s">
        <v>3956</v>
      </c>
    </row>
    <row r="24504" spans="1:16" x14ac:dyDescent="0.45">
      <c r="A24504">
        <v>2021</v>
      </c>
      <c r="B24504">
        <v>2022</v>
      </c>
      <c r="C24504" t="s">
        <v>2886</v>
      </c>
      <c r="D24504" t="s">
        <v>2887</v>
      </c>
      <c r="E24504">
        <v>4</v>
      </c>
      <c r="F24504">
        <v>1</v>
      </c>
      <c r="G24504" t="s">
        <v>3872</v>
      </c>
      <c r="H24504" t="s">
        <v>3921</v>
      </c>
      <c r="I24504">
        <v>3</v>
      </c>
      <c r="J24504" t="s">
        <v>0</v>
      </c>
      <c r="K24504">
        <v>3</v>
      </c>
      <c r="L24504" t="s">
        <v>38</v>
      </c>
      <c r="M24504" t="s">
        <v>3880</v>
      </c>
      <c r="N24504" t="b">
        <v>1</v>
      </c>
      <c r="O24504">
        <v>92675</v>
      </c>
      <c r="P24504" t="s">
        <v>3956</v>
      </c>
    </row>
    <row r="24505" spans="1:16" x14ac:dyDescent="0.45">
      <c r="A24505">
        <v>2021</v>
      </c>
      <c r="B24505">
        <v>2022</v>
      </c>
      <c r="C24505" t="s">
        <v>2886</v>
      </c>
      <c r="D24505" t="s">
        <v>2887</v>
      </c>
      <c r="E24505">
        <v>4</v>
      </c>
      <c r="F24505">
        <v>1</v>
      </c>
      <c r="G24505" t="s">
        <v>3872</v>
      </c>
      <c r="H24505" t="s">
        <v>3921</v>
      </c>
      <c r="I24505">
        <v>4</v>
      </c>
      <c r="J24505" t="s">
        <v>39</v>
      </c>
      <c r="K24505">
        <v>3</v>
      </c>
      <c r="L24505" t="s">
        <v>38</v>
      </c>
      <c r="M24505" t="s">
        <v>3877</v>
      </c>
      <c r="N24505" t="b">
        <v>1</v>
      </c>
      <c r="O24505">
        <v>299106</v>
      </c>
      <c r="P24505" t="s">
        <v>3956</v>
      </c>
    </row>
    <row r="24506" spans="1:16" x14ac:dyDescent="0.45">
      <c r="A24506">
        <v>2021</v>
      </c>
      <c r="B24506">
        <v>2022</v>
      </c>
      <c r="C24506" t="s">
        <v>2886</v>
      </c>
      <c r="D24506" t="s">
        <v>2887</v>
      </c>
      <c r="E24506">
        <v>4</v>
      </c>
      <c r="F24506">
        <v>1</v>
      </c>
      <c r="G24506" t="s">
        <v>3872</v>
      </c>
      <c r="H24506" t="s">
        <v>3921</v>
      </c>
      <c r="I24506">
        <v>5</v>
      </c>
      <c r="J24506" t="s">
        <v>40</v>
      </c>
      <c r="K24506">
        <v>4</v>
      </c>
      <c r="L24506" t="s">
        <v>41</v>
      </c>
      <c r="M24506" t="s">
        <v>3883</v>
      </c>
      <c r="N24506" t="b">
        <v>1</v>
      </c>
      <c r="O24506">
        <v>300974</v>
      </c>
      <c r="P24506" t="s">
        <v>3956</v>
      </c>
    </row>
    <row r="24507" spans="1:16" x14ac:dyDescent="0.45">
      <c r="A24507">
        <v>2021</v>
      </c>
      <c r="B24507">
        <v>2022</v>
      </c>
      <c r="C24507" t="s">
        <v>2886</v>
      </c>
      <c r="D24507" t="s">
        <v>2887</v>
      </c>
      <c r="E24507">
        <v>4</v>
      </c>
      <c r="F24507">
        <v>1</v>
      </c>
      <c r="G24507" t="s">
        <v>3872</v>
      </c>
      <c r="H24507" t="s">
        <v>3921</v>
      </c>
      <c r="I24507">
        <v>5</v>
      </c>
      <c r="J24507" t="s">
        <v>40</v>
      </c>
      <c r="K24507">
        <v>3</v>
      </c>
      <c r="L24507" t="s">
        <v>38</v>
      </c>
      <c r="M24507" t="s">
        <v>3877</v>
      </c>
      <c r="N24507" t="b">
        <v>1</v>
      </c>
      <c r="O24507">
        <v>0</v>
      </c>
      <c r="P24507" t="s">
        <v>3956</v>
      </c>
    </row>
    <row r="24508" spans="1:16" x14ac:dyDescent="0.45">
      <c r="A24508">
        <v>2021</v>
      </c>
      <c r="B24508">
        <v>2022</v>
      </c>
      <c r="C24508" t="s">
        <v>2886</v>
      </c>
      <c r="D24508" t="s">
        <v>2887</v>
      </c>
      <c r="E24508">
        <v>4</v>
      </c>
      <c r="F24508">
        <v>1</v>
      </c>
      <c r="G24508" t="s">
        <v>3872</v>
      </c>
      <c r="H24508" t="s">
        <v>3921</v>
      </c>
      <c r="I24508">
        <v>10</v>
      </c>
      <c r="J24508" t="s">
        <v>34</v>
      </c>
      <c r="K24508">
        <v>5</v>
      </c>
      <c r="L24508" t="s">
        <v>35</v>
      </c>
      <c r="M24508" t="s">
        <v>3877</v>
      </c>
      <c r="N24508" t="b">
        <v>1</v>
      </c>
      <c r="O24508">
        <v>0</v>
      </c>
      <c r="P24508" t="s">
        <v>3956</v>
      </c>
    </row>
    <row r="24509" spans="1:16" x14ac:dyDescent="0.45">
      <c r="A24509">
        <v>2021</v>
      </c>
      <c r="B24509">
        <v>2022</v>
      </c>
      <c r="C24509" t="s">
        <v>2886</v>
      </c>
      <c r="D24509" t="s">
        <v>2887</v>
      </c>
      <c r="E24509">
        <v>4</v>
      </c>
      <c r="F24509">
        <v>1</v>
      </c>
      <c r="G24509" t="s">
        <v>3872</v>
      </c>
      <c r="H24509" t="s">
        <v>3921</v>
      </c>
      <c r="I24509">
        <v>7</v>
      </c>
      <c r="J24509" t="s">
        <v>45</v>
      </c>
      <c r="K24509">
        <v>8</v>
      </c>
      <c r="L24509" t="s">
        <v>45</v>
      </c>
      <c r="M24509" t="s">
        <v>45</v>
      </c>
      <c r="N24509" t="b">
        <v>1</v>
      </c>
      <c r="O24509">
        <v>-2257371</v>
      </c>
      <c r="P24509" t="s">
        <v>3956</v>
      </c>
    </row>
    <row r="24510" spans="1:16" x14ac:dyDescent="0.45">
      <c r="A24510">
        <v>2021</v>
      </c>
      <c r="B24510">
        <v>2022</v>
      </c>
      <c r="C24510" t="s">
        <v>2886</v>
      </c>
      <c r="D24510" t="s">
        <v>2887</v>
      </c>
      <c r="E24510">
        <v>4</v>
      </c>
      <c r="F24510">
        <v>1</v>
      </c>
      <c r="G24510" t="s">
        <v>3872</v>
      </c>
      <c r="H24510" t="s">
        <v>3921</v>
      </c>
      <c r="I24510">
        <v>6</v>
      </c>
      <c r="J24510" t="s">
        <v>42</v>
      </c>
      <c r="K24510">
        <v>7</v>
      </c>
      <c r="L24510" t="s">
        <v>44</v>
      </c>
      <c r="M24510" t="s">
        <v>3877</v>
      </c>
      <c r="N24510" t="b">
        <v>1</v>
      </c>
      <c r="O24510">
        <v>24626</v>
      </c>
      <c r="P24510" t="s">
        <v>3956</v>
      </c>
    </row>
    <row r="24511" spans="1:16" x14ac:dyDescent="0.45">
      <c r="A24511">
        <v>2021</v>
      </c>
      <c r="B24511">
        <v>2022</v>
      </c>
      <c r="C24511" t="s">
        <v>2886</v>
      </c>
      <c r="D24511" t="s">
        <v>2887</v>
      </c>
      <c r="E24511">
        <v>4</v>
      </c>
      <c r="F24511">
        <v>1</v>
      </c>
      <c r="G24511" t="s">
        <v>3872</v>
      </c>
      <c r="H24511" t="s">
        <v>3921</v>
      </c>
      <c r="I24511">
        <v>6</v>
      </c>
      <c r="J24511" t="s">
        <v>42</v>
      </c>
      <c r="K24511">
        <v>6</v>
      </c>
      <c r="L24511" t="s">
        <v>43</v>
      </c>
      <c r="M24511" t="s">
        <v>3877</v>
      </c>
      <c r="N24511" t="b">
        <v>0</v>
      </c>
      <c r="O24511">
        <v>790798</v>
      </c>
      <c r="P24511" t="s">
        <v>3956</v>
      </c>
    </row>
    <row r="24512" spans="1:16" x14ac:dyDescent="0.45">
      <c r="A24512">
        <v>2021</v>
      </c>
      <c r="B24512">
        <v>2022</v>
      </c>
      <c r="C24512" t="s">
        <v>2886</v>
      </c>
      <c r="D24512" t="s">
        <v>2887</v>
      </c>
      <c r="E24512">
        <v>4</v>
      </c>
      <c r="F24512">
        <v>1</v>
      </c>
      <c r="G24512" t="s">
        <v>3872</v>
      </c>
      <c r="H24512" t="s">
        <v>3921</v>
      </c>
      <c r="I24512">
        <v>8</v>
      </c>
      <c r="J24512" t="s">
        <v>46</v>
      </c>
      <c r="K24512">
        <v>9</v>
      </c>
      <c r="L24512" t="s">
        <v>46</v>
      </c>
      <c r="M24512" t="s">
        <v>3877</v>
      </c>
      <c r="N24512" t="b">
        <v>0</v>
      </c>
      <c r="O24512">
        <v>0</v>
      </c>
      <c r="P24512" t="s">
        <v>3956</v>
      </c>
    </row>
    <row r="24513" spans="1:16" x14ac:dyDescent="0.45">
      <c r="A24513">
        <v>2021</v>
      </c>
      <c r="B24513">
        <v>2022</v>
      </c>
      <c r="C24513" t="s">
        <v>2886</v>
      </c>
      <c r="D24513" t="s">
        <v>2887</v>
      </c>
      <c r="E24513">
        <v>4</v>
      </c>
      <c r="F24513">
        <v>1</v>
      </c>
      <c r="G24513" t="s">
        <v>3872</v>
      </c>
      <c r="H24513" t="s">
        <v>3921</v>
      </c>
      <c r="I24513">
        <v>9</v>
      </c>
      <c r="J24513" t="s">
        <v>47</v>
      </c>
      <c r="K24513">
        <v>10</v>
      </c>
      <c r="L24513" t="s">
        <v>47</v>
      </c>
      <c r="M24513" t="s">
        <v>3877</v>
      </c>
      <c r="N24513" t="b">
        <v>0</v>
      </c>
      <c r="O24513">
        <v>0</v>
      </c>
      <c r="P24513" t="s">
        <v>3956</v>
      </c>
    </row>
    <row r="24514" spans="1:16" x14ac:dyDescent="0.45">
      <c r="A24514">
        <v>2021</v>
      </c>
      <c r="B24514">
        <v>2022</v>
      </c>
      <c r="C24514" t="s">
        <v>2886</v>
      </c>
      <c r="D24514" t="s">
        <v>2887</v>
      </c>
      <c r="E24514">
        <v>4</v>
      </c>
      <c r="F24514">
        <v>1</v>
      </c>
      <c r="G24514" t="s">
        <v>3872</v>
      </c>
      <c r="H24514" t="s">
        <v>3921</v>
      </c>
      <c r="I24514">
        <v>98</v>
      </c>
      <c r="J24514" t="s">
        <v>1</v>
      </c>
      <c r="K24514">
        <v>98</v>
      </c>
      <c r="L24514" t="s">
        <v>1</v>
      </c>
      <c r="M24514" t="s">
        <v>3877</v>
      </c>
      <c r="N24514" t="b">
        <v>1</v>
      </c>
      <c r="O24514">
        <v>128394</v>
      </c>
      <c r="P24514" t="s">
        <v>3956</v>
      </c>
    </row>
    <row r="24515" spans="1:16" x14ac:dyDescent="0.45">
      <c r="A24515">
        <v>2021</v>
      </c>
      <c r="B24515">
        <v>2022</v>
      </c>
      <c r="C24515" t="s">
        <v>2886</v>
      </c>
      <c r="D24515" t="s">
        <v>2887</v>
      </c>
      <c r="E24515">
        <v>4</v>
      </c>
      <c r="F24515">
        <v>1</v>
      </c>
      <c r="G24515" t="s">
        <v>3872</v>
      </c>
      <c r="H24515" t="s">
        <v>3921</v>
      </c>
      <c r="I24515">
        <v>99</v>
      </c>
      <c r="J24515" t="s">
        <v>48</v>
      </c>
      <c r="K24515">
        <v>99</v>
      </c>
      <c r="L24515" t="s">
        <v>48</v>
      </c>
      <c r="M24515" t="s">
        <v>48</v>
      </c>
      <c r="N24515" t="b">
        <v>1</v>
      </c>
      <c r="O24515">
        <v>53930601</v>
      </c>
      <c r="P24515" t="s">
        <v>3956</v>
      </c>
    </row>
    <row r="24516" spans="1:16" x14ac:dyDescent="0.45">
      <c r="A24516">
        <v>2021</v>
      </c>
      <c r="B24516">
        <v>2022</v>
      </c>
      <c r="C24516" t="s">
        <v>2888</v>
      </c>
      <c r="D24516" t="s">
        <v>2889</v>
      </c>
      <c r="E24516">
        <v>7</v>
      </c>
      <c r="F24516">
        <v>8</v>
      </c>
      <c r="G24516" t="s">
        <v>3871</v>
      </c>
      <c r="H24516" t="s">
        <v>13</v>
      </c>
      <c r="I24516">
        <v>1</v>
      </c>
      <c r="J24516" t="s">
        <v>33</v>
      </c>
      <c r="K24516">
        <v>1</v>
      </c>
      <c r="L24516" t="s">
        <v>33</v>
      </c>
      <c r="M24516" t="s">
        <v>3876</v>
      </c>
      <c r="N24516" t="b">
        <v>1</v>
      </c>
      <c r="O24516">
        <v>1790213</v>
      </c>
      <c r="P24516" t="s">
        <v>3957</v>
      </c>
    </row>
    <row r="24517" spans="1:16" x14ac:dyDescent="0.45">
      <c r="A24517">
        <v>2021</v>
      </c>
      <c r="B24517">
        <v>2022</v>
      </c>
      <c r="C24517" t="s">
        <v>2888</v>
      </c>
      <c r="D24517" t="s">
        <v>2889</v>
      </c>
      <c r="E24517">
        <v>7</v>
      </c>
      <c r="F24517">
        <v>8</v>
      </c>
      <c r="G24517" t="s">
        <v>3871</v>
      </c>
      <c r="H24517" t="s">
        <v>13</v>
      </c>
      <c r="I24517">
        <v>2</v>
      </c>
      <c r="J24517" t="s">
        <v>36</v>
      </c>
      <c r="K24517">
        <v>2</v>
      </c>
      <c r="L24517" t="s">
        <v>37</v>
      </c>
      <c r="M24517" t="s">
        <v>3882</v>
      </c>
      <c r="N24517" t="b">
        <v>1</v>
      </c>
      <c r="O24517">
        <v>0</v>
      </c>
      <c r="P24517" t="s">
        <v>3957</v>
      </c>
    </row>
    <row r="24518" spans="1:16" x14ac:dyDescent="0.45">
      <c r="A24518">
        <v>2021</v>
      </c>
      <c r="B24518">
        <v>2022</v>
      </c>
      <c r="C24518" t="s">
        <v>2888</v>
      </c>
      <c r="D24518" t="s">
        <v>2889</v>
      </c>
      <c r="E24518">
        <v>7</v>
      </c>
      <c r="F24518">
        <v>8</v>
      </c>
      <c r="G24518" t="s">
        <v>3871</v>
      </c>
      <c r="H24518" t="s">
        <v>13</v>
      </c>
      <c r="I24518">
        <v>3</v>
      </c>
      <c r="J24518" t="s">
        <v>0</v>
      </c>
      <c r="K24518">
        <v>2</v>
      </c>
      <c r="L24518" t="s">
        <v>37</v>
      </c>
      <c r="M24518" t="s">
        <v>3879</v>
      </c>
      <c r="N24518" t="b">
        <v>1</v>
      </c>
      <c r="O24518">
        <v>10631007</v>
      </c>
      <c r="P24518" t="s">
        <v>3957</v>
      </c>
    </row>
    <row r="24519" spans="1:16" x14ac:dyDescent="0.45">
      <c r="A24519">
        <v>2021</v>
      </c>
      <c r="B24519">
        <v>2022</v>
      </c>
      <c r="C24519" t="s">
        <v>2888</v>
      </c>
      <c r="D24519" t="s">
        <v>2889</v>
      </c>
      <c r="E24519">
        <v>7</v>
      </c>
      <c r="F24519">
        <v>8</v>
      </c>
      <c r="G24519" t="s">
        <v>3871</v>
      </c>
      <c r="H24519" t="s">
        <v>13</v>
      </c>
      <c r="I24519">
        <v>4</v>
      </c>
      <c r="J24519" t="s">
        <v>39</v>
      </c>
      <c r="K24519">
        <v>2</v>
      </c>
      <c r="L24519" t="s">
        <v>37</v>
      </c>
      <c r="M24519" t="s">
        <v>3881</v>
      </c>
      <c r="N24519" t="b">
        <v>1</v>
      </c>
      <c r="O24519">
        <v>0</v>
      </c>
      <c r="P24519" t="s">
        <v>3957</v>
      </c>
    </row>
    <row r="24520" spans="1:16" x14ac:dyDescent="0.45">
      <c r="A24520">
        <v>2021</v>
      </c>
      <c r="B24520">
        <v>2022</v>
      </c>
      <c r="C24520" t="s">
        <v>2888</v>
      </c>
      <c r="D24520" t="s">
        <v>2889</v>
      </c>
      <c r="E24520">
        <v>7</v>
      </c>
      <c r="F24520">
        <v>8</v>
      </c>
      <c r="G24520" t="s">
        <v>3871</v>
      </c>
      <c r="H24520" t="s">
        <v>13</v>
      </c>
      <c r="I24520">
        <v>2</v>
      </c>
      <c r="J24520" t="s">
        <v>36</v>
      </c>
      <c r="K24520">
        <v>3</v>
      </c>
      <c r="L24520" t="s">
        <v>38</v>
      </c>
      <c r="M24520" t="s">
        <v>3878</v>
      </c>
      <c r="N24520" t="b">
        <v>1</v>
      </c>
      <c r="O24520">
        <v>2475610</v>
      </c>
      <c r="P24520" t="s">
        <v>3957</v>
      </c>
    </row>
    <row r="24521" spans="1:16" x14ac:dyDescent="0.45">
      <c r="A24521">
        <v>2021</v>
      </c>
      <c r="B24521">
        <v>2022</v>
      </c>
      <c r="C24521" t="s">
        <v>2888</v>
      </c>
      <c r="D24521" t="s">
        <v>2889</v>
      </c>
      <c r="E24521">
        <v>7</v>
      </c>
      <c r="F24521">
        <v>8</v>
      </c>
      <c r="G24521" t="s">
        <v>3871</v>
      </c>
      <c r="H24521" t="s">
        <v>13</v>
      </c>
      <c r="I24521">
        <v>3</v>
      </c>
      <c r="J24521" t="s">
        <v>0</v>
      </c>
      <c r="K24521">
        <v>3</v>
      </c>
      <c r="L24521" t="s">
        <v>38</v>
      </c>
      <c r="M24521" t="s">
        <v>3880</v>
      </c>
      <c r="N24521" t="b">
        <v>1</v>
      </c>
      <c r="O24521">
        <v>119850</v>
      </c>
      <c r="P24521" t="s">
        <v>3957</v>
      </c>
    </row>
    <row r="24522" spans="1:16" x14ac:dyDescent="0.45">
      <c r="A24522">
        <v>2021</v>
      </c>
      <c r="B24522">
        <v>2022</v>
      </c>
      <c r="C24522" t="s">
        <v>2888</v>
      </c>
      <c r="D24522" t="s">
        <v>2889</v>
      </c>
      <c r="E24522">
        <v>7</v>
      </c>
      <c r="F24522">
        <v>8</v>
      </c>
      <c r="G24522" t="s">
        <v>3871</v>
      </c>
      <c r="H24522" t="s">
        <v>13</v>
      </c>
      <c r="I24522">
        <v>4</v>
      </c>
      <c r="J24522" t="s">
        <v>39</v>
      </c>
      <c r="K24522">
        <v>3</v>
      </c>
      <c r="L24522" t="s">
        <v>38</v>
      </c>
      <c r="M24522" t="s">
        <v>3877</v>
      </c>
      <c r="N24522" t="b">
        <v>1</v>
      </c>
      <c r="O24522">
        <v>569839</v>
      </c>
      <c r="P24522" t="s">
        <v>3957</v>
      </c>
    </row>
    <row r="24523" spans="1:16" x14ac:dyDescent="0.45">
      <c r="A24523">
        <v>2021</v>
      </c>
      <c r="B24523">
        <v>2022</v>
      </c>
      <c r="C24523" t="s">
        <v>2888</v>
      </c>
      <c r="D24523" t="s">
        <v>2889</v>
      </c>
      <c r="E24523">
        <v>7</v>
      </c>
      <c r="F24523">
        <v>8</v>
      </c>
      <c r="G24523" t="s">
        <v>3871</v>
      </c>
      <c r="H24523" t="s">
        <v>13</v>
      </c>
      <c r="I24523">
        <v>5</v>
      </c>
      <c r="J24523" t="s">
        <v>40</v>
      </c>
      <c r="K24523">
        <v>4</v>
      </c>
      <c r="L24523" t="s">
        <v>41</v>
      </c>
      <c r="M24523" t="s">
        <v>3883</v>
      </c>
      <c r="N24523" t="b">
        <v>1</v>
      </c>
      <c r="O24523">
        <v>216952</v>
      </c>
      <c r="P24523" t="s">
        <v>3957</v>
      </c>
    </row>
    <row r="24524" spans="1:16" x14ac:dyDescent="0.45">
      <c r="A24524">
        <v>2021</v>
      </c>
      <c r="B24524">
        <v>2022</v>
      </c>
      <c r="C24524" t="s">
        <v>2888</v>
      </c>
      <c r="D24524" t="s">
        <v>2889</v>
      </c>
      <c r="E24524">
        <v>7</v>
      </c>
      <c r="F24524">
        <v>8</v>
      </c>
      <c r="G24524" t="s">
        <v>3871</v>
      </c>
      <c r="H24524" t="s">
        <v>13</v>
      </c>
      <c r="I24524">
        <v>5</v>
      </c>
      <c r="J24524" t="s">
        <v>40</v>
      </c>
      <c r="K24524">
        <v>3</v>
      </c>
      <c r="L24524" t="s">
        <v>38</v>
      </c>
      <c r="M24524" t="s">
        <v>3877</v>
      </c>
      <c r="N24524" t="b">
        <v>1</v>
      </c>
      <c r="O24524">
        <v>2240</v>
      </c>
      <c r="P24524" t="s">
        <v>3957</v>
      </c>
    </row>
    <row r="24525" spans="1:16" x14ac:dyDescent="0.45">
      <c r="A24525">
        <v>2021</v>
      </c>
      <c r="B24525">
        <v>2022</v>
      </c>
      <c r="C24525" t="s">
        <v>2888</v>
      </c>
      <c r="D24525" t="s">
        <v>2889</v>
      </c>
      <c r="E24525">
        <v>7</v>
      </c>
      <c r="F24525">
        <v>8</v>
      </c>
      <c r="G24525" t="s">
        <v>3871</v>
      </c>
      <c r="H24525" t="s">
        <v>13</v>
      </c>
      <c r="I24525">
        <v>10</v>
      </c>
      <c r="J24525" t="s">
        <v>34</v>
      </c>
      <c r="K24525">
        <v>5</v>
      </c>
      <c r="L24525" t="s">
        <v>35</v>
      </c>
      <c r="M24525" t="s">
        <v>3877</v>
      </c>
      <c r="N24525" t="b">
        <v>1</v>
      </c>
      <c r="O24525">
        <v>0</v>
      </c>
      <c r="P24525" t="s">
        <v>3957</v>
      </c>
    </row>
    <row r="24526" spans="1:16" x14ac:dyDescent="0.45">
      <c r="A24526">
        <v>2021</v>
      </c>
      <c r="B24526">
        <v>2022</v>
      </c>
      <c r="C24526" t="s">
        <v>2888</v>
      </c>
      <c r="D24526" t="s">
        <v>2889</v>
      </c>
      <c r="E24526">
        <v>7</v>
      </c>
      <c r="F24526">
        <v>8</v>
      </c>
      <c r="G24526" t="s">
        <v>3871</v>
      </c>
      <c r="H24526" t="s">
        <v>13</v>
      </c>
      <c r="I24526">
        <v>7</v>
      </c>
      <c r="J24526" t="s">
        <v>45</v>
      </c>
      <c r="K24526">
        <v>8</v>
      </c>
      <c r="L24526" t="s">
        <v>45</v>
      </c>
      <c r="M24526" t="s">
        <v>45</v>
      </c>
      <c r="N24526" t="b">
        <v>1</v>
      </c>
      <c r="O24526">
        <v>43630</v>
      </c>
      <c r="P24526" t="s">
        <v>3957</v>
      </c>
    </row>
    <row r="24527" spans="1:16" x14ac:dyDescent="0.45">
      <c r="A24527">
        <v>2021</v>
      </c>
      <c r="B24527">
        <v>2022</v>
      </c>
      <c r="C24527" t="s">
        <v>2888</v>
      </c>
      <c r="D24527" t="s">
        <v>2889</v>
      </c>
      <c r="E24527">
        <v>7</v>
      </c>
      <c r="F24527">
        <v>8</v>
      </c>
      <c r="G24527" t="s">
        <v>3871</v>
      </c>
      <c r="H24527" t="s">
        <v>13</v>
      </c>
      <c r="I24527">
        <v>6</v>
      </c>
      <c r="J24527" t="s">
        <v>42</v>
      </c>
      <c r="K24527">
        <v>7</v>
      </c>
      <c r="L24527" t="s">
        <v>44</v>
      </c>
      <c r="M24527" t="s">
        <v>3877</v>
      </c>
      <c r="N24527" t="b">
        <v>1</v>
      </c>
      <c r="O24527">
        <v>694192</v>
      </c>
      <c r="P24527" t="s">
        <v>3957</v>
      </c>
    </row>
    <row r="24528" spans="1:16" x14ac:dyDescent="0.45">
      <c r="A24528">
        <v>2021</v>
      </c>
      <c r="B24528">
        <v>2022</v>
      </c>
      <c r="C24528" t="s">
        <v>2888</v>
      </c>
      <c r="D24528" t="s">
        <v>2889</v>
      </c>
      <c r="E24528">
        <v>7</v>
      </c>
      <c r="F24528">
        <v>8</v>
      </c>
      <c r="G24528" t="s">
        <v>3871</v>
      </c>
      <c r="H24528" t="s">
        <v>13</v>
      </c>
      <c r="I24528">
        <v>6</v>
      </c>
      <c r="J24528" t="s">
        <v>42</v>
      </c>
      <c r="K24528">
        <v>6</v>
      </c>
      <c r="L24528" t="s">
        <v>43</v>
      </c>
      <c r="M24528" t="s">
        <v>3877</v>
      </c>
      <c r="N24528" t="b">
        <v>0</v>
      </c>
      <c r="O24528">
        <v>0</v>
      </c>
      <c r="P24528" t="s">
        <v>3957</v>
      </c>
    </row>
    <row r="24529" spans="1:16" x14ac:dyDescent="0.45">
      <c r="A24529">
        <v>2021</v>
      </c>
      <c r="B24529">
        <v>2022</v>
      </c>
      <c r="C24529" t="s">
        <v>2888</v>
      </c>
      <c r="D24529" t="s">
        <v>2889</v>
      </c>
      <c r="E24529">
        <v>7</v>
      </c>
      <c r="F24529">
        <v>8</v>
      </c>
      <c r="G24529" t="s">
        <v>3871</v>
      </c>
      <c r="H24529" t="s">
        <v>13</v>
      </c>
      <c r="I24529">
        <v>8</v>
      </c>
      <c r="J24529" t="s">
        <v>46</v>
      </c>
      <c r="K24529">
        <v>9</v>
      </c>
      <c r="L24529" t="s">
        <v>46</v>
      </c>
      <c r="M24529" t="s">
        <v>3877</v>
      </c>
      <c r="N24529" t="b">
        <v>0</v>
      </c>
      <c r="O24529">
        <v>0</v>
      </c>
      <c r="P24529" t="s">
        <v>3957</v>
      </c>
    </row>
    <row r="24530" spans="1:16" x14ac:dyDescent="0.45">
      <c r="A24530">
        <v>2021</v>
      </c>
      <c r="B24530">
        <v>2022</v>
      </c>
      <c r="C24530" t="s">
        <v>2888</v>
      </c>
      <c r="D24530" t="s">
        <v>2889</v>
      </c>
      <c r="E24530">
        <v>7</v>
      </c>
      <c r="F24530">
        <v>8</v>
      </c>
      <c r="G24530" t="s">
        <v>3871</v>
      </c>
      <c r="H24530" t="s">
        <v>13</v>
      </c>
      <c r="I24530">
        <v>9</v>
      </c>
      <c r="J24530" t="s">
        <v>47</v>
      </c>
      <c r="K24530">
        <v>10</v>
      </c>
      <c r="L24530" t="s">
        <v>47</v>
      </c>
      <c r="M24530" t="s">
        <v>3877</v>
      </c>
      <c r="N24530" t="b">
        <v>0</v>
      </c>
      <c r="O24530">
        <v>0</v>
      </c>
      <c r="P24530" t="s">
        <v>3957</v>
      </c>
    </row>
    <row r="24531" spans="1:16" x14ac:dyDescent="0.45">
      <c r="A24531">
        <v>2021</v>
      </c>
      <c r="B24531">
        <v>2022</v>
      </c>
      <c r="C24531" t="s">
        <v>2888</v>
      </c>
      <c r="D24531" t="s">
        <v>2889</v>
      </c>
      <c r="E24531">
        <v>7</v>
      </c>
      <c r="F24531">
        <v>8</v>
      </c>
      <c r="G24531" t="s">
        <v>3871</v>
      </c>
      <c r="H24531" t="s">
        <v>13</v>
      </c>
      <c r="I24531">
        <v>98</v>
      </c>
      <c r="J24531" t="s">
        <v>1</v>
      </c>
      <c r="K24531">
        <v>98</v>
      </c>
      <c r="L24531" t="s">
        <v>1</v>
      </c>
      <c r="M24531" t="s">
        <v>3877</v>
      </c>
      <c r="N24531" t="b">
        <v>1</v>
      </c>
      <c r="O24531">
        <v>1178808</v>
      </c>
      <c r="P24531" t="s">
        <v>3957</v>
      </c>
    </row>
    <row r="24532" spans="1:16" x14ac:dyDescent="0.45">
      <c r="A24532">
        <v>2021</v>
      </c>
      <c r="B24532">
        <v>2022</v>
      </c>
      <c r="C24532" t="s">
        <v>2888</v>
      </c>
      <c r="D24532" t="s">
        <v>2889</v>
      </c>
      <c r="E24532">
        <v>7</v>
      </c>
      <c r="F24532">
        <v>8</v>
      </c>
      <c r="G24532" t="s">
        <v>3871</v>
      </c>
      <c r="H24532" t="s">
        <v>13</v>
      </c>
      <c r="I24532">
        <v>99</v>
      </c>
      <c r="J24532" t="s">
        <v>48</v>
      </c>
      <c r="K24532">
        <v>99</v>
      </c>
      <c r="L24532" t="s">
        <v>48</v>
      </c>
      <c r="M24532" t="s">
        <v>48</v>
      </c>
      <c r="N24532" t="b">
        <v>1</v>
      </c>
      <c r="O24532">
        <v>17722341</v>
      </c>
      <c r="P24532" t="s">
        <v>3957</v>
      </c>
    </row>
    <row r="24533" spans="1:16" x14ac:dyDescent="0.45">
      <c r="A24533">
        <v>2021</v>
      </c>
      <c r="B24533">
        <v>2022</v>
      </c>
      <c r="C24533" t="s">
        <v>2890</v>
      </c>
      <c r="D24533" t="s">
        <v>2891</v>
      </c>
      <c r="E24533">
        <v>7</v>
      </c>
      <c r="F24533">
        <v>8</v>
      </c>
      <c r="G24533" t="s">
        <v>3871</v>
      </c>
      <c r="H24533" t="s">
        <v>13</v>
      </c>
      <c r="I24533">
        <v>1</v>
      </c>
      <c r="J24533" t="s">
        <v>33</v>
      </c>
      <c r="K24533">
        <v>1</v>
      </c>
      <c r="L24533" t="s">
        <v>33</v>
      </c>
      <c r="M24533" t="s">
        <v>3876</v>
      </c>
      <c r="N24533" t="b">
        <v>1</v>
      </c>
      <c r="O24533">
        <v>2193671</v>
      </c>
      <c r="P24533" t="s">
        <v>3957</v>
      </c>
    </row>
    <row r="24534" spans="1:16" x14ac:dyDescent="0.45">
      <c r="A24534">
        <v>2021</v>
      </c>
      <c r="B24534">
        <v>2022</v>
      </c>
      <c r="C24534" t="s">
        <v>2890</v>
      </c>
      <c r="D24534" t="s">
        <v>2891</v>
      </c>
      <c r="E24534">
        <v>7</v>
      </c>
      <c r="F24534">
        <v>8</v>
      </c>
      <c r="G24534" t="s">
        <v>3871</v>
      </c>
      <c r="H24534" t="s">
        <v>13</v>
      </c>
      <c r="I24534">
        <v>2</v>
      </c>
      <c r="J24534" t="s">
        <v>36</v>
      </c>
      <c r="K24534">
        <v>2</v>
      </c>
      <c r="L24534" t="s">
        <v>37</v>
      </c>
      <c r="M24534" t="s">
        <v>3882</v>
      </c>
      <c r="N24534" t="b">
        <v>1</v>
      </c>
      <c r="O24534">
        <v>0</v>
      </c>
      <c r="P24534" t="s">
        <v>3957</v>
      </c>
    </row>
    <row r="24535" spans="1:16" x14ac:dyDescent="0.45">
      <c r="A24535">
        <v>2021</v>
      </c>
      <c r="B24535">
        <v>2022</v>
      </c>
      <c r="C24535" t="s">
        <v>2890</v>
      </c>
      <c r="D24535" t="s">
        <v>2891</v>
      </c>
      <c r="E24535">
        <v>7</v>
      </c>
      <c r="F24535">
        <v>8</v>
      </c>
      <c r="G24535" t="s">
        <v>3871</v>
      </c>
      <c r="H24535" t="s">
        <v>13</v>
      </c>
      <c r="I24535">
        <v>3</v>
      </c>
      <c r="J24535" t="s">
        <v>0</v>
      </c>
      <c r="K24535">
        <v>2</v>
      </c>
      <c r="L24535" t="s">
        <v>37</v>
      </c>
      <c r="M24535" t="s">
        <v>3879</v>
      </c>
      <c r="N24535" t="b">
        <v>1</v>
      </c>
      <c r="O24535">
        <v>21733100</v>
      </c>
      <c r="P24535" t="s">
        <v>3957</v>
      </c>
    </row>
    <row r="24536" spans="1:16" x14ac:dyDescent="0.45">
      <c r="A24536">
        <v>2021</v>
      </c>
      <c r="B24536">
        <v>2022</v>
      </c>
      <c r="C24536" t="s">
        <v>2890</v>
      </c>
      <c r="D24536" t="s">
        <v>2891</v>
      </c>
      <c r="E24536">
        <v>7</v>
      </c>
      <c r="F24536">
        <v>8</v>
      </c>
      <c r="G24536" t="s">
        <v>3871</v>
      </c>
      <c r="H24536" t="s">
        <v>13</v>
      </c>
      <c r="I24536">
        <v>4</v>
      </c>
      <c r="J24536" t="s">
        <v>39</v>
      </c>
      <c r="K24536">
        <v>2</v>
      </c>
      <c r="L24536" t="s">
        <v>37</v>
      </c>
      <c r="M24536" t="s">
        <v>3881</v>
      </c>
      <c r="N24536" t="b">
        <v>1</v>
      </c>
      <c r="O24536">
        <v>0</v>
      </c>
      <c r="P24536" t="s">
        <v>3957</v>
      </c>
    </row>
    <row r="24537" spans="1:16" x14ac:dyDescent="0.45">
      <c r="A24537">
        <v>2021</v>
      </c>
      <c r="B24537">
        <v>2022</v>
      </c>
      <c r="C24537" t="s">
        <v>2890</v>
      </c>
      <c r="D24537" t="s">
        <v>2891</v>
      </c>
      <c r="E24537">
        <v>7</v>
      </c>
      <c r="F24537">
        <v>8</v>
      </c>
      <c r="G24537" t="s">
        <v>3871</v>
      </c>
      <c r="H24537" t="s">
        <v>13</v>
      </c>
      <c r="I24537">
        <v>2</v>
      </c>
      <c r="J24537" t="s">
        <v>36</v>
      </c>
      <c r="K24537">
        <v>3</v>
      </c>
      <c r="L24537" t="s">
        <v>38</v>
      </c>
      <c r="M24537" t="s">
        <v>3878</v>
      </c>
      <c r="N24537" t="b">
        <v>1</v>
      </c>
      <c r="O24537">
        <v>3956064</v>
      </c>
      <c r="P24537" t="s">
        <v>3957</v>
      </c>
    </row>
    <row r="24538" spans="1:16" x14ac:dyDescent="0.45">
      <c r="A24538">
        <v>2021</v>
      </c>
      <c r="B24538">
        <v>2022</v>
      </c>
      <c r="C24538" t="s">
        <v>2890</v>
      </c>
      <c r="D24538" t="s">
        <v>2891</v>
      </c>
      <c r="E24538">
        <v>7</v>
      </c>
      <c r="F24538">
        <v>8</v>
      </c>
      <c r="G24538" t="s">
        <v>3871</v>
      </c>
      <c r="H24538" t="s">
        <v>13</v>
      </c>
      <c r="I24538">
        <v>3</v>
      </c>
      <c r="J24538" t="s">
        <v>0</v>
      </c>
      <c r="K24538">
        <v>3</v>
      </c>
      <c r="L24538" t="s">
        <v>38</v>
      </c>
      <c r="M24538" t="s">
        <v>3880</v>
      </c>
      <c r="N24538" t="b">
        <v>1</v>
      </c>
      <c r="O24538">
        <v>2721515</v>
      </c>
      <c r="P24538" t="s">
        <v>3957</v>
      </c>
    </row>
    <row r="24539" spans="1:16" x14ac:dyDescent="0.45">
      <c r="A24539">
        <v>2021</v>
      </c>
      <c r="B24539">
        <v>2022</v>
      </c>
      <c r="C24539" t="s">
        <v>2890</v>
      </c>
      <c r="D24539" t="s">
        <v>2891</v>
      </c>
      <c r="E24539">
        <v>7</v>
      </c>
      <c r="F24539">
        <v>8</v>
      </c>
      <c r="G24539" t="s">
        <v>3871</v>
      </c>
      <c r="H24539" t="s">
        <v>13</v>
      </c>
      <c r="I24539">
        <v>4</v>
      </c>
      <c r="J24539" t="s">
        <v>39</v>
      </c>
      <c r="K24539">
        <v>3</v>
      </c>
      <c r="L24539" t="s">
        <v>38</v>
      </c>
      <c r="M24539" t="s">
        <v>3877</v>
      </c>
      <c r="N24539" t="b">
        <v>1</v>
      </c>
      <c r="O24539">
        <v>0</v>
      </c>
      <c r="P24539" t="s">
        <v>3957</v>
      </c>
    </row>
    <row r="24540" spans="1:16" x14ac:dyDescent="0.45">
      <c r="A24540">
        <v>2021</v>
      </c>
      <c r="B24540">
        <v>2022</v>
      </c>
      <c r="C24540" t="s">
        <v>2890</v>
      </c>
      <c r="D24540" t="s">
        <v>2891</v>
      </c>
      <c r="E24540">
        <v>7</v>
      </c>
      <c r="F24540">
        <v>8</v>
      </c>
      <c r="G24540" t="s">
        <v>3871</v>
      </c>
      <c r="H24540" t="s">
        <v>13</v>
      </c>
      <c r="I24540">
        <v>5</v>
      </c>
      <c r="J24540" t="s">
        <v>40</v>
      </c>
      <c r="K24540">
        <v>4</v>
      </c>
      <c r="L24540" t="s">
        <v>41</v>
      </c>
      <c r="M24540" t="s">
        <v>3883</v>
      </c>
      <c r="N24540" t="b">
        <v>1</v>
      </c>
      <c r="O24540">
        <v>1046544</v>
      </c>
      <c r="P24540" t="s">
        <v>3957</v>
      </c>
    </row>
    <row r="24541" spans="1:16" x14ac:dyDescent="0.45">
      <c r="A24541">
        <v>2021</v>
      </c>
      <c r="B24541">
        <v>2022</v>
      </c>
      <c r="C24541" t="s">
        <v>2890</v>
      </c>
      <c r="D24541" t="s">
        <v>2891</v>
      </c>
      <c r="E24541">
        <v>7</v>
      </c>
      <c r="F24541">
        <v>8</v>
      </c>
      <c r="G24541" t="s">
        <v>3871</v>
      </c>
      <c r="H24541" t="s">
        <v>13</v>
      </c>
      <c r="I24541">
        <v>5</v>
      </c>
      <c r="J24541" t="s">
        <v>40</v>
      </c>
      <c r="K24541">
        <v>3</v>
      </c>
      <c r="L24541" t="s">
        <v>38</v>
      </c>
      <c r="M24541" t="s">
        <v>3877</v>
      </c>
      <c r="N24541" t="b">
        <v>1</v>
      </c>
      <c r="O24541">
        <v>0</v>
      </c>
      <c r="P24541" t="s">
        <v>3957</v>
      </c>
    </row>
    <row r="24542" spans="1:16" x14ac:dyDescent="0.45">
      <c r="A24542">
        <v>2021</v>
      </c>
      <c r="B24542">
        <v>2022</v>
      </c>
      <c r="C24542" t="s">
        <v>2890</v>
      </c>
      <c r="D24542" t="s">
        <v>2891</v>
      </c>
      <c r="E24542">
        <v>7</v>
      </c>
      <c r="F24542">
        <v>8</v>
      </c>
      <c r="G24542" t="s">
        <v>3871</v>
      </c>
      <c r="H24542" t="s">
        <v>13</v>
      </c>
      <c r="I24542">
        <v>10</v>
      </c>
      <c r="J24542" t="s">
        <v>34</v>
      </c>
      <c r="K24542">
        <v>5</v>
      </c>
      <c r="L24542" t="s">
        <v>35</v>
      </c>
      <c r="M24542" t="s">
        <v>3877</v>
      </c>
      <c r="N24542" t="b">
        <v>1</v>
      </c>
      <c r="O24542">
        <v>0</v>
      </c>
      <c r="P24542" t="s">
        <v>3957</v>
      </c>
    </row>
    <row r="24543" spans="1:16" x14ac:dyDescent="0.45">
      <c r="A24543">
        <v>2021</v>
      </c>
      <c r="B24543">
        <v>2022</v>
      </c>
      <c r="C24543" t="s">
        <v>2890</v>
      </c>
      <c r="D24543" t="s">
        <v>2891</v>
      </c>
      <c r="E24543">
        <v>7</v>
      </c>
      <c r="F24543">
        <v>8</v>
      </c>
      <c r="G24543" t="s">
        <v>3871</v>
      </c>
      <c r="H24543" t="s">
        <v>13</v>
      </c>
      <c r="I24543">
        <v>7</v>
      </c>
      <c r="J24543" t="s">
        <v>45</v>
      </c>
      <c r="K24543">
        <v>8</v>
      </c>
      <c r="L24543" t="s">
        <v>45</v>
      </c>
      <c r="M24543" t="s">
        <v>45</v>
      </c>
      <c r="N24543" t="b">
        <v>1</v>
      </c>
      <c r="O24543">
        <v>-18637</v>
      </c>
      <c r="P24543" t="s">
        <v>3957</v>
      </c>
    </row>
    <row r="24544" spans="1:16" x14ac:dyDescent="0.45">
      <c r="A24544">
        <v>2021</v>
      </c>
      <c r="B24544">
        <v>2022</v>
      </c>
      <c r="C24544" t="s">
        <v>2890</v>
      </c>
      <c r="D24544" t="s">
        <v>2891</v>
      </c>
      <c r="E24544">
        <v>7</v>
      </c>
      <c r="F24544">
        <v>8</v>
      </c>
      <c r="G24544" t="s">
        <v>3871</v>
      </c>
      <c r="H24544" t="s">
        <v>13</v>
      </c>
      <c r="I24544">
        <v>6</v>
      </c>
      <c r="J24544" t="s">
        <v>42</v>
      </c>
      <c r="K24544">
        <v>7</v>
      </c>
      <c r="L24544" t="s">
        <v>44</v>
      </c>
      <c r="M24544" t="s">
        <v>3877</v>
      </c>
      <c r="N24544" t="b">
        <v>1</v>
      </c>
      <c r="O24544">
        <v>62854</v>
      </c>
      <c r="P24544" t="s">
        <v>3957</v>
      </c>
    </row>
    <row r="24545" spans="1:16" x14ac:dyDescent="0.45">
      <c r="A24545">
        <v>2021</v>
      </c>
      <c r="B24545">
        <v>2022</v>
      </c>
      <c r="C24545" t="s">
        <v>2890</v>
      </c>
      <c r="D24545" t="s">
        <v>2891</v>
      </c>
      <c r="E24545">
        <v>7</v>
      </c>
      <c r="F24545">
        <v>8</v>
      </c>
      <c r="G24545" t="s">
        <v>3871</v>
      </c>
      <c r="H24545" t="s">
        <v>13</v>
      </c>
      <c r="I24545">
        <v>6</v>
      </c>
      <c r="J24545" t="s">
        <v>42</v>
      </c>
      <c r="K24545">
        <v>6</v>
      </c>
      <c r="L24545" t="s">
        <v>43</v>
      </c>
      <c r="M24545" t="s">
        <v>3877</v>
      </c>
      <c r="N24545" t="b">
        <v>0</v>
      </c>
      <c r="O24545">
        <v>0</v>
      </c>
      <c r="P24545" t="s">
        <v>3957</v>
      </c>
    </row>
    <row r="24546" spans="1:16" x14ac:dyDescent="0.45">
      <c r="A24546">
        <v>2021</v>
      </c>
      <c r="B24546">
        <v>2022</v>
      </c>
      <c r="C24546" t="s">
        <v>2890</v>
      </c>
      <c r="D24546" t="s">
        <v>2891</v>
      </c>
      <c r="E24546">
        <v>7</v>
      </c>
      <c r="F24546">
        <v>8</v>
      </c>
      <c r="G24546" t="s">
        <v>3871</v>
      </c>
      <c r="H24546" t="s">
        <v>13</v>
      </c>
      <c r="I24546">
        <v>8</v>
      </c>
      <c r="J24546" t="s">
        <v>46</v>
      </c>
      <c r="K24546">
        <v>9</v>
      </c>
      <c r="L24546" t="s">
        <v>46</v>
      </c>
      <c r="M24546" t="s">
        <v>3877</v>
      </c>
      <c r="N24546" t="b">
        <v>0</v>
      </c>
      <c r="O24546">
        <v>0</v>
      </c>
      <c r="P24546" t="s">
        <v>3957</v>
      </c>
    </row>
    <row r="24547" spans="1:16" x14ac:dyDescent="0.45">
      <c r="A24547">
        <v>2021</v>
      </c>
      <c r="B24547">
        <v>2022</v>
      </c>
      <c r="C24547" t="s">
        <v>2890</v>
      </c>
      <c r="D24547" t="s">
        <v>2891</v>
      </c>
      <c r="E24547">
        <v>7</v>
      </c>
      <c r="F24547">
        <v>8</v>
      </c>
      <c r="G24547" t="s">
        <v>3871</v>
      </c>
      <c r="H24547" t="s">
        <v>13</v>
      </c>
      <c r="I24547">
        <v>9</v>
      </c>
      <c r="J24547" t="s">
        <v>47</v>
      </c>
      <c r="K24547">
        <v>10</v>
      </c>
      <c r="L24547" t="s">
        <v>47</v>
      </c>
      <c r="M24547" t="s">
        <v>3877</v>
      </c>
      <c r="N24547" t="b">
        <v>0</v>
      </c>
      <c r="O24547">
        <v>0</v>
      </c>
      <c r="P24547" t="s">
        <v>3957</v>
      </c>
    </row>
    <row r="24548" spans="1:16" x14ac:dyDescent="0.45">
      <c r="A24548">
        <v>2021</v>
      </c>
      <c r="B24548">
        <v>2022</v>
      </c>
      <c r="C24548" t="s">
        <v>2890</v>
      </c>
      <c r="D24548" t="s">
        <v>2891</v>
      </c>
      <c r="E24548">
        <v>7</v>
      </c>
      <c r="F24548">
        <v>8</v>
      </c>
      <c r="G24548" t="s">
        <v>3871</v>
      </c>
      <c r="H24548" t="s">
        <v>13</v>
      </c>
      <c r="I24548">
        <v>98</v>
      </c>
      <c r="J24548" t="s">
        <v>1</v>
      </c>
      <c r="K24548">
        <v>98</v>
      </c>
      <c r="L24548" t="s">
        <v>1</v>
      </c>
      <c r="M24548" t="s">
        <v>3877</v>
      </c>
      <c r="N24548" t="b">
        <v>1</v>
      </c>
      <c r="O24548">
        <v>7642007</v>
      </c>
      <c r="P24548" t="s">
        <v>3957</v>
      </c>
    </row>
    <row r="24549" spans="1:16" x14ac:dyDescent="0.45">
      <c r="A24549">
        <v>2021</v>
      </c>
      <c r="B24549">
        <v>2022</v>
      </c>
      <c r="C24549" t="s">
        <v>2890</v>
      </c>
      <c r="D24549" t="s">
        <v>2891</v>
      </c>
      <c r="E24549">
        <v>7</v>
      </c>
      <c r="F24549">
        <v>8</v>
      </c>
      <c r="G24549" t="s">
        <v>3871</v>
      </c>
      <c r="H24549" t="s">
        <v>13</v>
      </c>
      <c r="I24549">
        <v>99</v>
      </c>
      <c r="J24549" t="s">
        <v>48</v>
      </c>
      <c r="K24549">
        <v>99</v>
      </c>
      <c r="L24549" t="s">
        <v>48</v>
      </c>
      <c r="M24549" t="s">
        <v>48</v>
      </c>
      <c r="N24549" t="b">
        <v>1</v>
      </c>
      <c r="O24549">
        <v>39337118</v>
      </c>
      <c r="P24549" t="s">
        <v>3957</v>
      </c>
    </row>
    <row r="24550" spans="1:16" x14ac:dyDescent="0.45">
      <c r="A24550">
        <v>2021</v>
      </c>
      <c r="B24550">
        <v>2022</v>
      </c>
      <c r="C24550" t="s">
        <v>2892</v>
      </c>
      <c r="D24550" t="s">
        <v>3945</v>
      </c>
      <c r="E24550">
        <v>1</v>
      </c>
      <c r="F24550">
        <v>2</v>
      </c>
      <c r="G24550" t="s">
        <v>3869</v>
      </c>
      <c r="H24550" t="s">
        <v>13</v>
      </c>
      <c r="I24550">
        <v>1</v>
      </c>
      <c r="J24550" t="s">
        <v>33</v>
      </c>
      <c r="K24550">
        <v>1</v>
      </c>
      <c r="L24550" t="s">
        <v>33</v>
      </c>
      <c r="M24550" t="s">
        <v>3876</v>
      </c>
      <c r="N24550" t="b">
        <v>1</v>
      </c>
      <c r="O24550">
        <v>47700394</v>
      </c>
      <c r="P24550" t="s">
        <v>3957</v>
      </c>
    </row>
    <row r="24551" spans="1:16" x14ac:dyDescent="0.45">
      <c r="A24551">
        <v>2021</v>
      </c>
      <c r="B24551">
        <v>2022</v>
      </c>
      <c r="C24551" t="s">
        <v>2892</v>
      </c>
      <c r="D24551" t="s">
        <v>3945</v>
      </c>
      <c r="E24551">
        <v>1</v>
      </c>
      <c r="F24551">
        <v>2</v>
      </c>
      <c r="G24551" t="s">
        <v>3869</v>
      </c>
      <c r="H24551" t="s">
        <v>13</v>
      </c>
      <c r="I24551">
        <v>2</v>
      </c>
      <c r="J24551" t="s">
        <v>36</v>
      </c>
      <c r="K24551">
        <v>2</v>
      </c>
      <c r="L24551" t="s">
        <v>37</v>
      </c>
      <c r="M24551" t="s">
        <v>3882</v>
      </c>
      <c r="N24551" t="b">
        <v>1</v>
      </c>
      <c r="O24551">
        <v>0</v>
      </c>
      <c r="P24551" t="s">
        <v>3957</v>
      </c>
    </row>
    <row r="24552" spans="1:16" x14ac:dyDescent="0.45">
      <c r="A24552">
        <v>2021</v>
      </c>
      <c r="B24552">
        <v>2022</v>
      </c>
      <c r="C24552" t="s">
        <v>2892</v>
      </c>
      <c r="D24552" t="s">
        <v>3945</v>
      </c>
      <c r="E24552">
        <v>1</v>
      </c>
      <c r="F24552">
        <v>2</v>
      </c>
      <c r="G24552" t="s">
        <v>3869</v>
      </c>
      <c r="H24552" t="s">
        <v>13</v>
      </c>
      <c r="I24552">
        <v>3</v>
      </c>
      <c r="J24552" t="s">
        <v>0</v>
      </c>
      <c r="K24552">
        <v>2</v>
      </c>
      <c r="L24552" t="s">
        <v>37</v>
      </c>
      <c r="M24552" t="s">
        <v>3879</v>
      </c>
      <c r="N24552" t="b">
        <v>1</v>
      </c>
      <c r="O24552">
        <v>56027980</v>
      </c>
      <c r="P24552" t="s">
        <v>3957</v>
      </c>
    </row>
    <row r="24553" spans="1:16" x14ac:dyDescent="0.45">
      <c r="A24553">
        <v>2021</v>
      </c>
      <c r="B24553">
        <v>2022</v>
      </c>
      <c r="C24553" t="s">
        <v>2892</v>
      </c>
      <c r="D24553" t="s">
        <v>3945</v>
      </c>
      <c r="E24553">
        <v>1</v>
      </c>
      <c r="F24553">
        <v>2</v>
      </c>
      <c r="G24553" t="s">
        <v>3869</v>
      </c>
      <c r="H24553" t="s">
        <v>13</v>
      </c>
      <c r="I24553">
        <v>4</v>
      </c>
      <c r="J24553" t="s">
        <v>39</v>
      </c>
      <c r="K24553">
        <v>2</v>
      </c>
      <c r="L24553" t="s">
        <v>37</v>
      </c>
      <c r="M24553" t="s">
        <v>3881</v>
      </c>
      <c r="N24553" t="b">
        <v>1</v>
      </c>
      <c r="O24553">
        <v>0</v>
      </c>
      <c r="P24553" t="s">
        <v>3957</v>
      </c>
    </row>
    <row r="24554" spans="1:16" x14ac:dyDescent="0.45">
      <c r="A24554">
        <v>2021</v>
      </c>
      <c r="B24554">
        <v>2022</v>
      </c>
      <c r="C24554" t="s">
        <v>2892</v>
      </c>
      <c r="D24554" t="s">
        <v>3945</v>
      </c>
      <c r="E24554">
        <v>1</v>
      </c>
      <c r="F24554">
        <v>2</v>
      </c>
      <c r="G24554" t="s">
        <v>3869</v>
      </c>
      <c r="H24554" t="s">
        <v>13</v>
      </c>
      <c r="I24554">
        <v>2</v>
      </c>
      <c r="J24554" t="s">
        <v>36</v>
      </c>
      <c r="K24554">
        <v>3</v>
      </c>
      <c r="L24554" t="s">
        <v>38</v>
      </c>
      <c r="M24554" t="s">
        <v>3878</v>
      </c>
      <c r="N24554" t="b">
        <v>1</v>
      </c>
      <c r="O24554">
        <v>43784412</v>
      </c>
      <c r="P24554" t="s">
        <v>3957</v>
      </c>
    </row>
    <row r="24555" spans="1:16" x14ac:dyDescent="0.45">
      <c r="A24555">
        <v>2021</v>
      </c>
      <c r="B24555">
        <v>2022</v>
      </c>
      <c r="C24555" t="s">
        <v>2892</v>
      </c>
      <c r="D24555" t="s">
        <v>3945</v>
      </c>
      <c r="E24555">
        <v>1</v>
      </c>
      <c r="F24555">
        <v>2</v>
      </c>
      <c r="G24555" t="s">
        <v>3869</v>
      </c>
      <c r="H24555" t="s">
        <v>13</v>
      </c>
      <c r="I24555">
        <v>3</v>
      </c>
      <c r="J24555" t="s">
        <v>0</v>
      </c>
      <c r="K24555">
        <v>3</v>
      </c>
      <c r="L24555" t="s">
        <v>38</v>
      </c>
      <c r="M24555" t="s">
        <v>3880</v>
      </c>
      <c r="N24555" t="b">
        <v>1</v>
      </c>
      <c r="O24555">
        <v>3152883</v>
      </c>
      <c r="P24555" t="s">
        <v>3957</v>
      </c>
    </row>
    <row r="24556" spans="1:16" x14ac:dyDescent="0.45">
      <c r="A24556">
        <v>2021</v>
      </c>
      <c r="B24556">
        <v>2022</v>
      </c>
      <c r="C24556" t="s">
        <v>2892</v>
      </c>
      <c r="D24556" t="s">
        <v>3945</v>
      </c>
      <c r="E24556">
        <v>1</v>
      </c>
      <c r="F24556">
        <v>2</v>
      </c>
      <c r="G24556" t="s">
        <v>3869</v>
      </c>
      <c r="H24556" t="s">
        <v>13</v>
      </c>
      <c r="I24556">
        <v>4</v>
      </c>
      <c r="J24556" t="s">
        <v>39</v>
      </c>
      <c r="K24556">
        <v>3</v>
      </c>
      <c r="L24556" t="s">
        <v>38</v>
      </c>
      <c r="M24556" t="s">
        <v>3877</v>
      </c>
      <c r="N24556" t="b">
        <v>1</v>
      </c>
      <c r="O24556">
        <v>48600</v>
      </c>
      <c r="P24556" t="s">
        <v>3957</v>
      </c>
    </row>
    <row r="24557" spans="1:16" x14ac:dyDescent="0.45">
      <c r="A24557">
        <v>2021</v>
      </c>
      <c r="B24557">
        <v>2022</v>
      </c>
      <c r="C24557" t="s">
        <v>2892</v>
      </c>
      <c r="D24557" t="s">
        <v>3945</v>
      </c>
      <c r="E24557">
        <v>1</v>
      </c>
      <c r="F24557">
        <v>2</v>
      </c>
      <c r="G24557" t="s">
        <v>3869</v>
      </c>
      <c r="H24557" t="s">
        <v>13</v>
      </c>
      <c r="I24557">
        <v>5</v>
      </c>
      <c r="J24557" t="s">
        <v>40</v>
      </c>
      <c r="K24557">
        <v>4</v>
      </c>
      <c r="L24557" t="s">
        <v>41</v>
      </c>
      <c r="M24557" t="s">
        <v>3883</v>
      </c>
      <c r="N24557" t="b">
        <v>1</v>
      </c>
      <c r="O24557">
        <v>2123588</v>
      </c>
      <c r="P24557" t="s">
        <v>3957</v>
      </c>
    </row>
    <row r="24558" spans="1:16" x14ac:dyDescent="0.45">
      <c r="A24558">
        <v>2021</v>
      </c>
      <c r="B24558">
        <v>2022</v>
      </c>
      <c r="C24558" t="s">
        <v>2892</v>
      </c>
      <c r="D24558" t="s">
        <v>3945</v>
      </c>
      <c r="E24558">
        <v>1</v>
      </c>
      <c r="F24558">
        <v>2</v>
      </c>
      <c r="G24558" t="s">
        <v>3869</v>
      </c>
      <c r="H24558" t="s">
        <v>13</v>
      </c>
      <c r="I24558">
        <v>5</v>
      </c>
      <c r="J24558" t="s">
        <v>40</v>
      </c>
      <c r="K24558">
        <v>3</v>
      </c>
      <c r="L24558" t="s">
        <v>38</v>
      </c>
      <c r="M24558" t="s">
        <v>3877</v>
      </c>
      <c r="N24558" t="b">
        <v>1</v>
      </c>
      <c r="O24558">
        <v>12803</v>
      </c>
      <c r="P24558" t="s">
        <v>3957</v>
      </c>
    </row>
    <row r="24559" spans="1:16" x14ac:dyDescent="0.45">
      <c r="A24559">
        <v>2021</v>
      </c>
      <c r="B24559">
        <v>2022</v>
      </c>
      <c r="C24559" t="s">
        <v>2892</v>
      </c>
      <c r="D24559" t="s">
        <v>3945</v>
      </c>
      <c r="E24559">
        <v>1</v>
      </c>
      <c r="F24559">
        <v>2</v>
      </c>
      <c r="G24559" t="s">
        <v>3869</v>
      </c>
      <c r="H24559" t="s">
        <v>13</v>
      </c>
      <c r="I24559">
        <v>10</v>
      </c>
      <c r="J24559" t="s">
        <v>34</v>
      </c>
      <c r="K24559">
        <v>5</v>
      </c>
      <c r="L24559" t="s">
        <v>35</v>
      </c>
      <c r="M24559" t="s">
        <v>3877</v>
      </c>
      <c r="N24559" t="b">
        <v>1</v>
      </c>
      <c r="O24559">
        <v>0</v>
      </c>
      <c r="P24559" t="s">
        <v>3957</v>
      </c>
    </row>
    <row r="24560" spans="1:16" x14ac:dyDescent="0.45">
      <c r="A24560">
        <v>2021</v>
      </c>
      <c r="B24560">
        <v>2022</v>
      </c>
      <c r="C24560" t="s">
        <v>2892</v>
      </c>
      <c r="D24560" t="s">
        <v>3945</v>
      </c>
      <c r="E24560">
        <v>1</v>
      </c>
      <c r="F24560">
        <v>2</v>
      </c>
      <c r="G24560" t="s">
        <v>3869</v>
      </c>
      <c r="H24560" t="s">
        <v>13</v>
      </c>
      <c r="I24560">
        <v>7</v>
      </c>
      <c r="J24560" t="s">
        <v>45</v>
      </c>
      <c r="K24560">
        <v>8</v>
      </c>
      <c r="L24560" t="s">
        <v>45</v>
      </c>
      <c r="M24560" t="s">
        <v>45</v>
      </c>
      <c r="N24560" t="b">
        <v>1</v>
      </c>
      <c r="O24560">
        <v>-3958387</v>
      </c>
      <c r="P24560" t="s">
        <v>3957</v>
      </c>
    </row>
    <row r="24561" spans="1:16" x14ac:dyDescent="0.45">
      <c r="A24561">
        <v>2021</v>
      </c>
      <c r="B24561">
        <v>2022</v>
      </c>
      <c r="C24561" t="s">
        <v>2892</v>
      </c>
      <c r="D24561" t="s">
        <v>3945</v>
      </c>
      <c r="E24561">
        <v>1</v>
      </c>
      <c r="F24561">
        <v>2</v>
      </c>
      <c r="G24561" t="s">
        <v>3869</v>
      </c>
      <c r="H24561" t="s">
        <v>13</v>
      </c>
      <c r="I24561">
        <v>6</v>
      </c>
      <c r="J24561" t="s">
        <v>42</v>
      </c>
      <c r="K24561">
        <v>7</v>
      </c>
      <c r="L24561" t="s">
        <v>44</v>
      </c>
      <c r="M24561" t="s">
        <v>3877</v>
      </c>
      <c r="N24561" t="b">
        <v>1</v>
      </c>
      <c r="O24561">
        <v>379186</v>
      </c>
      <c r="P24561" t="s">
        <v>3957</v>
      </c>
    </row>
    <row r="24562" spans="1:16" x14ac:dyDescent="0.45">
      <c r="A24562">
        <v>2021</v>
      </c>
      <c r="B24562">
        <v>2022</v>
      </c>
      <c r="C24562" t="s">
        <v>2892</v>
      </c>
      <c r="D24562" t="s">
        <v>3945</v>
      </c>
      <c r="E24562">
        <v>1</v>
      </c>
      <c r="F24562">
        <v>2</v>
      </c>
      <c r="G24562" t="s">
        <v>3869</v>
      </c>
      <c r="H24562" t="s">
        <v>13</v>
      </c>
      <c r="I24562">
        <v>6</v>
      </c>
      <c r="J24562" t="s">
        <v>42</v>
      </c>
      <c r="K24562">
        <v>6</v>
      </c>
      <c r="L24562" t="s">
        <v>43</v>
      </c>
      <c r="M24562" t="s">
        <v>3877</v>
      </c>
      <c r="N24562" t="b">
        <v>0</v>
      </c>
      <c r="O24562">
        <v>10837308</v>
      </c>
      <c r="P24562" t="s">
        <v>3957</v>
      </c>
    </row>
    <row r="24563" spans="1:16" x14ac:dyDescent="0.45">
      <c r="A24563">
        <v>2021</v>
      </c>
      <c r="B24563">
        <v>2022</v>
      </c>
      <c r="C24563" t="s">
        <v>2892</v>
      </c>
      <c r="D24563" t="s">
        <v>3945</v>
      </c>
      <c r="E24563">
        <v>1</v>
      </c>
      <c r="F24563">
        <v>2</v>
      </c>
      <c r="G24563" t="s">
        <v>3869</v>
      </c>
      <c r="H24563" t="s">
        <v>13</v>
      </c>
      <c r="I24563">
        <v>8</v>
      </c>
      <c r="J24563" t="s">
        <v>46</v>
      </c>
      <c r="K24563">
        <v>9</v>
      </c>
      <c r="L24563" t="s">
        <v>46</v>
      </c>
      <c r="M24563" t="s">
        <v>3877</v>
      </c>
      <c r="N24563" t="b">
        <v>0</v>
      </c>
      <c r="O24563">
        <v>0</v>
      </c>
      <c r="P24563" t="s">
        <v>3957</v>
      </c>
    </row>
    <row r="24564" spans="1:16" x14ac:dyDescent="0.45">
      <c r="A24564">
        <v>2021</v>
      </c>
      <c r="B24564">
        <v>2022</v>
      </c>
      <c r="C24564" t="s">
        <v>2892</v>
      </c>
      <c r="D24564" t="s">
        <v>3945</v>
      </c>
      <c r="E24564">
        <v>1</v>
      </c>
      <c r="F24564">
        <v>2</v>
      </c>
      <c r="G24564" t="s">
        <v>3869</v>
      </c>
      <c r="H24564" t="s">
        <v>13</v>
      </c>
      <c r="I24564">
        <v>9</v>
      </c>
      <c r="J24564" t="s">
        <v>47</v>
      </c>
      <c r="K24564">
        <v>10</v>
      </c>
      <c r="L24564" t="s">
        <v>47</v>
      </c>
      <c r="M24564" t="s">
        <v>3877</v>
      </c>
      <c r="N24564" t="b">
        <v>0</v>
      </c>
      <c r="O24564">
        <v>2397614</v>
      </c>
      <c r="P24564" t="s">
        <v>3957</v>
      </c>
    </row>
    <row r="24565" spans="1:16" x14ac:dyDescent="0.45">
      <c r="A24565">
        <v>2021</v>
      </c>
      <c r="B24565">
        <v>2022</v>
      </c>
      <c r="C24565" t="s">
        <v>2892</v>
      </c>
      <c r="D24565" t="s">
        <v>3945</v>
      </c>
      <c r="E24565">
        <v>1</v>
      </c>
      <c r="F24565">
        <v>2</v>
      </c>
      <c r="G24565" t="s">
        <v>3869</v>
      </c>
      <c r="H24565" t="s">
        <v>13</v>
      </c>
      <c r="I24565">
        <v>98</v>
      </c>
      <c r="J24565" t="s">
        <v>1</v>
      </c>
      <c r="K24565">
        <v>98</v>
      </c>
      <c r="L24565" t="s">
        <v>1</v>
      </c>
      <c r="M24565" t="s">
        <v>3877</v>
      </c>
      <c r="N24565" t="b">
        <v>1</v>
      </c>
      <c r="O24565">
        <v>65524014</v>
      </c>
      <c r="P24565" t="s">
        <v>3957</v>
      </c>
    </row>
    <row r="24566" spans="1:16" x14ac:dyDescent="0.45">
      <c r="A24566">
        <v>2021</v>
      </c>
      <c r="B24566">
        <v>2022</v>
      </c>
      <c r="C24566" t="s">
        <v>2892</v>
      </c>
      <c r="D24566" t="s">
        <v>3945</v>
      </c>
      <c r="E24566">
        <v>1</v>
      </c>
      <c r="F24566">
        <v>2</v>
      </c>
      <c r="G24566" t="s">
        <v>3869</v>
      </c>
      <c r="H24566" t="s">
        <v>13</v>
      </c>
      <c r="I24566">
        <v>99</v>
      </c>
      <c r="J24566" t="s">
        <v>48</v>
      </c>
      <c r="K24566">
        <v>99</v>
      </c>
      <c r="L24566" t="s">
        <v>48</v>
      </c>
      <c r="M24566" t="s">
        <v>48</v>
      </c>
      <c r="N24566" t="b">
        <v>1</v>
      </c>
      <c r="O24566">
        <v>228030395</v>
      </c>
      <c r="P24566" t="s">
        <v>3957</v>
      </c>
    </row>
    <row r="24567" spans="1:16" x14ac:dyDescent="0.45">
      <c r="A24567">
        <v>2021</v>
      </c>
      <c r="B24567">
        <v>2022</v>
      </c>
      <c r="C24567" t="s">
        <v>2893</v>
      </c>
      <c r="D24567" t="s">
        <v>2894</v>
      </c>
      <c r="E24567">
        <v>7</v>
      </c>
      <c r="F24567">
        <v>8</v>
      </c>
      <c r="G24567" t="s">
        <v>3871</v>
      </c>
      <c r="H24567" t="s">
        <v>13</v>
      </c>
      <c r="I24567">
        <v>1</v>
      </c>
      <c r="J24567" t="s">
        <v>33</v>
      </c>
      <c r="K24567">
        <v>1</v>
      </c>
      <c r="L24567" t="s">
        <v>33</v>
      </c>
      <c r="M24567" t="s">
        <v>3876</v>
      </c>
      <c r="N24567" t="b">
        <v>1</v>
      </c>
      <c r="O24567">
        <v>1385262</v>
      </c>
      <c r="P24567" t="s">
        <v>3957</v>
      </c>
    </row>
    <row r="24568" spans="1:16" x14ac:dyDescent="0.45">
      <c r="A24568">
        <v>2021</v>
      </c>
      <c r="B24568">
        <v>2022</v>
      </c>
      <c r="C24568" t="s">
        <v>2893</v>
      </c>
      <c r="D24568" t="s">
        <v>2894</v>
      </c>
      <c r="E24568">
        <v>7</v>
      </c>
      <c r="F24568">
        <v>8</v>
      </c>
      <c r="G24568" t="s">
        <v>3871</v>
      </c>
      <c r="H24568" t="s">
        <v>13</v>
      </c>
      <c r="I24568">
        <v>2</v>
      </c>
      <c r="J24568" t="s">
        <v>36</v>
      </c>
      <c r="K24568">
        <v>2</v>
      </c>
      <c r="L24568" t="s">
        <v>37</v>
      </c>
      <c r="M24568" t="s">
        <v>3882</v>
      </c>
      <c r="N24568" t="b">
        <v>1</v>
      </c>
      <c r="O24568">
        <v>0</v>
      </c>
      <c r="P24568" t="s">
        <v>3957</v>
      </c>
    </row>
    <row r="24569" spans="1:16" x14ac:dyDescent="0.45">
      <c r="A24569">
        <v>2021</v>
      </c>
      <c r="B24569">
        <v>2022</v>
      </c>
      <c r="C24569" t="s">
        <v>2893</v>
      </c>
      <c r="D24569" t="s">
        <v>2894</v>
      </c>
      <c r="E24569">
        <v>7</v>
      </c>
      <c r="F24569">
        <v>8</v>
      </c>
      <c r="G24569" t="s">
        <v>3871</v>
      </c>
      <c r="H24569" t="s">
        <v>13</v>
      </c>
      <c r="I24569">
        <v>3</v>
      </c>
      <c r="J24569" t="s">
        <v>0</v>
      </c>
      <c r="K24569">
        <v>2</v>
      </c>
      <c r="L24569" t="s">
        <v>37</v>
      </c>
      <c r="M24569" t="s">
        <v>3879</v>
      </c>
      <c r="N24569" t="b">
        <v>1</v>
      </c>
      <c r="O24569">
        <v>19717500</v>
      </c>
      <c r="P24569" t="s">
        <v>3957</v>
      </c>
    </row>
    <row r="24570" spans="1:16" x14ac:dyDescent="0.45">
      <c r="A24570">
        <v>2021</v>
      </c>
      <c r="B24570">
        <v>2022</v>
      </c>
      <c r="C24570" t="s">
        <v>2893</v>
      </c>
      <c r="D24570" t="s">
        <v>2894</v>
      </c>
      <c r="E24570">
        <v>7</v>
      </c>
      <c r="F24570">
        <v>8</v>
      </c>
      <c r="G24570" t="s">
        <v>3871</v>
      </c>
      <c r="H24570" t="s">
        <v>13</v>
      </c>
      <c r="I24570">
        <v>4</v>
      </c>
      <c r="J24570" t="s">
        <v>39</v>
      </c>
      <c r="K24570">
        <v>2</v>
      </c>
      <c r="L24570" t="s">
        <v>37</v>
      </c>
      <c r="M24570" t="s">
        <v>3881</v>
      </c>
      <c r="N24570" t="b">
        <v>1</v>
      </c>
      <c r="O24570">
        <v>0</v>
      </c>
      <c r="P24570" t="s">
        <v>3957</v>
      </c>
    </row>
    <row r="24571" spans="1:16" x14ac:dyDescent="0.45">
      <c r="A24571">
        <v>2021</v>
      </c>
      <c r="B24571">
        <v>2022</v>
      </c>
      <c r="C24571" t="s">
        <v>2893</v>
      </c>
      <c r="D24571" t="s">
        <v>2894</v>
      </c>
      <c r="E24571">
        <v>7</v>
      </c>
      <c r="F24571">
        <v>8</v>
      </c>
      <c r="G24571" t="s">
        <v>3871</v>
      </c>
      <c r="H24571" t="s">
        <v>13</v>
      </c>
      <c r="I24571">
        <v>2</v>
      </c>
      <c r="J24571" t="s">
        <v>36</v>
      </c>
      <c r="K24571">
        <v>3</v>
      </c>
      <c r="L24571" t="s">
        <v>38</v>
      </c>
      <c r="M24571" t="s">
        <v>3878</v>
      </c>
      <c r="N24571" t="b">
        <v>1</v>
      </c>
      <c r="O24571">
        <v>4560785</v>
      </c>
      <c r="P24571" t="s">
        <v>3957</v>
      </c>
    </row>
    <row r="24572" spans="1:16" x14ac:dyDescent="0.45">
      <c r="A24572">
        <v>2021</v>
      </c>
      <c r="B24572">
        <v>2022</v>
      </c>
      <c r="C24572" t="s">
        <v>2893</v>
      </c>
      <c r="D24572" t="s">
        <v>2894</v>
      </c>
      <c r="E24572">
        <v>7</v>
      </c>
      <c r="F24572">
        <v>8</v>
      </c>
      <c r="G24572" t="s">
        <v>3871</v>
      </c>
      <c r="H24572" t="s">
        <v>13</v>
      </c>
      <c r="I24572">
        <v>3</v>
      </c>
      <c r="J24572" t="s">
        <v>0</v>
      </c>
      <c r="K24572">
        <v>3</v>
      </c>
      <c r="L24572" t="s">
        <v>38</v>
      </c>
      <c r="M24572" t="s">
        <v>3880</v>
      </c>
      <c r="N24572" t="b">
        <v>1</v>
      </c>
      <c r="O24572">
        <v>790732</v>
      </c>
      <c r="P24572" t="s">
        <v>3957</v>
      </c>
    </row>
    <row r="24573" spans="1:16" x14ac:dyDescent="0.45">
      <c r="A24573">
        <v>2021</v>
      </c>
      <c r="B24573">
        <v>2022</v>
      </c>
      <c r="C24573" t="s">
        <v>2893</v>
      </c>
      <c r="D24573" t="s">
        <v>2894</v>
      </c>
      <c r="E24573">
        <v>7</v>
      </c>
      <c r="F24573">
        <v>8</v>
      </c>
      <c r="G24573" t="s">
        <v>3871</v>
      </c>
      <c r="H24573" t="s">
        <v>13</v>
      </c>
      <c r="I24573">
        <v>4</v>
      </c>
      <c r="J24573" t="s">
        <v>39</v>
      </c>
      <c r="K24573">
        <v>3</v>
      </c>
      <c r="L24573" t="s">
        <v>38</v>
      </c>
      <c r="M24573" t="s">
        <v>3877</v>
      </c>
      <c r="N24573" t="b">
        <v>1</v>
      </c>
      <c r="O24573">
        <v>0</v>
      </c>
      <c r="P24573" t="s">
        <v>3957</v>
      </c>
    </row>
    <row r="24574" spans="1:16" x14ac:dyDescent="0.45">
      <c r="A24574">
        <v>2021</v>
      </c>
      <c r="B24574">
        <v>2022</v>
      </c>
      <c r="C24574" t="s">
        <v>2893</v>
      </c>
      <c r="D24574" t="s">
        <v>2894</v>
      </c>
      <c r="E24574">
        <v>7</v>
      </c>
      <c r="F24574">
        <v>8</v>
      </c>
      <c r="G24574" t="s">
        <v>3871</v>
      </c>
      <c r="H24574" t="s">
        <v>13</v>
      </c>
      <c r="I24574">
        <v>5</v>
      </c>
      <c r="J24574" t="s">
        <v>40</v>
      </c>
      <c r="K24574">
        <v>4</v>
      </c>
      <c r="L24574" t="s">
        <v>41</v>
      </c>
      <c r="M24574" t="s">
        <v>3883</v>
      </c>
      <c r="N24574" t="b">
        <v>1</v>
      </c>
      <c r="O24574">
        <v>400063</v>
      </c>
      <c r="P24574" t="s">
        <v>3957</v>
      </c>
    </row>
    <row r="24575" spans="1:16" x14ac:dyDescent="0.45">
      <c r="A24575">
        <v>2021</v>
      </c>
      <c r="B24575">
        <v>2022</v>
      </c>
      <c r="C24575" t="s">
        <v>2893</v>
      </c>
      <c r="D24575" t="s">
        <v>2894</v>
      </c>
      <c r="E24575">
        <v>7</v>
      </c>
      <c r="F24575">
        <v>8</v>
      </c>
      <c r="G24575" t="s">
        <v>3871</v>
      </c>
      <c r="H24575" t="s">
        <v>13</v>
      </c>
      <c r="I24575">
        <v>5</v>
      </c>
      <c r="J24575" t="s">
        <v>40</v>
      </c>
      <c r="K24575">
        <v>3</v>
      </c>
      <c r="L24575" t="s">
        <v>38</v>
      </c>
      <c r="M24575" t="s">
        <v>3877</v>
      </c>
      <c r="N24575" t="b">
        <v>1</v>
      </c>
      <c r="O24575">
        <v>0</v>
      </c>
      <c r="P24575" t="s">
        <v>3957</v>
      </c>
    </row>
    <row r="24576" spans="1:16" x14ac:dyDescent="0.45">
      <c r="A24576">
        <v>2021</v>
      </c>
      <c r="B24576">
        <v>2022</v>
      </c>
      <c r="C24576" t="s">
        <v>2893</v>
      </c>
      <c r="D24576" t="s">
        <v>2894</v>
      </c>
      <c r="E24576">
        <v>7</v>
      </c>
      <c r="F24576">
        <v>8</v>
      </c>
      <c r="G24576" t="s">
        <v>3871</v>
      </c>
      <c r="H24576" t="s">
        <v>13</v>
      </c>
      <c r="I24576">
        <v>10</v>
      </c>
      <c r="J24576" t="s">
        <v>34</v>
      </c>
      <c r="K24576">
        <v>5</v>
      </c>
      <c r="L24576" t="s">
        <v>35</v>
      </c>
      <c r="M24576" t="s">
        <v>3877</v>
      </c>
      <c r="N24576" t="b">
        <v>1</v>
      </c>
      <c r="O24576">
        <v>0</v>
      </c>
      <c r="P24576" t="s">
        <v>3957</v>
      </c>
    </row>
    <row r="24577" spans="1:16" x14ac:dyDescent="0.45">
      <c r="A24577">
        <v>2021</v>
      </c>
      <c r="B24577">
        <v>2022</v>
      </c>
      <c r="C24577" t="s">
        <v>2893</v>
      </c>
      <c r="D24577" t="s">
        <v>2894</v>
      </c>
      <c r="E24577">
        <v>7</v>
      </c>
      <c r="F24577">
        <v>8</v>
      </c>
      <c r="G24577" t="s">
        <v>3871</v>
      </c>
      <c r="H24577" t="s">
        <v>13</v>
      </c>
      <c r="I24577">
        <v>7</v>
      </c>
      <c r="J24577" t="s">
        <v>45</v>
      </c>
      <c r="K24577">
        <v>8</v>
      </c>
      <c r="L24577" t="s">
        <v>45</v>
      </c>
      <c r="M24577" t="s">
        <v>45</v>
      </c>
      <c r="N24577" t="b">
        <v>1</v>
      </c>
      <c r="O24577">
        <v>56831</v>
      </c>
      <c r="P24577" t="s">
        <v>3957</v>
      </c>
    </row>
    <row r="24578" spans="1:16" x14ac:dyDescent="0.45">
      <c r="A24578">
        <v>2021</v>
      </c>
      <c r="B24578">
        <v>2022</v>
      </c>
      <c r="C24578" t="s">
        <v>2893</v>
      </c>
      <c r="D24578" t="s">
        <v>2894</v>
      </c>
      <c r="E24578">
        <v>7</v>
      </c>
      <c r="F24578">
        <v>8</v>
      </c>
      <c r="G24578" t="s">
        <v>3871</v>
      </c>
      <c r="H24578" t="s">
        <v>13</v>
      </c>
      <c r="I24578">
        <v>6</v>
      </c>
      <c r="J24578" t="s">
        <v>42</v>
      </c>
      <c r="K24578">
        <v>7</v>
      </c>
      <c r="L24578" t="s">
        <v>44</v>
      </c>
      <c r="M24578" t="s">
        <v>3877</v>
      </c>
      <c r="N24578" t="b">
        <v>1</v>
      </c>
      <c r="O24578">
        <v>1106524</v>
      </c>
      <c r="P24578" t="s">
        <v>3957</v>
      </c>
    </row>
    <row r="24579" spans="1:16" x14ac:dyDescent="0.45">
      <c r="A24579">
        <v>2021</v>
      </c>
      <c r="B24579">
        <v>2022</v>
      </c>
      <c r="C24579" t="s">
        <v>2893</v>
      </c>
      <c r="D24579" t="s">
        <v>2894</v>
      </c>
      <c r="E24579">
        <v>7</v>
      </c>
      <c r="F24579">
        <v>8</v>
      </c>
      <c r="G24579" t="s">
        <v>3871</v>
      </c>
      <c r="H24579" t="s">
        <v>13</v>
      </c>
      <c r="I24579">
        <v>6</v>
      </c>
      <c r="J24579" t="s">
        <v>42</v>
      </c>
      <c r="K24579">
        <v>6</v>
      </c>
      <c r="L24579" t="s">
        <v>43</v>
      </c>
      <c r="M24579" t="s">
        <v>3877</v>
      </c>
      <c r="N24579" t="b">
        <v>0</v>
      </c>
      <c r="O24579">
        <v>0</v>
      </c>
      <c r="P24579" t="s">
        <v>3957</v>
      </c>
    </row>
    <row r="24580" spans="1:16" x14ac:dyDescent="0.45">
      <c r="A24580">
        <v>2021</v>
      </c>
      <c r="B24580">
        <v>2022</v>
      </c>
      <c r="C24580" t="s">
        <v>2893</v>
      </c>
      <c r="D24580" t="s">
        <v>2894</v>
      </c>
      <c r="E24580">
        <v>7</v>
      </c>
      <c r="F24580">
        <v>8</v>
      </c>
      <c r="G24580" t="s">
        <v>3871</v>
      </c>
      <c r="H24580" t="s">
        <v>13</v>
      </c>
      <c r="I24580">
        <v>8</v>
      </c>
      <c r="J24580" t="s">
        <v>46</v>
      </c>
      <c r="K24580">
        <v>9</v>
      </c>
      <c r="L24580" t="s">
        <v>46</v>
      </c>
      <c r="M24580" t="s">
        <v>3877</v>
      </c>
      <c r="N24580" t="b">
        <v>0</v>
      </c>
      <c r="O24580">
        <v>0</v>
      </c>
      <c r="P24580" t="s">
        <v>3957</v>
      </c>
    </row>
    <row r="24581" spans="1:16" x14ac:dyDescent="0.45">
      <c r="A24581">
        <v>2021</v>
      </c>
      <c r="B24581">
        <v>2022</v>
      </c>
      <c r="C24581" t="s">
        <v>2893</v>
      </c>
      <c r="D24581" t="s">
        <v>2894</v>
      </c>
      <c r="E24581">
        <v>7</v>
      </c>
      <c r="F24581">
        <v>8</v>
      </c>
      <c r="G24581" t="s">
        <v>3871</v>
      </c>
      <c r="H24581" t="s">
        <v>13</v>
      </c>
      <c r="I24581">
        <v>9</v>
      </c>
      <c r="J24581" t="s">
        <v>47</v>
      </c>
      <c r="K24581">
        <v>10</v>
      </c>
      <c r="L24581" t="s">
        <v>47</v>
      </c>
      <c r="M24581" t="s">
        <v>3877</v>
      </c>
      <c r="N24581" t="b">
        <v>0</v>
      </c>
      <c r="O24581">
        <v>0</v>
      </c>
      <c r="P24581" t="s">
        <v>3957</v>
      </c>
    </row>
    <row r="24582" spans="1:16" x14ac:dyDescent="0.45">
      <c r="A24582">
        <v>2021</v>
      </c>
      <c r="B24582">
        <v>2022</v>
      </c>
      <c r="C24582" t="s">
        <v>2893</v>
      </c>
      <c r="D24582" t="s">
        <v>2894</v>
      </c>
      <c r="E24582">
        <v>7</v>
      </c>
      <c r="F24582">
        <v>8</v>
      </c>
      <c r="G24582" t="s">
        <v>3871</v>
      </c>
      <c r="H24582" t="s">
        <v>13</v>
      </c>
      <c r="I24582">
        <v>98</v>
      </c>
      <c r="J24582" t="s">
        <v>1</v>
      </c>
      <c r="K24582">
        <v>98</v>
      </c>
      <c r="L24582" t="s">
        <v>1</v>
      </c>
      <c r="M24582" t="s">
        <v>3877</v>
      </c>
      <c r="N24582" t="b">
        <v>1</v>
      </c>
      <c r="O24582">
        <v>2588691</v>
      </c>
      <c r="P24582" t="s">
        <v>3957</v>
      </c>
    </row>
    <row r="24583" spans="1:16" x14ac:dyDescent="0.45">
      <c r="A24583">
        <v>2021</v>
      </c>
      <c r="B24583">
        <v>2022</v>
      </c>
      <c r="C24583" t="s">
        <v>2893</v>
      </c>
      <c r="D24583" t="s">
        <v>2894</v>
      </c>
      <c r="E24583">
        <v>7</v>
      </c>
      <c r="F24583">
        <v>8</v>
      </c>
      <c r="G24583" t="s">
        <v>3871</v>
      </c>
      <c r="H24583" t="s">
        <v>13</v>
      </c>
      <c r="I24583">
        <v>99</v>
      </c>
      <c r="J24583" t="s">
        <v>48</v>
      </c>
      <c r="K24583">
        <v>99</v>
      </c>
      <c r="L24583" t="s">
        <v>48</v>
      </c>
      <c r="M24583" t="s">
        <v>48</v>
      </c>
      <c r="N24583" t="b">
        <v>1</v>
      </c>
      <c r="O24583">
        <v>30606388</v>
      </c>
      <c r="P24583" t="s">
        <v>3957</v>
      </c>
    </row>
    <row r="24584" spans="1:16" x14ac:dyDescent="0.45">
      <c r="A24584">
        <v>2021</v>
      </c>
      <c r="B24584">
        <v>2022</v>
      </c>
      <c r="C24584" t="s">
        <v>2895</v>
      </c>
      <c r="D24584" t="s">
        <v>2896</v>
      </c>
      <c r="E24584">
        <v>4</v>
      </c>
      <c r="F24584">
        <v>1</v>
      </c>
      <c r="G24584" t="s">
        <v>3872</v>
      </c>
      <c r="H24584" t="s">
        <v>13</v>
      </c>
      <c r="I24584">
        <v>1</v>
      </c>
      <c r="J24584" t="s">
        <v>33</v>
      </c>
      <c r="K24584">
        <v>1</v>
      </c>
      <c r="L24584" t="s">
        <v>33</v>
      </c>
      <c r="M24584" t="s">
        <v>3876</v>
      </c>
      <c r="N24584" t="b">
        <v>1</v>
      </c>
      <c r="O24584">
        <v>7645247</v>
      </c>
      <c r="P24584" t="s">
        <v>3957</v>
      </c>
    </row>
    <row r="24585" spans="1:16" x14ac:dyDescent="0.45">
      <c r="A24585">
        <v>2021</v>
      </c>
      <c r="B24585">
        <v>2022</v>
      </c>
      <c r="C24585" t="s">
        <v>2895</v>
      </c>
      <c r="D24585" t="s">
        <v>2896</v>
      </c>
      <c r="E24585">
        <v>4</v>
      </c>
      <c r="F24585">
        <v>1</v>
      </c>
      <c r="G24585" t="s">
        <v>3872</v>
      </c>
      <c r="H24585" t="s">
        <v>13</v>
      </c>
      <c r="I24585">
        <v>2</v>
      </c>
      <c r="J24585" t="s">
        <v>36</v>
      </c>
      <c r="K24585">
        <v>2</v>
      </c>
      <c r="L24585" t="s">
        <v>37</v>
      </c>
      <c r="M24585" t="s">
        <v>3882</v>
      </c>
      <c r="N24585" t="b">
        <v>1</v>
      </c>
      <c r="O24585">
        <v>0</v>
      </c>
      <c r="P24585" t="s">
        <v>3957</v>
      </c>
    </row>
    <row r="24586" spans="1:16" x14ac:dyDescent="0.45">
      <c r="A24586">
        <v>2021</v>
      </c>
      <c r="B24586">
        <v>2022</v>
      </c>
      <c r="C24586" t="s">
        <v>2895</v>
      </c>
      <c r="D24586" t="s">
        <v>2896</v>
      </c>
      <c r="E24586">
        <v>4</v>
      </c>
      <c r="F24586">
        <v>1</v>
      </c>
      <c r="G24586" t="s">
        <v>3872</v>
      </c>
      <c r="H24586" t="s">
        <v>13</v>
      </c>
      <c r="I24586">
        <v>3</v>
      </c>
      <c r="J24586" t="s">
        <v>0</v>
      </c>
      <c r="K24586">
        <v>2</v>
      </c>
      <c r="L24586" t="s">
        <v>37</v>
      </c>
      <c r="M24586" t="s">
        <v>3879</v>
      </c>
      <c r="N24586" t="b">
        <v>1</v>
      </c>
      <c r="O24586">
        <v>34812043</v>
      </c>
      <c r="P24586" t="s">
        <v>3957</v>
      </c>
    </row>
    <row r="24587" spans="1:16" x14ac:dyDescent="0.45">
      <c r="A24587">
        <v>2021</v>
      </c>
      <c r="B24587">
        <v>2022</v>
      </c>
      <c r="C24587" t="s">
        <v>2895</v>
      </c>
      <c r="D24587" t="s">
        <v>2896</v>
      </c>
      <c r="E24587">
        <v>4</v>
      </c>
      <c r="F24587">
        <v>1</v>
      </c>
      <c r="G24587" t="s">
        <v>3872</v>
      </c>
      <c r="H24587" t="s">
        <v>13</v>
      </c>
      <c r="I24587">
        <v>4</v>
      </c>
      <c r="J24587" t="s">
        <v>39</v>
      </c>
      <c r="K24587">
        <v>2</v>
      </c>
      <c r="L24587" t="s">
        <v>37</v>
      </c>
      <c r="M24587" t="s">
        <v>3881</v>
      </c>
      <c r="N24587" t="b">
        <v>1</v>
      </c>
      <c r="O24587">
        <v>0</v>
      </c>
      <c r="P24587" t="s">
        <v>3957</v>
      </c>
    </row>
    <row r="24588" spans="1:16" x14ac:dyDescent="0.45">
      <c r="A24588">
        <v>2021</v>
      </c>
      <c r="B24588">
        <v>2022</v>
      </c>
      <c r="C24588" t="s">
        <v>2895</v>
      </c>
      <c r="D24588" t="s">
        <v>2896</v>
      </c>
      <c r="E24588">
        <v>4</v>
      </c>
      <c r="F24588">
        <v>1</v>
      </c>
      <c r="G24588" t="s">
        <v>3872</v>
      </c>
      <c r="H24588" t="s">
        <v>13</v>
      </c>
      <c r="I24588">
        <v>2</v>
      </c>
      <c r="J24588" t="s">
        <v>36</v>
      </c>
      <c r="K24588">
        <v>3</v>
      </c>
      <c r="L24588" t="s">
        <v>38</v>
      </c>
      <c r="M24588" t="s">
        <v>3878</v>
      </c>
      <c r="N24588" t="b">
        <v>1</v>
      </c>
      <c r="O24588">
        <v>15406897</v>
      </c>
      <c r="P24588" t="s">
        <v>3957</v>
      </c>
    </row>
    <row r="24589" spans="1:16" x14ac:dyDescent="0.45">
      <c r="A24589">
        <v>2021</v>
      </c>
      <c r="B24589">
        <v>2022</v>
      </c>
      <c r="C24589" t="s">
        <v>2895</v>
      </c>
      <c r="D24589" t="s">
        <v>2896</v>
      </c>
      <c r="E24589">
        <v>4</v>
      </c>
      <c r="F24589">
        <v>1</v>
      </c>
      <c r="G24589" t="s">
        <v>3872</v>
      </c>
      <c r="H24589" t="s">
        <v>13</v>
      </c>
      <c r="I24589">
        <v>3</v>
      </c>
      <c r="J24589" t="s">
        <v>0</v>
      </c>
      <c r="K24589">
        <v>3</v>
      </c>
      <c r="L24589" t="s">
        <v>38</v>
      </c>
      <c r="M24589" t="s">
        <v>3880</v>
      </c>
      <c r="N24589" t="b">
        <v>1</v>
      </c>
      <c r="O24589">
        <v>3107010</v>
      </c>
      <c r="P24589" t="s">
        <v>3957</v>
      </c>
    </row>
    <row r="24590" spans="1:16" x14ac:dyDescent="0.45">
      <c r="A24590">
        <v>2021</v>
      </c>
      <c r="B24590">
        <v>2022</v>
      </c>
      <c r="C24590" t="s">
        <v>2895</v>
      </c>
      <c r="D24590" t="s">
        <v>2896</v>
      </c>
      <c r="E24590">
        <v>4</v>
      </c>
      <c r="F24590">
        <v>1</v>
      </c>
      <c r="G24590" t="s">
        <v>3872</v>
      </c>
      <c r="H24590" t="s">
        <v>13</v>
      </c>
      <c r="I24590">
        <v>4</v>
      </c>
      <c r="J24590" t="s">
        <v>39</v>
      </c>
      <c r="K24590">
        <v>3</v>
      </c>
      <c r="L24590" t="s">
        <v>38</v>
      </c>
      <c r="M24590" t="s">
        <v>3877</v>
      </c>
      <c r="N24590" t="b">
        <v>1</v>
      </c>
      <c r="O24590">
        <v>0</v>
      </c>
      <c r="P24590" t="s">
        <v>3957</v>
      </c>
    </row>
    <row r="24591" spans="1:16" x14ac:dyDescent="0.45">
      <c r="A24591">
        <v>2021</v>
      </c>
      <c r="B24591">
        <v>2022</v>
      </c>
      <c r="C24591" t="s">
        <v>2895</v>
      </c>
      <c r="D24591" t="s">
        <v>2896</v>
      </c>
      <c r="E24591">
        <v>4</v>
      </c>
      <c r="F24591">
        <v>1</v>
      </c>
      <c r="G24591" t="s">
        <v>3872</v>
      </c>
      <c r="H24591" t="s">
        <v>13</v>
      </c>
      <c r="I24591">
        <v>5</v>
      </c>
      <c r="J24591" t="s">
        <v>40</v>
      </c>
      <c r="K24591">
        <v>4</v>
      </c>
      <c r="L24591" t="s">
        <v>41</v>
      </c>
      <c r="M24591" t="s">
        <v>3883</v>
      </c>
      <c r="N24591" t="b">
        <v>1</v>
      </c>
      <c r="O24591">
        <v>2706727</v>
      </c>
      <c r="P24591" t="s">
        <v>3957</v>
      </c>
    </row>
    <row r="24592" spans="1:16" x14ac:dyDescent="0.45">
      <c r="A24592">
        <v>2021</v>
      </c>
      <c r="B24592">
        <v>2022</v>
      </c>
      <c r="C24592" t="s">
        <v>2895</v>
      </c>
      <c r="D24592" t="s">
        <v>2896</v>
      </c>
      <c r="E24592">
        <v>4</v>
      </c>
      <c r="F24592">
        <v>1</v>
      </c>
      <c r="G24592" t="s">
        <v>3872</v>
      </c>
      <c r="H24592" t="s">
        <v>13</v>
      </c>
      <c r="I24592">
        <v>5</v>
      </c>
      <c r="J24592" t="s">
        <v>40</v>
      </c>
      <c r="K24592">
        <v>3</v>
      </c>
      <c r="L24592" t="s">
        <v>38</v>
      </c>
      <c r="M24592" t="s">
        <v>3877</v>
      </c>
      <c r="N24592" t="b">
        <v>1</v>
      </c>
      <c r="O24592">
        <v>0</v>
      </c>
      <c r="P24592" t="s">
        <v>3957</v>
      </c>
    </row>
    <row r="24593" spans="1:16" x14ac:dyDescent="0.45">
      <c r="A24593">
        <v>2021</v>
      </c>
      <c r="B24593">
        <v>2022</v>
      </c>
      <c r="C24593" t="s">
        <v>2895</v>
      </c>
      <c r="D24593" t="s">
        <v>2896</v>
      </c>
      <c r="E24593">
        <v>4</v>
      </c>
      <c r="F24593">
        <v>1</v>
      </c>
      <c r="G24593" t="s">
        <v>3872</v>
      </c>
      <c r="H24593" t="s">
        <v>13</v>
      </c>
      <c r="I24593">
        <v>10</v>
      </c>
      <c r="J24593" t="s">
        <v>34</v>
      </c>
      <c r="K24593">
        <v>5</v>
      </c>
      <c r="L24593" t="s">
        <v>35</v>
      </c>
      <c r="M24593" t="s">
        <v>3877</v>
      </c>
      <c r="N24593" t="b">
        <v>1</v>
      </c>
      <c r="O24593">
        <v>0</v>
      </c>
      <c r="P24593" t="s">
        <v>3957</v>
      </c>
    </row>
    <row r="24594" spans="1:16" x14ac:dyDescent="0.45">
      <c r="A24594">
        <v>2021</v>
      </c>
      <c r="B24594">
        <v>2022</v>
      </c>
      <c r="C24594" t="s">
        <v>2895</v>
      </c>
      <c r="D24594" t="s">
        <v>2896</v>
      </c>
      <c r="E24594">
        <v>4</v>
      </c>
      <c r="F24594">
        <v>1</v>
      </c>
      <c r="G24594" t="s">
        <v>3872</v>
      </c>
      <c r="H24594" t="s">
        <v>13</v>
      </c>
      <c r="I24594">
        <v>7</v>
      </c>
      <c r="J24594" t="s">
        <v>45</v>
      </c>
      <c r="K24594">
        <v>8</v>
      </c>
      <c r="L24594" t="s">
        <v>45</v>
      </c>
      <c r="M24594" t="s">
        <v>45</v>
      </c>
      <c r="N24594" t="b">
        <v>1</v>
      </c>
      <c r="O24594">
        <v>-1753202</v>
      </c>
      <c r="P24594" t="s">
        <v>3957</v>
      </c>
    </row>
    <row r="24595" spans="1:16" x14ac:dyDescent="0.45">
      <c r="A24595">
        <v>2021</v>
      </c>
      <c r="B24595">
        <v>2022</v>
      </c>
      <c r="C24595" t="s">
        <v>2895</v>
      </c>
      <c r="D24595" t="s">
        <v>2896</v>
      </c>
      <c r="E24595">
        <v>4</v>
      </c>
      <c r="F24595">
        <v>1</v>
      </c>
      <c r="G24595" t="s">
        <v>3872</v>
      </c>
      <c r="H24595" t="s">
        <v>13</v>
      </c>
      <c r="I24595">
        <v>6</v>
      </c>
      <c r="J24595" t="s">
        <v>42</v>
      </c>
      <c r="K24595">
        <v>7</v>
      </c>
      <c r="L24595" t="s">
        <v>44</v>
      </c>
      <c r="M24595" t="s">
        <v>3877</v>
      </c>
      <c r="N24595" t="b">
        <v>1</v>
      </c>
      <c r="O24595">
        <v>132285</v>
      </c>
      <c r="P24595" t="s">
        <v>3957</v>
      </c>
    </row>
    <row r="24596" spans="1:16" x14ac:dyDescent="0.45">
      <c r="A24596">
        <v>2021</v>
      </c>
      <c r="B24596">
        <v>2022</v>
      </c>
      <c r="C24596" t="s">
        <v>2895</v>
      </c>
      <c r="D24596" t="s">
        <v>2896</v>
      </c>
      <c r="E24596">
        <v>4</v>
      </c>
      <c r="F24596">
        <v>1</v>
      </c>
      <c r="G24596" t="s">
        <v>3872</v>
      </c>
      <c r="H24596" t="s">
        <v>13</v>
      </c>
      <c r="I24596">
        <v>6</v>
      </c>
      <c r="J24596" t="s">
        <v>42</v>
      </c>
      <c r="K24596">
        <v>6</v>
      </c>
      <c r="L24596" t="s">
        <v>43</v>
      </c>
      <c r="M24596" t="s">
        <v>3877</v>
      </c>
      <c r="N24596" t="b">
        <v>0</v>
      </c>
      <c r="O24596">
        <v>4115862</v>
      </c>
      <c r="P24596" t="s">
        <v>3957</v>
      </c>
    </row>
    <row r="24597" spans="1:16" x14ac:dyDescent="0.45">
      <c r="A24597">
        <v>2021</v>
      </c>
      <c r="B24597">
        <v>2022</v>
      </c>
      <c r="C24597" t="s">
        <v>2895</v>
      </c>
      <c r="D24597" t="s">
        <v>2896</v>
      </c>
      <c r="E24597">
        <v>4</v>
      </c>
      <c r="F24597">
        <v>1</v>
      </c>
      <c r="G24597" t="s">
        <v>3872</v>
      </c>
      <c r="H24597" t="s">
        <v>13</v>
      </c>
      <c r="I24597">
        <v>8</v>
      </c>
      <c r="J24597" t="s">
        <v>46</v>
      </c>
      <c r="K24597">
        <v>9</v>
      </c>
      <c r="L24597" t="s">
        <v>46</v>
      </c>
      <c r="M24597" t="s">
        <v>3877</v>
      </c>
      <c r="N24597" t="b">
        <v>0</v>
      </c>
      <c r="O24597">
        <v>0</v>
      </c>
      <c r="P24597" t="s">
        <v>3957</v>
      </c>
    </row>
    <row r="24598" spans="1:16" x14ac:dyDescent="0.45">
      <c r="A24598">
        <v>2021</v>
      </c>
      <c r="B24598">
        <v>2022</v>
      </c>
      <c r="C24598" t="s">
        <v>2895</v>
      </c>
      <c r="D24598" t="s">
        <v>2896</v>
      </c>
      <c r="E24598">
        <v>4</v>
      </c>
      <c r="F24598">
        <v>1</v>
      </c>
      <c r="G24598" t="s">
        <v>3872</v>
      </c>
      <c r="H24598" t="s">
        <v>13</v>
      </c>
      <c r="I24598">
        <v>9</v>
      </c>
      <c r="J24598" t="s">
        <v>47</v>
      </c>
      <c r="K24598">
        <v>10</v>
      </c>
      <c r="L24598" t="s">
        <v>47</v>
      </c>
      <c r="M24598" t="s">
        <v>3877</v>
      </c>
      <c r="N24598" t="b">
        <v>0</v>
      </c>
      <c r="O24598">
        <v>0</v>
      </c>
      <c r="P24598" t="s">
        <v>3957</v>
      </c>
    </row>
    <row r="24599" spans="1:16" x14ac:dyDescent="0.45">
      <c r="A24599">
        <v>2021</v>
      </c>
      <c r="B24599">
        <v>2022</v>
      </c>
      <c r="C24599" t="s">
        <v>2895</v>
      </c>
      <c r="D24599" t="s">
        <v>2896</v>
      </c>
      <c r="E24599">
        <v>4</v>
      </c>
      <c r="F24599">
        <v>1</v>
      </c>
      <c r="G24599" t="s">
        <v>3872</v>
      </c>
      <c r="H24599" t="s">
        <v>13</v>
      </c>
      <c r="I24599">
        <v>98</v>
      </c>
      <c r="J24599" t="s">
        <v>1</v>
      </c>
      <c r="K24599">
        <v>98</v>
      </c>
      <c r="L24599" t="s">
        <v>1</v>
      </c>
      <c r="M24599" t="s">
        <v>3877</v>
      </c>
      <c r="N24599" t="b">
        <v>1</v>
      </c>
      <c r="O24599">
        <v>11161106</v>
      </c>
      <c r="P24599" t="s">
        <v>3957</v>
      </c>
    </row>
    <row r="24600" spans="1:16" x14ac:dyDescent="0.45">
      <c r="A24600">
        <v>2021</v>
      </c>
      <c r="B24600">
        <v>2022</v>
      </c>
      <c r="C24600" t="s">
        <v>2895</v>
      </c>
      <c r="D24600" t="s">
        <v>2896</v>
      </c>
      <c r="E24600">
        <v>4</v>
      </c>
      <c r="F24600">
        <v>1</v>
      </c>
      <c r="G24600" t="s">
        <v>3872</v>
      </c>
      <c r="H24600" t="s">
        <v>13</v>
      </c>
      <c r="I24600">
        <v>99</v>
      </c>
      <c r="J24600" t="s">
        <v>48</v>
      </c>
      <c r="K24600">
        <v>99</v>
      </c>
      <c r="L24600" t="s">
        <v>48</v>
      </c>
      <c r="M24600" t="s">
        <v>48</v>
      </c>
      <c r="N24600" t="b">
        <v>1</v>
      </c>
      <c r="O24600">
        <v>77333975</v>
      </c>
      <c r="P24600" t="s">
        <v>3957</v>
      </c>
    </row>
    <row r="24601" spans="1:16" x14ac:dyDescent="0.45">
      <c r="A24601">
        <v>2021</v>
      </c>
      <c r="B24601">
        <v>2022</v>
      </c>
      <c r="C24601" t="s">
        <v>2897</v>
      </c>
      <c r="D24601" t="s">
        <v>2898</v>
      </c>
      <c r="E24601">
        <v>1</v>
      </c>
      <c r="F24601">
        <v>2</v>
      </c>
      <c r="G24601" t="s">
        <v>3869</v>
      </c>
      <c r="H24601" t="s">
        <v>13</v>
      </c>
      <c r="I24601">
        <v>1</v>
      </c>
      <c r="J24601" t="s">
        <v>33</v>
      </c>
      <c r="K24601">
        <v>1</v>
      </c>
      <c r="L24601" t="s">
        <v>33</v>
      </c>
      <c r="M24601" t="s">
        <v>3876</v>
      </c>
      <c r="N24601" t="b">
        <v>1</v>
      </c>
      <c r="O24601">
        <v>73046733</v>
      </c>
      <c r="P24601" t="s">
        <v>3957</v>
      </c>
    </row>
    <row r="24602" spans="1:16" x14ac:dyDescent="0.45">
      <c r="A24602">
        <v>2021</v>
      </c>
      <c r="B24602">
        <v>2022</v>
      </c>
      <c r="C24602" t="s">
        <v>2897</v>
      </c>
      <c r="D24602" t="s">
        <v>2898</v>
      </c>
      <c r="E24602">
        <v>1</v>
      </c>
      <c r="F24602">
        <v>2</v>
      </c>
      <c r="G24602" t="s">
        <v>3869</v>
      </c>
      <c r="H24602" t="s">
        <v>13</v>
      </c>
      <c r="I24602">
        <v>2</v>
      </c>
      <c r="J24602" t="s">
        <v>36</v>
      </c>
      <c r="K24602">
        <v>2</v>
      </c>
      <c r="L24602" t="s">
        <v>37</v>
      </c>
      <c r="M24602" t="s">
        <v>3882</v>
      </c>
      <c r="N24602" t="b">
        <v>1</v>
      </c>
      <c r="O24602">
        <v>0</v>
      </c>
      <c r="P24602" t="s">
        <v>3957</v>
      </c>
    </row>
    <row r="24603" spans="1:16" x14ac:dyDescent="0.45">
      <c r="A24603">
        <v>2021</v>
      </c>
      <c r="B24603">
        <v>2022</v>
      </c>
      <c r="C24603" t="s">
        <v>2897</v>
      </c>
      <c r="D24603" t="s">
        <v>2898</v>
      </c>
      <c r="E24603">
        <v>1</v>
      </c>
      <c r="F24603">
        <v>2</v>
      </c>
      <c r="G24603" t="s">
        <v>3869</v>
      </c>
      <c r="H24603" t="s">
        <v>13</v>
      </c>
      <c r="I24603">
        <v>3</v>
      </c>
      <c r="J24603" t="s">
        <v>0</v>
      </c>
      <c r="K24603">
        <v>2</v>
      </c>
      <c r="L24603" t="s">
        <v>37</v>
      </c>
      <c r="M24603" t="s">
        <v>3879</v>
      </c>
      <c r="N24603" t="b">
        <v>1</v>
      </c>
      <c r="O24603">
        <v>55219715</v>
      </c>
      <c r="P24603" t="s">
        <v>3957</v>
      </c>
    </row>
    <row r="24604" spans="1:16" x14ac:dyDescent="0.45">
      <c r="A24604">
        <v>2021</v>
      </c>
      <c r="B24604">
        <v>2022</v>
      </c>
      <c r="C24604" t="s">
        <v>2897</v>
      </c>
      <c r="D24604" t="s">
        <v>2898</v>
      </c>
      <c r="E24604">
        <v>1</v>
      </c>
      <c r="F24604">
        <v>2</v>
      </c>
      <c r="G24604" t="s">
        <v>3869</v>
      </c>
      <c r="H24604" t="s">
        <v>13</v>
      </c>
      <c r="I24604">
        <v>4</v>
      </c>
      <c r="J24604" t="s">
        <v>39</v>
      </c>
      <c r="K24604">
        <v>2</v>
      </c>
      <c r="L24604" t="s">
        <v>37</v>
      </c>
      <c r="M24604" t="s">
        <v>3881</v>
      </c>
      <c r="N24604" t="b">
        <v>1</v>
      </c>
      <c r="O24604">
        <v>0</v>
      </c>
      <c r="P24604" t="s">
        <v>3957</v>
      </c>
    </row>
    <row r="24605" spans="1:16" x14ac:dyDescent="0.45">
      <c r="A24605">
        <v>2021</v>
      </c>
      <c r="B24605">
        <v>2022</v>
      </c>
      <c r="C24605" t="s">
        <v>2897</v>
      </c>
      <c r="D24605" t="s">
        <v>2898</v>
      </c>
      <c r="E24605">
        <v>1</v>
      </c>
      <c r="F24605">
        <v>2</v>
      </c>
      <c r="G24605" t="s">
        <v>3869</v>
      </c>
      <c r="H24605" t="s">
        <v>13</v>
      </c>
      <c r="I24605">
        <v>2</v>
      </c>
      <c r="J24605" t="s">
        <v>36</v>
      </c>
      <c r="K24605">
        <v>3</v>
      </c>
      <c r="L24605" t="s">
        <v>38</v>
      </c>
      <c r="M24605" t="s">
        <v>3878</v>
      </c>
      <c r="N24605" t="b">
        <v>1</v>
      </c>
      <c r="O24605">
        <v>54687304</v>
      </c>
      <c r="P24605" t="s">
        <v>3957</v>
      </c>
    </row>
    <row r="24606" spans="1:16" x14ac:dyDescent="0.45">
      <c r="A24606">
        <v>2021</v>
      </c>
      <c r="B24606">
        <v>2022</v>
      </c>
      <c r="C24606" t="s">
        <v>2897</v>
      </c>
      <c r="D24606" t="s">
        <v>2898</v>
      </c>
      <c r="E24606">
        <v>1</v>
      </c>
      <c r="F24606">
        <v>2</v>
      </c>
      <c r="G24606" t="s">
        <v>3869</v>
      </c>
      <c r="H24606" t="s">
        <v>13</v>
      </c>
      <c r="I24606">
        <v>3</v>
      </c>
      <c r="J24606" t="s">
        <v>0</v>
      </c>
      <c r="K24606">
        <v>3</v>
      </c>
      <c r="L24606" t="s">
        <v>38</v>
      </c>
      <c r="M24606" t="s">
        <v>3880</v>
      </c>
      <c r="N24606" t="b">
        <v>1</v>
      </c>
      <c r="O24606">
        <v>5879392</v>
      </c>
      <c r="P24606" t="s">
        <v>3957</v>
      </c>
    </row>
    <row r="24607" spans="1:16" x14ac:dyDescent="0.45">
      <c r="A24607">
        <v>2021</v>
      </c>
      <c r="B24607">
        <v>2022</v>
      </c>
      <c r="C24607" t="s">
        <v>2897</v>
      </c>
      <c r="D24607" t="s">
        <v>2898</v>
      </c>
      <c r="E24607">
        <v>1</v>
      </c>
      <c r="F24607">
        <v>2</v>
      </c>
      <c r="G24607" t="s">
        <v>3869</v>
      </c>
      <c r="H24607" t="s">
        <v>13</v>
      </c>
      <c r="I24607">
        <v>4</v>
      </c>
      <c r="J24607" t="s">
        <v>39</v>
      </c>
      <c r="K24607">
        <v>3</v>
      </c>
      <c r="L24607" t="s">
        <v>38</v>
      </c>
      <c r="M24607" t="s">
        <v>3877</v>
      </c>
      <c r="N24607" t="b">
        <v>1</v>
      </c>
      <c r="O24607">
        <v>0</v>
      </c>
      <c r="P24607" t="s">
        <v>3957</v>
      </c>
    </row>
    <row r="24608" spans="1:16" x14ac:dyDescent="0.45">
      <c r="A24608">
        <v>2021</v>
      </c>
      <c r="B24608">
        <v>2022</v>
      </c>
      <c r="C24608" t="s">
        <v>2897</v>
      </c>
      <c r="D24608" t="s">
        <v>2898</v>
      </c>
      <c r="E24608">
        <v>1</v>
      </c>
      <c r="F24608">
        <v>2</v>
      </c>
      <c r="G24608" t="s">
        <v>3869</v>
      </c>
      <c r="H24608" t="s">
        <v>13</v>
      </c>
      <c r="I24608">
        <v>5</v>
      </c>
      <c r="J24608" t="s">
        <v>40</v>
      </c>
      <c r="K24608">
        <v>4</v>
      </c>
      <c r="L24608" t="s">
        <v>41</v>
      </c>
      <c r="M24608" t="s">
        <v>3883</v>
      </c>
      <c r="N24608" t="b">
        <v>1</v>
      </c>
      <c r="O24608">
        <v>5470616</v>
      </c>
      <c r="P24608" t="s">
        <v>3957</v>
      </c>
    </row>
    <row r="24609" spans="1:16" x14ac:dyDescent="0.45">
      <c r="A24609">
        <v>2021</v>
      </c>
      <c r="B24609">
        <v>2022</v>
      </c>
      <c r="C24609" t="s">
        <v>2897</v>
      </c>
      <c r="D24609" t="s">
        <v>2898</v>
      </c>
      <c r="E24609">
        <v>1</v>
      </c>
      <c r="F24609">
        <v>2</v>
      </c>
      <c r="G24609" t="s">
        <v>3869</v>
      </c>
      <c r="H24609" t="s">
        <v>13</v>
      </c>
      <c r="I24609">
        <v>5</v>
      </c>
      <c r="J24609" t="s">
        <v>40</v>
      </c>
      <c r="K24609">
        <v>3</v>
      </c>
      <c r="L24609" t="s">
        <v>38</v>
      </c>
      <c r="M24609" t="s">
        <v>3877</v>
      </c>
      <c r="N24609" t="b">
        <v>1</v>
      </c>
      <c r="O24609">
        <v>0</v>
      </c>
      <c r="P24609" t="s">
        <v>3957</v>
      </c>
    </row>
    <row r="24610" spans="1:16" x14ac:dyDescent="0.45">
      <c r="A24610">
        <v>2021</v>
      </c>
      <c r="B24610">
        <v>2022</v>
      </c>
      <c r="C24610" t="s">
        <v>2897</v>
      </c>
      <c r="D24610" t="s">
        <v>2898</v>
      </c>
      <c r="E24610">
        <v>1</v>
      </c>
      <c r="F24610">
        <v>2</v>
      </c>
      <c r="G24610" t="s">
        <v>3869</v>
      </c>
      <c r="H24610" t="s">
        <v>13</v>
      </c>
      <c r="I24610">
        <v>10</v>
      </c>
      <c r="J24610" t="s">
        <v>34</v>
      </c>
      <c r="K24610">
        <v>5</v>
      </c>
      <c r="L24610" t="s">
        <v>35</v>
      </c>
      <c r="M24610" t="s">
        <v>3877</v>
      </c>
      <c r="N24610" t="b">
        <v>1</v>
      </c>
      <c r="O24610">
        <v>0</v>
      </c>
      <c r="P24610" t="s">
        <v>3957</v>
      </c>
    </row>
    <row r="24611" spans="1:16" x14ac:dyDescent="0.45">
      <c r="A24611">
        <v>2021</v>
      </c>
      <c r="B24611">
        <v>2022</v>
      </c>
      <c r="C24611" t="s">
        <v>2897</v>
      </c>
      <c r="D24611" t="s">
        <v>2898</v>
      </c>
      <c r="E24611">
        <v>1</v>
      </c>
      <c r="F24611">
        <v>2</v>
      </c>
      <c r="G24611" t="s">
        <v>3869</v>
      </c>
      <c r="H24611" t="s">
        <v>13</v>
      </c>
      <c r="I24611">
        <v>7</v>
      </c>
      <c r="J24611" t="s">
        <v>45</v>
      </c>
      <c r="K24611">
        <v>8</v>
      </c>
      <c r="L24611" t="s">
        <v>45</v>
      </c>
      <c r="M24611" t="s">
        <v>45</v>
      </c>
      <c r="N24611" t="b">
        <v>1</v>
      </c>
      <c r="O24611">
        <v>-8979810</v>
      </c>
      <c r="P24611" t="s">
        <v>3957</v>
      </c>
    </row>
    <row r="24612" spans="1:16" x14ac:dyDescent="0.45">
      <c r="A24612">
        <v>2021</v>
      </c>
      <c r="B24612">
        <v>2022</v>
      </c>
      <c r="C24612" t="s">
        <v>2897</v>
      </c>
      <c r="D24612" t="s">
        <v>2898</v>
      </c>
      <c r="E24612">
        <v>1</v>
      </c>
      <c r="F24612">
        <v>2</v>
      </c>
      <c r="G24612" t="s">
        <v>3869</v>
      </c>
      <c r="H24612" t="s">
        <v>13</v>
      </c>
      <c r="I24612">
        <v>6</v>
      </c>
      <c r="J24612" t="s">
        <v>42</v>
      </c>
      <c r="K24612">
        <v>7</v>
      </c>
      <c r="L24612" t="s">
        <v>44</v>
      </c>
      <c r="M24612" t="s">
        <v>3877</v>
      </c>
      <c r="N24612" t="b">
        <v>1</v>
      </c>
      <c r="O24612">
        <v>16761822</v>
      </c>
      <c r="P24612" t="s">
        <v>3957</v>
      </c>
    </row>
    <row r="24613" spans="1:16" x14ac:dyDescent="0.45">
      <c r="A24613">
        <v>2021</v>
      </c>
      <c r="B24613">
        <v>2022</v>
      </c>
      <c r="C24613" t="s">
        <v>2897</v>
      </c>
      <c r="D24613" t="s">
        <v>2898</v>
      </c>
      <c r="E24613">
        <v>1</v>
      </c>
      <c r="F24613">
        <v>2</v>
      </c>
      <c r="G24613" t="s">
        <v>3869</v>
      </c>
      <c r="H24613" t="s">
        <v>13</v>
      </c>
      <c r="I24613">
        <v>6</v>
      </c>
      <c r="J24613" t="s">
        <v>42</v>
      </c>
      <c r="K24613">
        <v>6</v>
      </c>
      <c r="L24613" t="s">
        <v>43</v>
      </c>
      <c r="M24613" t="s">
        <v>3877</v>
      </c>
      <c r="N24613" t="b">
        <v>0</v>
      </c>
      <c r="O24613">
        <v>5142032</v>
      </c>
      <c r="P24613" t="s">
        <v>3957</v>
      </c>
    </row>
    <row r="24614" spans="1:16" x14ac:dyDescent="0.45">
      <c r="A24614">
        <v>2021</v>
      </c>
      <c r="B24614">
        <v>2022</v>
      </c>
      <c r="C24614" t="s">
        <v>2897</v>
      </c>
      <c r="D24614" t="s">
        <v>2898</v>
      </c>
      <c r="E24614">
        <v>1</v>
      </c>
      <c r="F24614">
        <v>2</v>
      </c>
      <c r="G24614" t="s">
        <v>3869</v>
      </c>
      <c r="H24614" t="s">
        <v>13</v>
      </c>
      <c r="I24614">
        <v>8</v>
      </c>
      <c r="J24614" t="s">
        <v>46</v>
      </c>
      <c r="K24614">
        <v>9</v>
      </c>
      <c r="L24614" t="s">
        <v>46</v>
      </c>
      <c r="M24614" t="s">
        <v>3877</v>
      </c>
      <c r="N24614" t="b">
        <v>0</v>
      </c>
      <c r="O24614">
        <v>0</v>
      </c>
      <c r="P24614" t="s">
        <v>3957</v>
      </c>
    </row>
    <row r="24615" spans="1:16" x14ac:dyDescent="0.45">
      <c r="A24615">
        <v>2021</v>
      </c>
      <c r="B24615">
        <v>2022</v>
      </c>
      <c r="C24615" t="s">
        <v>2897</v>
      </c>
      <c r="D24615" t="s">
        <v>2898</v>
      </c>
      <c r="E24615">
        <v>1</v>
      </c>
      <c r="F24615">
        <v>2</v>
      </c>
      <c r="G24615" t="s">
        <v>3869</v>
      </c>
      <c r="H24615" t="s">
        <v>13</v>
      </c>
      <c r="I24615">
        <v>9</v>
      </c>
      <c r="J24615" t="s">
        <v>47</v>
      </c>
      <c r="K24615">
        <v>10</v>
      </c>
      <c r="L24615" t="s">
        <v>47</v>
      </c>
      <c r="M24615" t="s">
        <v>3877</v>
      </c>
      <c r="N24615" t="b">
        <v>0</v>
      </c>
      <c r="O24615">
        <v>0</v>
      </c>
      <c r="P24615" t="s">
        <v>3957</v>
      </c>
    </row>
    <row r="24616" spans="1:16" x14ac:dyDescent="0.45">
      <c r="A24616">
        <v>2021</v>
      </c>
      <c r="B24616">
        <v>2022</v>
      </c>
      <c r="C24616" t="s">
        <v>2897</v>
      </c>
      <c r="D24616" t="s">
        <v>2898</v>
      </c>
      <c r="E24616">
        <v>1</v>
      </c>
      <c r="F24616">
        <v>2</v>
      </c>
      <c r="G24616" t="s">
        <v>3869</v>
      </c>
      <c r="H24616" t="s">
        <v>13</v>
      </c>
      <c r="I24616">
        <v>98</v>
      </c>
      <c r="J24616" t="s">
        <v>1</v>
      </c>
      <c r="K24616">
        <v>98</v>
      </c>
      <c r="L24616" t="s">
        <v>1</v>
      </c>
      <c r="M24616" t="s">
        <v>3877</v>
      </c>
      <c r="N24616" t="b">
        <v>1</v>
      </c>
      <c r="O24616">
        <v>17141357</v>
      </c>
      <c r="P24616" t="s">
        <v>3957</v>
      </c>
    </row>
    <row r="24617" spans="1:16" x14ac:dyDescent="0.45">
      <c r="A24617">
        <v>2021</v>
      </c>
      <c r="B24617">
        <v>2022</v>
      </c>
      <c r="C24617" t="s">
        <v>2897</v>
      </c>
      <c r="D24617" t="s">
        <v>2898</v>
      </c>
      <c r="E24617">
        <v>1</v>
      </c>
      <c r="F24617">
        <v>2</v>
      </c>
      <c r="G24617" t="s">
        <v>3869</v>
      </c>
      <c r="H24617" t="s">
        <v>13</v>
      </c>
      <c r="I24617">
        <v>99</v>
      </c>
      <c r="J24617" t="s">
        <v>48</v>
      </c>
      <c r="K24617">
        <v>99</v>
      </c>
      <c r="L24617" t="s">
        <v>48</v>
      </c>
      <c r="M24617" t="s">
        <v>48</v>
      </c>
      <c r="N24617" t="b">
        <v>1</v>
      </c>
      <c r="O24617">
        <v>224369161</v>
      </c>
      <c r="P24617" t="s">
        <v>3957</v>
      </c>
    </row>
    <row r="24618" spans="1:16" x14ac:dyDescent="0.45">
      <c r="A24618">
        <v>2021</v>
      </c>
      <c r="B24618">
        <v>2022</v>
      </c>
      <c r="C24618" t="s">
        <v>2899</v>
      </c>
      <c r="D24618" t="s">
        <v>2900</v>
      </c>
      <c r="E24618">
        <v>7</v>
      </c>
      <c r="F24618">
        <v>8</v>
      </c>
      <c r="G24618" t="s">
        <v>3871</v>
      </c>
      <c r="H24618" t="s">
        <v>13</v>
      </c>
      <c r="I24618">
        <v>1</v>
      </c>
      <c r="J24618" t="s">
        <v>33</v>
      </c>
      <c r="K24618">
        <v>1</v>
      </c>
      <c r="L24618" t="s">
        <v>33</v>
      </c>
      <c r="M24618" t="s">
        <v>3876</v>
      </c>
      <c r="N24618" t="b">
        <v>1</v>
      </c>
      <c r="O24618">
        <v>319590</v>
      </c>
      <c r="P24618" t="s">
        <v>3957</v>
      </c>
    </row>
    <row r="24619" spans="1:16" x14ac:dyDescent="0.45">
      <c r="A24619">
        <v>2021</v>
      </c>
      <c r="B24619">
        <v>2022</v>
      </c>
      <c r="C24619" t="s">
        <v>2899</v>
      </c>
      <c r="D24619" t="s">
        <v>2900</v>
      </c>
      <c r="E24619">
        <v>7</v>
      </c>
      <c r="F24619">
        <v>8</v>
      </c>
      <c r="G24619" t="s">
        <v>3871</v>
      </c>
      <c r="H24619" t="s">
        <v>13</v>
      </c>
      <c r="I24619">
        <v>2</v>
      </c>
      <c r="J24619" t="s">
        <v>36</v>
      </c>
      <c r="K24619">
        <v>2</v>
      </c>
      <c r="L24619" t="s">
        <v>37</v>
      </c>
      <c r="M24619" t="s">
        <v>3882</v>
      </c>
      <c r="N24619" t="b">
        <v>1</v>
      </c>
      <c r="O24619">
        <v>0</v>
      </c>
      <c r="P24619" t="s">
        <v>3957</v>
      </c>
    </row>
    <row r="24620" spans="1:16" x14ac:dyDescent="0.45">
      <c r="A24620">
        <v>2021</v>
      </c>
      <c r="B24620">
        <v>2022</v>
      </c>
      <c r="C24620" t="s">
        <v>2899</v>
      </c>
      <c r="D24620" t="s">
        <v>2900</v>
      </c>
      <c r="E24620">
        <v>7</v>
      </c>
      <c r="F24620">
        <v>8</v>
      </c>
      <c r="G24620" t="s">
        <v>3871</v>
      </c>
      <c r="H24620" t="s">
        <v>13</v>
      </c>
      <c r="I24620">
        <v>3</v>
      </c>
      <c r="J24620" t="s">
        <v>0</v>
      </c>
      <c r="K24620">
        <v>2</v>
      </c>
      <c r="L24620" t="s">
        <v>37</v>
      </c>
      <c r="M24620" t="s">
        <v>3879</v>
      </c>
      <c r="N24620" t="b">
        <v>1</v>
      </c>
      <c r="O24620">
        <v>10742229</v>
      </c>
      <c r="P24620" t="s">
        <v>3957</v>
      </c>
    </row>
    <row r="24621" spans="1:16" x14ac:dyDescent="0.45">
      <c r="A24621">
        <v>2021</v>
      </c>
      <c r="B24621">
        <v>2022</v>
      </c>
      <c r="C24621" t="s">
        <v>2899</v>
      </c>
      <c r="D24621" t="s">
        <v>2900</v>
      </c>
      <c r="E24621">
        <v>7</v>
      </c>
      <c r="F24621">
        <v>8</v>
      </c>
      <c r="G24621" t="s">
        <v>3871</v>
      </c>
      <c r="H24621" t="s">
        <v>13</v>
      </c>
      <c r="I24621">
        <v>4</v>
      </c>
      <c r="J24621" t="s">
        <v>39</v>
      </c>
      <c r="K24621">
        <v>2</v>
      </c>
      <c r="L24621" t="s">
        <v>37</v>
      </c>
      <c r="M24621" t="s">
        <v>3881</v>
      </c>
      <c r="N24621" t="b">
        <v>1</v>
      </c>
      <c r="O24621">
        <v>0</v>
      </c>
      <c r="P24621" t="s">
        <v>3957</v>
      </c>
    </row>
    <row r="24622" spans="1:16" x14ac:dyDescent="0.45">
      <c r="A24622">
        <v>2021</v>
      </c>
      <c r="B24622">
        <v>2022</v>
      </c>
      <c r="C24622" t="s">
        <v>2899</v>
      </c>
      <c r="D24622" t="s">
        <v>2900</v>
      </c>
      <c r="E24622">
        <v>7</v>
      </c>
      <c r="F24622">
        <v>8</v>
      </c>
      <c r="G24622" t="s">
        <v>3871</v>
      </c>
      <c r="H24622" t="s">
        <v>13</v>
      </c>
      <c r="I24622">
        <v>2</v>
      </c>
      <c r="J24622" t="s">
        <v>36</v>
      </c>
      <c r="K24622">
        <v>3</v>
      </c>
      <c r="L24622" t="s">
        <v>38</v>
      </c>
      <c r="M24622" t="s">
        <v>3878</v>
      </c>
      <c r="N24622" t="b">
        <v>1</v>
      </c>
      <c r="O24622">
        <v>1036162</v>
      </c>
      <c r="P24622" t="s">
        <v>3957</v>
      </c>
    </row>
    <row r="24623" spans="1:16" x14ac:dyDescent="0.45">
      <c r="A24623">
        <v>2021</v>
      </c>
      <c r="B24623">
        <v>2022</v>
      </c>
      <c r="C24623" t="s">
        <v>2899</v>
      </c>
      <c r="D24623" t="s">
        <v>2900</v>
      </c>
      <c r="E24623">
        <v>7</v>
      </c>
      <c r="F24623">
        <v>8</v>
      </c>
      <c r="G24623" t="s">
        <v>3871</v>
      </c>
      <c r="H24623" t="s">
        <v>13</v>
      </c>
      <c r="I24623">
        <v>3</v>
      </c>
      <c r="J24623" t="s">
        <v>0</v>
      </c>
      <c r="K24623">
        <v>3</v>
      </c>
      <c r="L24623" t="s">
        <v>38</v>
      </c>
      <c r="M24623" t="s">
        <v>3880</v>
      </c>
      <c r="N24623" t="b">
        <v>1</v>
      </c>
      <c r="O24623">
        <v>163557</v>
      </c>
      <c r="P24623" t="s">
        <v>3957</v>
      </c>
    </row>
    <row r="24624" spans="1:16" x14ac:dyDescent="0.45">
      <c r="A24624">
        <v>2021</v>
      </c>
      <c r="B24624">
        <v>2022</v>
      </c>
      <c r="C24624" t="s">
        <v>2899</v>
      </c>
      <c r="D24624" t="s">
        <v>2900</v>
      </c>
      <c r="E24624">
        <v>7</v>
      </c>
      <c r="F24624">
        <v>8</v>
      </c>
      <c r="G24624" t="s">
        <v>3871</v>
      </c>
      <c r="H24624" t="s">
        <v>13</v>
      </c>
      <c r="I24624">
        <v>4</v>
      </c>
      <c r="J24624" t="s">
        <v>39</v>
      </c>
      <c r="K24624">
        <v>3</v>
      </c>
      <c r="L24624" t="s">
        <v>38</v>
      </c>
      <c r="M24624" t="s">
        <v>3877</v>
      </c>
      <c r="N24624" t="b">
        <v>1</v>
      </c>
      <c r="O24624">
        <v>355092</v>
      </c>
      <c r="P24624" t="s">
        <v>3957</v>
      </c>
    </row>
    <row r="24625" spans="1:16" x14ac:dyDescent="0.45">
      <c r="A24625">
        <v>2021</v>
      </c>
      <c r="B24625">
        <v>2022</v>
      </c>
      <c r="C24625" t="s">
        <v>2899</v>
      </c>
      <c r="D24625" t="s">
        <v>2900</v>
      </c>
      <c r="E24625">
        <v>7</v>
      </c>
      <c r="F24625">
        <v>8</v>
      </c>
      <c r="G24625" t="s">
        <v>3871</v>
      </c>
      <c r="H24625" t="s">
        <v>13</v>
      </c>
      <c r="I24625">
        <v>5</v>
      </c>
      <c r="J24625" t="s">
        <v>40</v>
      </c>
      <c r="K24625">
        <v>4</v>
      </c>
      <c r="L24625" t="s">
        <v>41</v>
      </c>
      <c r="M24625" t="s">
        <v>3883</v>
      </c>
      <c r="N24625" t="b">
        <v>1</v>
      </c>
      <c r="O24625">
        <v>1558558</v>
      </c>
      <c r="P24625" t="s">
        <v>3957</v>
      </c>
    </row>
    <row r="24626" spans="1:16" x14ac:dyDescent="0.45">
      <c r="A24626">
        <v>2021</v>
      </c>
      <c r="B24626">
        <v>2022</v>
      </c>
      <c r="C24626" t="s">
        <v>2899</v>
      </c>
      <c r="D24626" t="s">
        <v>2900</v>
      </c>
      <c r="E24626">
        <v>7</v>
      </c>
      <c r="F24626">
        <v>8</v>
      </c>
      <c r="G24626" t="s">
        <v>3871</v>
      </c>
      <c r="H24626" t="s">
        <v>13</v>
      </c>
      <c r="I24626">
        <v>5</v>
      </c>
      <c r="J24626" t="s">
        <v>40</v>
      </c>
      <c r="K24626">
        <v>3</v>
      </c>
      <c r="L24626" t="s">
        <v>38</v>
      </c>
      <c r="M24626" t="s">
        <v>3877</v>
      </c>
      <c r="N24626" t="b">
        <v>1</v>
      </c>
      <c r="O24626">
        <v>0</v>
      </c>
      <c r="P24626" t="s">
        <v>3957</v>
      </c>
    </row>
    <row r="24627" spans="1:16" x14ac:dyDescent="0.45">
      <c r="A24627">
        <v>2021</v>
      </c>
      <c r="B24627">
        <v>2022</v>
      </c>
      <c r="C24627" t="s">
        <v>2899</v>
      </c>
      <c r="D24627" t="s">
        <v>2900</v>
      </c>
      <c r="E24627">
        <v>7</v>
      </c>
      <c r="F24627">
        <v>8</v>
      </c>
      <c r="G24627" t="s">
        <v>3871</v>
      </c>
      <c r="H24627" t="s">
        <v>13</v>
      </c>
      <c r="I24627">
        <v>10</v>
      </c>
      <c r="J24627" t="s">
        <v>34</v>
      </c>
      <c r="K24627">
        <v>5</v>
      </c>
      <c r="L24627" t="s">
        <v>35</v>
      </c>
      <c r="M24627" t="s">
        <v>3877</v>
      </c>
      <c r="N24627" t="b">
        <v>1</v>
      </c>
      <c r="O24627">
        <v>0</v>
      </c>
      <c r="P24627" t="s">
        <v>3957</v>
      </c>
    </row>
    <row r="24628" spans="1:16" x14ac:dyDescent="0.45">
      <c r="A24628">
        <v>2021</v>
      </c>
      <c r="B24628">
        <v>2022</v>
      </c>
      <c r="C24628" t="s">
        <v>2899</v>
      </c>
      <c r="D24628" t="s">
        <v>2900</v>
      </c>
      <c r="E24628">
        <v>7</v>
      </c>
      <c r="F24628">
        <v>8</v>
      </c>
      <c r="G24628" t="s">
        <v>3871</v>
      </c>
      <c r="H24628" t="s">
        <v>13</v>
      </c>
      <c r="I24628">
        <v>7</v>
      </c>
      <c r="J24628" t="s">
        <v>45</v>
      </c>
      <c r="K24628">
        <v>8</v>
      </c>
      <c r="L24628" t="s">
        <v>45</v>
      </c>
      <c r="M24628" t="s">
        <v>45</v>
      </c>
      <c r="N24628" t="b">
        <v>1</v>
      </c>
      <c r="O24628">
        <v>122755</v>
      </c>
      <c r="P24628" t="s">
        <v>3957</v>
      </c>
    </row>
    <row r="24629" spans="1:16" x14ac:dyDescent="0.45">
      <c r="A24629">
        <v>2021</v>
      </c>
      <c r="B24629">
        <v>2022</v>
      </c>
      <c r="C24629" t="s">
        <v>2899</v>
      </c>
      <c r="D24629" t="s">
        <v>2900</v>
      </c>
      <c r="E24629">
        <v>7</v>
      </c>
      <c r="F24629">
        <v>8</v>
      </c>
      <c r="G24629" t="s">
        <v>3871</v>
      </c>
      <c r="H24629" t="s">
        <v>13</v>
      </c>
      <c r="I24629">
        <v>6</v>
      </c>
      <c r="J24629" t="s">
        <v>42</v>
      </c>
      <c r="K24629">
        <v>7</v>
      </c>
      <c r="L24629" t="s">
        <v>44</v>
      </c>
      <c r="M24629" t="s">
        <v>3877</v>
      </c>
      <c r="N24629" t="b">
        <v>1</v>
      </c>
      <c r="O24629">
        <v>38007</v>
      </c>
      <c r="P24629" t="s">
        <v>3957</v>
      </c>
    </row>
    <row r="24630" spans="1:16" x14ac:dyDescent="0.45">
      <c r="A24630">
        <v>2021</v>
      </c>
      <c r="B24630">
        <v>2022</v>
      </c>
      <c r="C24630" t="s">
        <v>2899</v>
      </c>
      <c r="D24630" t="s">
        <v>2900</v>
      </c>
      <c r="E24630">
        <v>7</v>
      </c>
      <c r="F24630">
        <v>8</v>
      </c>
      <c r="G24630" t="s">
        <v>3871</v>
      </c>
      <c r="H24630" t="s">
        <v>13</v>
      </c>
      <c r="I24630">
        <v>6</v>
      </c>
      <c r="J24630" t="s">
        <v>42</v>
      </c>
      <c r="K24630">
        <v>6</v>
      </c>
      <c r="L24630" t="s">
        <v>43</v>
      </c>
      <c r="M24630" t="s">
        <v>3877</v>
      </c>
      <c r="N24630" t="b">
        <v>0</v>
      </c>
      <c r="O24630">
        <v>0</v>
      </c>
      <c r="P24630" t="s">
        <v>3957</v>
      </c>
    </row>
    <row r="24631" spans="1:16" x14ac:dyDescent="0.45">
      <c r="A24631">
        <v>2021</v>
      </c>
      <c r="B24631">
        <v>2022</v>
      </c>
      <c r="C24631" t="s">
        <v>2899</v>
      </c>
      <c r="D24631" t="s">
        <v>2900</v>
      </c>
      <c r="E24631">
        <v>7</v>
      </c>
      <c r="F24631">
        <v>8</v>
      </c>
      <c r="G24631" t="s">
        <v>3871</v>
      </c>
      <c r="H24631" t="s">
        <v>13</v>
      </c>
      <c r="I24631">
        <v>8</v>
      </c>
      <c r="J24631" t="s">
        <v>46</v>
      </c>
      <c r="K24631">
        <v>9</v>
      </c>
      <c r="L24631" t="s">
        <v>46</v>
      </c>
      <c r="M24631" t="s">
        <v>3877</v>
      </c>
      <c r="N24631" t="b">
        <v>0</v>
      </c>
      <c r="O24631">
        <v>0</v>
      </c>
      <c r="P24631" t="s">
        <v>3957</v>
      </c>
    </row>
    <row r="24632" spans="1:16" x14ac:dyDescent="0.45">
      <c r="A24632">
        <v>2021</v>
      </c>
      <c r="B24632">
        <v>2022</v>
      </c>
      <c r="C24632" t="s">
        <v>2899</v>
      </c>
      <c r="D24632" t="s">
        <v>2900</v>
      </c>
      <c r="E24632">
        <v>7</v>
      </c>
      <c r="F24632">
        <v>8</v>
      </c>
      <c r="G24632" t="s">
        <v>3871</v>
      </c>
      <c r="H24632" t="s">
        <v>13</v>
      </c>
      <c r="I24632">
        <v>9</v>
      </c>
      <c r="J24632" t="s">
        <v>47</v>
      </c>
      <c r="K24632">
        <v>10</v>
      </c>
      <c r="L24632" t="s">
        <v>47</v>
      </c>
      <c r="M24632" t="s">
        <v>3877</v>
      </c>
      <c r="N24632" t="b">
        <v>0</v>
      </c>
      <c r="O24632">
        <v>0</v>
      </c>
      <c r="P24632" t="s">
        <v>3957</v>
      </c>
    </row>
    <row r="24633" spans="1:16" x14ac:dyDescent="0.45">
      <c r="A24633">
        <v>2021</v>
      </c>
      <c r="B24633">
        <v>2022</v>
      </c>
      <c r="C24633" t="s">
        <v>2899</v>
      </c>
      <c r="D24633" t="s">
        <v>2900</v>
      </c>
      <c r="E24633">
        <v>7</v>
      </c>
      <c r="F24633">
        <v>8</v>
      </c>
      <c r="G24633" t="s">
        <v>3871</v>
      </c>
      <c r="H24633" t="s">
        <v>13</v>
      </c>
      <c r="I24633">
        <v>98</v>
      </c>
      <c r="J24633" t="s">
        <v>1</v>
      </c>
      <c r="K24633">
        <v>98</v>
      </c>
      <c r="L24633" t="s">
        <v>1</v>
      </c>
      <c r="M24633" t="s">
        <v>3877</v>
      </c>
      <c r="N24633" t="b">
        <v>1</v>
      </c>
      <c r="O24633">
        <v>769054</v>
      </c>
      <c r="P24633" t="s">
        <v>3957</v>
      </c>
    </row>
    <row r="24634" spans="1:16" x14ac:dyDescent="0.45">
      <c r="A24634">
        <v>2021</v>
      </c>
      <c r="B24634">
        <v>2022</v>
      </c>
      <c r="C24634" t="s">
        <v>2899</v>
      </c>
      <c r="D24634" t="s">
        <v>2900</v>
      </c>
      <c r="E24634">
        <v>7</v>
      </c>
      <c r="F24634">
        <v>8</v>
      </c>
      <c r="G24634" t="s">
        <v>3871</v>
      </c>
      <c r="H24634" t="s">
        <v>13</v>
      </c>
      <c r="I24634">
        <v>99</v>
      </c>
      <c r="J24634" t="s">
        <v>48</v>
      </c>
      <c r="K24634">
        <v>99</v>
      </c>
      <c r="L24634" t="s">
        <v>48</v>
      </c>
      <c r="M24634" t="s">
        <v>48</v>
      </c>
      <c r="N24634" t="b">
        <v>1</v>
      </c>
      <c r="O24634">
        <v>15105004</v>
      </c>
      <c r="P24634" t="s">
        <v>3957</v>
      </c>
    </row>
    <row r="24635" spans="1:16" x14ac:dyDescent="0.45">
      <c r="A24635">
        <v>2021</v>
      </c>
      <c r="B24635">
        <v>2022</v>
      </c>
      <c r="C24635" t="s">
        <v>2901</v>
      </c>
      <c r="D24635" t="s">
        <v>2902</v>
      </c>
      <c r="E24635">
        <v>1</v>
      </c>
      <c r="F24635">
        <v>3</v>
      </c>
      <c r="G24635" t="s">
        <v>3870</v>
      </c>
      <c r="H24635" t="s">
        <v>13</v>
      </c>
      <c r="I24635">
        <v>1</v>
      </c>
      <c r="J24635" t="s">
        <v>33</v>
      </c>
      <c r="K24635">
        <v>1</v>
      </c>
      <c r="L24635" t="s">
        <v>33</v>
      </c>
      <c r="M24635" t="s">
        <v>3876</v>
      </c>
      <c r="N24635" t="b">
        <v>1</v>
      </c>
      <c r="O24635">
        <v>155069600</v>
      </c>
      <c r="P24635" t="s">
        <v>3957</v>
      </c>
    </row>
    <row r="24636" spans="1:16" x14ac:dyDescent="0.45">
      <c r="A24636">
        <v>2021</v>
      </c>
      <c r="B24636">
        <v>2022</v>
      </c>
      <c r="C24636" t="s">
        <v>2901</v>
      </c>
      <c r="D24636" t="s">
        <v>2902</v>
      </c>
      <c r="E24636">
        <v>1</v>
      </c>
      <c r="F24636">
        <v>3</v>
      </c>
      <c r="G24636" t="s">
        <v>3870</v>
      </c>
      <c r="H24636" t="s">
        <v>13</v>
      </c>
      <c r="I24636">
        <v>2</v>
      </c>
      <c r="J24636" t="s">
        <v>36</v>
      </c>
      <c r="K24636">
        <v>2</v>
      </c>
      <c r="L24636" t="s">
        <v>37</v>
      </c>
      <c r="M24636" t="s">
        <v>3882</v>
      </c>
      <c r="N24636" t="b">
        <v>1</v>
      </c>
      <c r="O24636">
        <v>0</v>
      </c>
      <c r="P24636" t="s">
        <v>3957</v>
      </c>
    </row>
    <row r="24637" spans="1:16" x14ac:dyDescent="0.45">
      <c r="A24637">
        <v>2021</v>
      </c>
      <c r="B24637">
        <v>2022</v>
      </c>
      <c r="C24637" t="s">
        <v>2901</v>
      </c>
      <c r="D24637" t="s">
        <v>2902</v>
      </c>
      <c r="E24637">
        <v>1</v>
      </c>
      <c r="F24637">
        <v>3</v>
      </c>
      <c r="G24637" t="s">
        <v>3870</v>
      </c>
      <c r="H24637" t="s">
        <v>13</v>
      </c>
      <c r="I24637">
        <v>3</v>
      </c>
      <c r="J24637" t="s">
        <v>0</v>
      </c>
      <c r="K24637">
        <v>2</v>
      </c>
      <c r="L24637" t="s">
        <v>37</v>
      </c>
      <c r="M24637" t="s">
        <v>3879</v>
      </c>
      <c r="N24637" t="b">
        <v>1</v>
      </c>
      <c r="O24637">
        <v>264721181</v>
      </c>
      <c r="P24637" t="s">
        <v>3957</v>
      </c>
    </row>
    <row r="24638" spans="1:16" x14ac:dyDescent="0.45">
      <c r="A24638">
        <v>2021</v>
      </c>
      <c r="B24638">
        <v>2022</v>
      </c>
      <c r="C24638" t="s">
        <v>2901</v>
      </c>
      <c r="D24638" t="s">
        <v>2902</v>
      </c>
      <c r="E24638">
        <v>1</v>
      </c>
      <c r="F24638">
        <v>3</v>
      </c>
      <c r="G24638" t="s">
        <v>3870</v>
      </c>
      <c r="H24638" t="s">
        <v>13</v>
      </c>
      <c r="I24638">
        <v>4</v>
      </c>
      <c r="J24638" t="s">
        <v>39</v>
      </c>
      <c r="K24638">
        <v>2</v>
      </c>
      <c r="L24638" t="s">
        <v>37</v>
      </c>
      <c r="M24638" t="s">
        <v>3881</v>
      </c>
      <c r="N24638" t="b">
        <v>1</v>
      </c>
      <c r="O24638">
        <v>0</v>
      </c>
      <c r="P24638" t="s">
        <v>3957</v>
      </c>
    </row>
    <row r="24639" spans="1:16" x14ac:dyDescent="0.45">
      <c r="A24639">
        <v>2021</v>
      </c>
      <c r="B24639">
        <v>2022</v>
      </c>
      <c r="C24639" t="s">
        <v>2901</v>
      </c>
      <c r="D24639" t="s">
        <v>2902</v>
      </c>
      <c r="E24639">
        <v>1</v>
      </c>
      <c r="F24639">
        <v>3</v>
      </c>
      <c r="G24639" t="s">
        <v>3870</v>
      </c>
      <c r="H24639" t="s">
        <v>13</v>
      </c>
      <c r="I24639">
        <v>2</v>
      </c>
      <c r="J24639" t="s">
        <v>36</v>
      </c>
      <c r="K24639">
        <v>3</v>
      </c>
      <c r="L24639" t="s">
        <v>38</v>
      </c>
      <c r="M24639" t="s">
        <v>3878</v>
      </c>
      <c r="N24639" t="b">
        <v>1</v>
      </c>
      <c r="O24639">
        <v>352944697</v>
      </c>
      <c r="P24639" t="s">
        <v>3957</v>
      </c>
    </row>
    <row r="24640" spans="1:16" x14ac:dyDescent="0.45">
      <c r="A24640">
        <v>2021</v>
      </c>
      <c r="B24640">
        <v>2022</v>
      </c>
      <c r="C24640" t="s">
        <v>2901</v>
      </c>
      <c r="D24640" t="s">
        <v>2902</v>
      </c>
      <c r="E24640">
        <v>1</v>
      </c>
      <c r="F24640">
        <v>3</v>
      </c>
      <c r="G24640" t="s">
        <v>3870</v>
      </c>
      <c r="H24640" t="s">
        <v>13</v>
      </c>
      <c r="I24640">
        <v>3</v>
      </c>
      <c r="J24640" t="s">
        <v>0</v>
      </c>
      <c r="K24640">
        <v>3</v>
      </c>
      <c r="L24640" t="s">
        <v>38</v>
      </c>
      <c r="M24640" t="s">
        <v>3880</v>
      </c>
      <c r="N24640" t="b">
        <v>1</v>
      </c>
      <c r="O24640">
        <v>24572307</v>
      </c>
      <c r="P24640" t="s">
        <v>3957</v>
      </c>
    </row>
    <row r="24641" spans="1:16" x14ac:dyDescent="0.45">
      <c r="A24641">
        <v>2021</v>
      </c>
      <c r="B24641">
        <v>2022</v>
      </c>
      <c r="C24641" t="s">
        <v>2901</v>
      </c>
      <c r="D24641" t="s">
        <v>2902</v>
      </c>
      <c r="E24641">
        <v>1</v>
      </c>
      <c r="F24641">
        <v>3</v>
      </c>
      <c r="G24641" t="s">
        <v>3870</v>
      </c>
      <c r="H24641" t="s">
        <v>13</v>
      </c>
      <c r="I24641">
        <v>4</v>
      </c>
      <c r="J24641" t="s">
        <v>39</v>
      </c>
      <c r="K24641">
        <v>3</v>
      </c>
      <c r="L24641" t="s">
        <v>38</v>
      </c>
      <c r="M24641" t="s">
        <v>3877</v>
      </c>
      <c r="N24641" t="b">
        <v>1</v>
      </c>
      <c r="O24641">
        <v>1885404</v>
      </c>
      <c r="P24641" t="s">
        <v>3957</v>
      </c>
    </row>
    <row r="24642" spans="1:16" x14ac:dyDescent="0.45">
      <c r="A24642">
        <v>2021</v>
      </c>
      <c r="B24642">
        <v>2022</v>
      </c>
      <c r="C24642" t="s">
        <v>2901</v>
      </c>
      <c r="D24642" t="s">
        <v>2902</v>
      </c>
      <c r="E24642">
        <v>1</v>
      </c>
      <c r="F24642">
        <v>3</v>
      </c>
      <c r="G24642" t="s">
        <v>3870</v>
      </c>
      <c r="H24642" t="s">
        <v>13</v>
      </c>
      <c r="I24642">
        <v>5</v>
      </c>
      <c r="J24642" t="s">
        <v>40</v>
      </c>
      <c r="K24642">
        <v>4</v>
      </c>
      <c r="L24642" t="s">
        <v>41</v>
      </c>
      <c r="M24642" t="s">
        <v>3883</v>
      </c>
      <c r="N24642" t="b">
        <v>1</v>
      </c>
      <c r="O24642">
        <v>42842791</v>
      </c>
      <c r="P24642" t="s">
        <v>3957</v>
      </c>
    </row>
    <row r="24643" spans="1:16" x14ac:dyDescent="0.45">
      <c r="A24643">
        <v>2021</v>
      </c>
      <c r="B24643">
        <v>2022</v>
      </c>
      <c r="C24643" t="s">
        <v>2901</v>
      </c>
      <c r="D24643" t="s">
        <v>2902</v>
      </c>
      <c r="E24643">
        <v>1</v>
      </c>
      <c r="F24643">
        <v>3</v>
      </c>
      <c r="G24643" t="s">
        <v>3870</v>
      </c>
      <c r="H24643" t="s">
        <v>13</v>
      </c>
      <c r="I24643">
        <v>5</v>
      </c>
      <c r="J24643" t="s">
        <v>40</v>
      </c>
      <c r="K24643">
        <v>3</v>
      </c>
      <c r="L24643" t="s">
        <v>38</v>
      </c>
      <c r="M24643" t="s">
        <v>3877</v>
      </c>
      <c r="N24643" t="b">
        <v>1</v>
      </c>
      <c r="O24643">
        <v>14346755</v>
      </c>
      <c r="P24643" t="s">
        <v>3957</v>
      </c>
    </row>
    <row r="24644" spans="1:16" x14ac:dyDescent="0.45">
      <c r="A24644">
        <v>2021</v>
      </c>
      <c r="B24644">
        <v>2022</v>
      </c>
      <c r="C24644" t="s">
        <v>2901</v>
      </c>
      <c r="D24644" t="s">
        <v>2902</v>
      </c>
      <c r="E24644">
        <v>1</v>
      </c>
      <c r="F24644">
        <v>3</v>
      </c>
      <c r="G24644" t="s">
        <v>3870</v>
      </c>
      <c r="H24644" t="s">
        <v>13</v>
      </c>
      <c r="I24644">
        <v>10</v>
      </c>
      <c r="J24644" t="s">
        <v>34</v>
      </c>
      <c r="K24644">
        <v>5</v>
      </c>
      <c r="L24644" t="s">
        <v>35</v>
      </c>
      <c r="M24644" t="s">
        <v>3877</v>
      </c>
      <c r="N24644" t="b">
        <v>1</v>
      </c>
      <c r="O24644">
        <v>0</v>
      </c>
      <c r="P24644" t="s">
        <v>3957</v>
      </c>
    </row>
    <row r="24645" spans="1:16" x14ac:dyDescent="0.45">
      <c r="A24645">
        <v>2021</v>
      </c>
      <c r="B24645">
        <v>2022</v>
      </c>
      <c r="C24645" t="s">
        <v>2901</v>
      </c>
      <c r="D24645" t="s">
        <v>2902</v>
      </c>
      <c r="E24645">
        <v>1</v>
      </c>
      <c r="F24645">
        <v>3</v>
      </c>
      <c r="G24645" t="s">
        <v>3870</v>
      </c>
      <c r="H24645" t="s">
        <v>13</v>
      </c>
      <c r="I24645">
        <v>7</v>
      </c>
      <c r="J24645" t="s">
        <v>45</v>
      </c>
      <c r="K24645">
        <v>8</v>
      </c>
      <c r="L24645" t="s">
        <v>45</v>
      </c>
      <c r="M24645" t="s">
        <v>45</v>
      </c>
      <c r="N24645" t="b">
        <v>1</v>
      </c>
      <c r="O24645">
        <v>-46177169</v>
      </c>
      <c r="P24645" t="s">
        <v>3957</v>
      </c>
    </row>
    <row r="24646" spans="1:16" x14ac:dyDescent="0.45">
      <c r="A24646">
        <v>2021</v>
      </c>
      <c r="B24646">
        <v>2022</v>
      </c>
      <c r="C24646" t="s">
        <v>2901</v>
      </c>
      <c r="D24646" t="s">
        <v>2902</v>
      </c>
      <c r="E24646">
        <v>1</v>
      </c>
      <c r="F24646">
        <v>3</v>
      </c>
      <c r="G24646" t="s">
        <v>3870</v>
      </c>
      <c r="H24646" t="s">
        <v>13</v>
      </c>
      <c r="I24646">
        <v>6</v>
      </c>
      <c r="J24646" t="s">
        <v>42</v>
      </c>
      <c r="K24646">
        <v>7</v>
      </c>
      <c r="L24646" t="s">
        <v>44</v>
      </c>
      <c r="M24646" t="s">
        <v>3877</v>
      </c>
      <c r="N24646" t="b">
        <v>1</v>
      </c>
      <c r="O24646">
        <v>22879948</v>
      </c>
      <c r="P24646" t="s">
        <v>3957</v>
      </c>
    </row>
    <row r="24647" spans="1:16" x14ac:dyDescent="0.45">
      <c r="A24647">
        <v>2021</v>
      </c>
      <c r="B24647">
        <v>2022</v>
      </c>
      <c r="C24647" t="s">
        <v>2901</v>
      </c>
      <c r="D24647" t="s">
        <v>2902</v>
      </c>
      <c r="E24647">
        <v>1</v>
      </c>
      <c r="F24647">
        <v>3</v>
      </c>
      <c r="G24647" t="s">
        <v>3870</v>
      </c>
      <c r="H24647" t="s">
        <v>13</v>
      </c>
      <c r="I24647">
        <v>6</v>
      </c>
      <c r="J24647" t="s">
        <v>42</v>
      </c>
      <c r="K24647">
        <v>6</v>
      </c>
      <c r="L24647" t="s">
        <v>43</v>
      </c>
      <c r="M24647" t="s">
        <v>3877</v>
      </c>
      <c r="N24647" t="b">
        <v>0</v>
      </c>
      <c r="O24647">
        <v>56061005</v>
      </c>
      <c r="P24647" t="s">
        <v>3957</v>
      </c>
    </row>
    <row r="24648" spans="1:16" x14ac:dyDescent="0.45">
      <c r="A24648">
        <v>2021</v>
      </c>
      <c r="B24648">
        <v>2022</v>
      </c>
      <c r="C24648" t="s">
        <v>2901</v>
      </c>
      <c r="D24648" t="s">
        <v>2902</v>
      </c>
      <c r="E24648">
        <v>1</v>
      </c>
      <c r="F24648">
        <v>3</v>
      </c>
      <c r="G24648" t="s">
        <v>3870</v>
      </c>
      <c r="H24648" t="s">
        <v>13</v>
      </c>
      <c r="I24648">
        <v>8</v>
      </c>
      <c r="J24648" t="s">
        <v>46</v>
      </c>
      <c r="K24648">
        <v>9</v>
      </c>
      <c r="L24648" t="s">
        <v>46</v>
      </c>
      <c r="M24648" t="s">
        <v>3877</v>
      </c>
      <c r="N24648" t="b">
        <v>0</v>
      </c>
      <c r="O24648">
        <v>0</v>
      </c>
      <c r="P24648" t="s">
        <v>3957</v>
      </c>
    </row>
    <row r="24649" spans="1:16" x14ac:dyDescent="0.45">
      <c r="A24649">
        <v>2021</v>
      </c>
      <c r="B24649">
        <v>2022</v>
      </c>
      <c r="C24649" t="s">
        <v>2901</v>
      </c>
      <c r="D24649" t="s">
        <v>2902</v>
      </c>
      <c r="E24649">
        <v>1</v>
      </c>
      <c r="F24649">
        <v>3</v>
      </c>
      <c r="G24649" t="s">
        <v>3870</v>
      </c>
      <c r="H24649" t="s">
        <v>13</v>
      </c>
      <c r="I24649">
        <v>9</v>
      </c>
      <c r="J24649" t="s">
        <v>47</v>
      </c>
      <c r="K24649">
        <v>10</v>
      </c>
      <c r="L24649" t="s">
        <v>47</v>
      </c>
      <c r="M24649" t="s">
        <v>3877</v>
      </c>
      <c r="N24649" t="b">
        <v>0</v>
      </c>
      <c r="O24649">
        <v>0</v>
      </c>
      <c r="P24649" t="s">
        <v>3957</v>
      </c>
    </row>
    <row r="24650" spans="1:16" x14ac:dyDescent="0.45">
      <c r="A24650">
        <v>2021</v>
      </c>
      <c r="B24650">
        <v>2022</v>
      </c>
      <c r="C24650" t="s">
        <v>2901</v>
      </c>
      <c r="D24650" t="s">
        <v>2902</v>
      </c>
      <c r="E24650">
        <v>1</v>
      </c>
      <c r="F24650">
        <v>3</v>
      </c>
      <c r="G24650" t="s">
        <v>3870</v>
      </c>
      <c r="H24650" t="s">
        <v>13</v>
      </c>
      <c r="I24650">
        <v>98</v>
      </c>
      <c r="J24650" t="s">
        <v>1</v>
      </c>
      <c r="K24650">
        <v>98</v>
      </c>
      <c r="L24650" t="s">
        <v>1</v>
      </c>
      <c r="M24650" t="s">
        <v>3877</v>
      </c>
      <c r="N24650" t="b">
        <v>1</v>
      </c>
      <c r="O24650">
        <v>129087400</v>
      </c>
      <c r="P24650" t="s">
        <v>3957</v>
      </c>
    </row>
    <row r="24651" spans="1:16" x14ac:dyDescent="0.45">
      <c r="A24651">
        <v>2021</v>
      </c>
      <c r="B24651">
        <v>2022</v>
      </c>
      <c r="C24651" t="s">
        <v>2901</v>
      </c>
      <c r="D24651" t="s">
        <v>2902</v>
      </c>
      <c r="E24651">
        <v>1</v>
      </c>
      <c r="F24651">
        <v>3</v>
      </c>
      <c r="G24651" t="s">
        <v>3870</v>
      </c>
      <c r="H24651" t="s">
        <v>13</v>
      </c>
      <c r="I24651">
        <v>99</v>
      </c>
      <c r="J24651" t="s">
        <v>48</v>
      </c>
      <c r="K24651">
        <v>99</v>
      </c>
      <c r="L24651" t="s">
        <v>48</v>
      </c>
      <c r="M24651" t="s">
        <v>48</v>
      </c>
      <c r="N24651" t="b">
        <v>1</v>
      </c>
      <c r="O24651">
        <v>1018233919</v>
      </c>
      <c r="P24651" t="s">
        <v>3957</v>
      </c>
    </row>
    <row r="24652" spans="1:16" x14ac:dyDescent="0.45">
      <c r="A24652">
        <v>2021</v>
      </c>
      <c r="B24652">
        <v>2022</v>
      </c>
      <c r="C24652" t="s">
        <v>2903</v>
      </c>
      <c r="D24652" t="s">
        <v>2904</v>
      </c>
      <c r="E24652">
        <v>1</v>
      </c>
      <c r="F24652">
        <v>2</v>
      </c>
      <c r="G24652" t="s">
        <v>3869</v>
      </c>
      <c r="H24652" t="s">
        <v>13</v>
      </c>
      <c r="I24652">
        <v>1</v>
      </c>
      <c r="J24652" t="s">
        <v>33</v>
      </c>
      <c r="K24652">
        <v>1</v>
      </c>
      <c r="L24652" t="s">
        <v>33</v>
      </c>
      <c r="M24652" t="s">
        <v>3876</v>
      </c>
      <c r="N24652" t="b">
        <v>1</v>
      </c>
      <c r="O24652">
        <v>149139697</v>
      </c>
      <c r="P24652" t="s">
        <v>3957</v>
      </c>
    </row>
    <row r="24653" spans="1:16" x14ac:dyDescent="0.45">
      <c r="A24653">
        <v>2021</v>
      </c>
      <c r="B24653">
        <v>2022</v>
      </c>
      <c r="C24653" t="s">
        <v>2903</v>
      </c>
      <c r="D24653" t="s">
        <v>2904</v>
      </c>
      <c r="E24653">
        <v>1</v>
      </c>
      <c r="F24653">
        <v>2</v>
      </c>
      <c r="G24653" t="s">
        <v>3869</v>
      </c>
      <c r="H24653" t="s">
        <v>13</v>
      </c>
      <c r="I24653">
        <v>2</v>
      </c>
      <c r="J24653" t="s">
        <v>36</v>
      </c>
      <c r="K24653">
        <v>2</v>
      </c>
      <c r="L24653" t="s">
        <v>37</v>
      </c>
      <c r="M24653" t="s">
        <v>3882</v>
      </c>
      <c r="N24653" t="b">
        <v>1</v>
      </c>
      <c r="O24653">
        <v>0</v>
      </c>
      <c r="P24653" t="s">
        <v>3957</v>
      </c>
    </row>
    <row r="24654" spans="1:16" x14ac:dyDescent="0.45">
      <c r="A24654">
        <v>2021</v>
      </c>
      <c r="B24654">
        <v>2022</v>
      </c>
      <c r="C24654" t="s">
        <v>2903</v>
      </c>
      <c r="D24654" t="s">
        <v>2904</v>
      </c>
      <c r="E24654">
        <v>1</v>
      </c>
      <c r="F24654">
        <v>2</v>
      </c>
      <c r="G24654" t="s">
        <v>3869</v>
      </c>
      <c r="H24654" t="s">
        <v>13</v>
      </c>
      <c r="I24654">
        <v>3</v>
      </c>
      <c r="J24654" t="s">
        <v>0</v>
      </c>
      <c r="K24654">
        <v>2</v>
      </c>
      <c r="L24654" t="s">
        <v>37</v>
      </c>
      <c r="M24654" t="s">
        <v>3879</v>
      </c>
      <c r="N24654" t="b">
        <v>1</v>
      </c>
      <c r="O24654">
        <v>153241056</v>
      </c>
      <c r="P24654" t="s">
        <v>3957</v>
      </c>
    </row>
    <row r="24655" spans="1:16" x14ac:dyDescent="0.45">
      <c r="A24655">
        <v>2021</v>
      </c>
      <c r="B24655">
        <v>2022</v>
      </c>
      <c r="C24655" t="s">
        <v>2903</v>
      </c>
      <c r="D24655" t="s">
        <v>2904</v>
      </c>
      <c r="E24655">
        <v>1</v>
      </c>
      <c r="F24655">
        <v>2</v>
      </c>
      <c r="G24655" t="s">
        <v>3869</v>
      </c>
      <c r="H24655" t="s">
        <v>13</v>
      </c>
      <c r="I24655">
        <v>4</v>
      </c>
      <c r="J24655" t="s">
        <v>39</v>
      </c>
      <c r="K24655">
        <v>2</v>
      </c>
      <c r="L24655" t="s">
        <v>37</v>
      </c>
      <c r="M24655" t="s">
        <v>3881</v>
      </c>
      <c r="N24655" t="b">
        <v>1</v>
      </c>
      <c r="O24655">
        <v>0</v>
      </c>
      <c r="P24655" t="s">
        <v>3957</v>
      </c>
    </row>
    <row r="24656" spans="1:16" x14ac:dyDescent="0.45">
      <c r="A24656">
        <v>2021</v>
      </c>
      <c r="B24656">
        <v>2022</v>
      </c>
      <c r="C24656" t="s">
        <v>2903</v>
      </c>
      <c r="D24656" t="s">
        <v>2904</v>
      </c>
      <c r="E24656">
        <v>1</v>
      </c>
      <c r="F24656">
        <v>2</v>
      </c>
      <c r="G24656" t="s">
        <v>3869</v>
      </c>
      <c r="H24656" t="s">
        <v>13</v>
      </c>
      <c r="I24656">
        <v>2</v>
      </c>
      <c r="J24656" t="s">
        <v>36</v>
      </c>
      <c r="K24656">
        <v>3</v>
      </c>
      <c r="L24656" t="s">
        <v>38</v>
      </c>
      <c r="M24656" t="s">
        <v>3878</v>
      </c>
      <c r="N24656" t="b">
        <v>1</v>
      </c>
      <c r="O24656">
        <v>133883424</v>
      </c>
      <c r="P24656" t="s">
        <v>3957</v>
      </c>
    </row>
    <row r="24657" spans="1:16" x14ac:dyDescent="0.45">
      <c r="A24657">
        <v>2021</v>
      </c>
      <c r="B24657">
        <v>2022</v>
      </c>
      <c r="C24657" t="s">
        <v>2903</v>
      </c>
      <c r="D24657" t="s">
        <v>2904</v>
      </c>
      <c r="E24657">
        <v>1</v>
      </c>
      <c r="F24657">
        <v>2</v>
      </c>
      <c r="G24657" t="s">
        <v>3869</v>
      </c>
      <c r="H24657" t="s">
        <v>13</v>
      </c>
      <c r="I24657">
        <v>3</v>
      </c>
      <c r="J24657" t="s">
        <v>0</v>
      </c>
      <c r="K24657">
        <v>3</v>
      </c>
      <c r="L24657" t="s">
        <v>38</v>
      </c>
      <c r="M24657" t="s">
        <v>3880</v>
      </c>
      <c r="N24657" t="b">
        <v>1</v>
      </c>
      <c r="O24657">
        <v>4331913</v>
      </c>
      <c r="P24657" t="s">
        <v>3957</v>
      </c>
    </row>
    <row r="24658" spans="1:16" x14ac:dyDescent="0.45">
      <c r="A24658">
        <v>2021</v>
      </c>
      <c r="B24658">
        <v>2022</v>
      </c>
      <c r="C24658" t="s">
        <v>2903</v>
      </c>
      <c r="D24658" t="s">
        <v>2904</v>
      </c>
      <c r="E24658">
        <v>1</v>
      </c>
      <c r="F24658">
        <v>2</v>
      </c>
      <c r="G24658" t="s">
        <v>3869</v>
      </c>
      <c r="H24658" t="s">
        <v>13</v>
      </c>
      <c r="I24658">
        <v>4</v>
      </c>
      <c r="J24658" t="s">
        <v>39</v>
      </c>
      <c r="K24658">
        <v>3</v>
      </c>
      <c r="L24658" t="s">
        <v>38</v>
      </c>
      <c r="M24658" t="s">
        <v>3877</v>
      </c>
      <c r="N24658" t="b">
        <v>1</v>
      </c>
      <c r="O24658">
        <v>0</v>
      </c>
      <c r="P24658" t="s">
        <v>3957</v>
      </c>
    </row>
    <row r="24659" spans="1:16" x14ac:dyDescent="0.45">
      <c r="A24659">
        <v>2021</v>
      </c>
      <c r="B24659">
        <v>2022</v>
      </c>
      <c r="C24659" t="s">
        <v>2903</v>
      </c>
      <c r="D24659" t="s">
        <v>2904</v>
      </c>
      <c r="E24659">
        <v>1</v>
      </c>
      <c r="F24659">
        <v>2</v>
      </c>
      <c r="G24659" t="s">
        <v>3869</v>
      </c>
      <c r="H24659" t="s">
        <v>13</v>
      </c>
      <c r="I24659">
        <v>5</v>
      </c>
      <c r="J24659" t="s">
        <v>40</v>
      </c>
      <c r="K24659">
        <v>4</v>
      </c>
      <c r="L24659" t="s">
        <v>41</v>
      </c>
      <c r="M24659" t="s">
        <v>3883</v>
      </c>
      <c r="N24659" t="b">
        <v>1</v>
      </c>
      <c r="O24659">
        <v>6868496</v>
      </c>
      <c r="P24659" t="s">
        <v>3957</v>
      </c>
    </row>
    <row r="24660" spans="1:16" x14ac:dyDescent="0.45">
      <c r="A24660">
        <v>2021</v>
      </c>
      <c r="B24660">
        <v>2022</v>
      </c>
      <c r="C24660" t="s">
        <v>2903</v>
      </c>
      <c r="D24660" t="s">
        <v>2904</v>
      </c>
      <c r="E24660">
        <v>1</v>
      </c>
      <c r="F24660">
        <v>2</v>
      </c>
      <c r="G24660" t="s">
        <v>3869</v>
      </c>
      <c r="H24660" t="s">
        <v>13</v>
      </c>
      <c r="I24660">
        <v>5</v>
      </c>
      <c r="J24660" t="s">
        <v>40</v>
      </c>
      <c r="K24660">
        <v>3</v>
      </c>
      <c r="L24660" t="s">
        <v>38</v>
      </c>
      <c r="M24660" t="s">
        <v>3877</v>
      </c>
      <c r="N24660" t="b">
        <v>1</v>
      </c>
      <c r="O24660">
        <v>342885</v>
      </c>
      <c r="P24660" t="s">
        <v>3957</v>
      </c>
    </row>
    <row r="24661" spans="1:16" x14ac:dyDescent="0.45">
      <c r="A24661">
        <v>2021</v>
      </c>
      <c r="B24661">
        <v>2022</v>
      </c>
      <c r="C24661" t="s">
        <v>2903</v>
      </c>
      <c r="D24661" t="s">
        <v>2904</v>
      </c>
      <c r="E24661">
        <v>1</v>
      </c>
      <c r="F24661">
        <v>2</v>
      </c>
      <c r="G24661" t="s">
        <v>3869</v>
      </c>
      <c r="H24661" t="s">
        <v>13</v>
      </c>
      <c r="I24661">
        <v>10</v>
      </c>
      <c r="J24661" t="s">
        <v>34</v>
      </c>
      <c r="K24661">
        <v>5</v>
      </c>
      <c r="L24661" t="s">
        <v>35</v>
      </c>
      <c r="M24661" t="s">
        <v>3877</v>
      </c>
      <c r="N24661" t="b">
        <v>1</v>
      </c>
      <c r="O24661">
        <v>0</v>
      </c>
      <c r="P24661" t="s">
        <v>3957</v>
      </c>
    </row>
    <row r="24662" spans="1:16" x14ac:dyDescent="0.45">
      <c r="A24662">
        <v>2021</v>
      </c>
      <c r="B24662">
        <v>2022</v>
      </c>
      <c r="C24662" t="s">
        <v>2903</v>
      </c>
      <c r="D24662" t="s">
        <v>2904</v>
      </c>
      <c r="E24662">
        <v>1</v>
      </c>
      <c r="F24662">
        <v>2</v>
      </c>
      <c r="G24662" t="s">
        <v>3869</v>
      </c>
      <c r="H24662" t="s">
        <v>13</v>
      </c>
      <c r="I24662">
        <v>7</v>
      </c>
      <c r="J24662" t="s">
        <v>45</v>
      </c>
      <c r="K24662">
        <v>8</v>
      </c>
      <c r="L24662" t="s">
        <v>45</v>
      </c>
      <c r="M24662" t="s">
        <v>45</v>
      </c>
      <c r="N24662" t="b">
        <v>1</v>
      </c>
      <c r="O24662">
        <v>-811635</v>
      </c>
      <c r="P24662" t="s">
        <v>3957</v>
      </c>
    </row>
    <row r="24663" spans="1:16" x14ac:dyDescent="0.45">
      <c r="A24663">
        <v>2021</v>
      </c>
      <c r="B24663">
        <v>2022</v>
      </c>
      <c r="C24663" t="s">
        <v>2903</v>
      </c>
      <c r="D24663" t="s">
        <v>2904</v>
      </c>
      <c r="E24663">
        <v>1</v>
      </c>
      <c r="F24663">
        <v>2</v>
      </c>
      <c r="G24663" t="s">
        <v>3869</v>
      </c>
      <c r="H24663" t="s">
        <v>13</v>
      </c>
      <c r="I24663">
        <v>6</v>
      </c>
      <c r="J24663" t="s">
        <v>42</v>
      </c>
      <c r="K24663">
        <v>7</v>
      </c>
      <c r="L24663" t="s">
        <v>44</v>
      </c>
      <c r="M24663" t="s">
        <v>3877</v>
      </c>
      <c r="N24663" t="b">
        <v>1</v>
      </c>
      <c r="O24663">
        <v>3138775</v>
      </c>
      <c r="P24663" t="s">
        <v>3957</v>
      </c>
    </row>
    <row r="24664" spans="1:16" x14ac:dyDescent="0.45">
      <c r="A24664">
        <v>2021</v>
      </c>
      <c r="B24664">
        <v>2022</v>
      </c>
      <c r="C24664" t="s">
        <v>2903</v>
      </c>
      <c r="D24664" t="s">
        <v>2904</v>
      </c>
      <c r="E24664">
        <v>1</v>
      </c>
      <c r="F24664">
        <v>2</v>
      </c>
      <c r="G24664" t="s">
        <v>3869</v>
      </c>
      <c r="H24664" t="s">
        <v>13</v>
      </c>
      <c r="I24664">
        <v>6</v>
      </c>
      <c r="J24664" t="s">
        <v>42</v>
      </c>
      <c r="K24664">
        <v>6</v>
      </c>
      <c r="L24664" t="s">
        <v>43</v>
      </c>
      <c r="M24664" t="s">
        <v>3877</v>
      </c>
      <c r="N24664" t="b">
        <v>0</v>
      </c>
      <c r="O24664">
        <v>8073194</v>
      </c>
      <c r="P24664" t="s">
        <v>3957</v>
      </c>
    </row>
    <row r="24665" spans="1:16" x14ac:dyDescent="0.45">
      <c r="A24665">
        <v>2021</v>
      </c>
      <c r="B24665">
        <v>2022</v>
      </c>
      <c r="C24665" t="s">
        <v>2903</v>
      </c>
      <c r="D24665" t="s">
        <v>2904</v>
      </c>
      <c r="E24665">
        <v>1</v>
      </c>
      <c r="F24665">
        <v>2</v>
      </c>
      <c r="G24665" t="s">
        <v>3869</v>
      </c>
      <c r="H24665" t="s">
        <v>13</v>
      </c>
      <c r="I24665">
        <v>8</v>
      </c>
      <c r="J24665" t="s">
        <v>46</v>
      </c>
      <c r="K24665">
        <v>9</v>
      </c>
      <c r="L24665" t="s">
        <v>46</v>
      </c>
      <c r="M24665" t="s">
        <v>3877</v>
      </c>
      <c r="N24665" t="b">
        <v>0</v>
      </c>
      <c r="O24665">
        <v>0</v>
      </c>
      <c r="P24665" t="s">
        <v>3957</v>
      </c>
    </row>
    <row r="24666" spans="1:16" x14ac:dyDescent="0.45">
      <c r="A24666">
        <v>2021</v>
      </c>
      <c r="B24666">
        <v>2022</v>
      </c>
      <c r="C24666" t="s">
        <v>2903</v>
      </c>
      <c r="D24666" t="s">
        <v>2904</v>
      </c>
      <c r="E24666">
        <v>1</v>
      </c>
      <c r="F24666">
        <v>2</v>
      </c>
      <c r="G24666" t="s">
        <v>3869</v>
      </c>
      <c r="H24666" t="s">
        <v>13</v>
      </c>
      <c r="I24666">
        <v>9</v>
      </c>
      <c r="J24666" t="s">
        <v>47</v>
      </c>
      <c r="K24666">
        <v>10</v>
      </c>
      <c r="L24666" t="s">
        <v>47</v>
      </c>
      <c r="M24666" t="s">
        <v>3877</v>
      </c>
      <c r="N24666" t="b">
        <v>0</v>
      </c>
      <c r="O24666">
        <v>0</v>
      </c>
      <c r="P24666" t="s">
        <v>3957</v>
      </c>
    </row>
    <row r="24667" spans="1:16" x14ac:dyDescent="0.45">
      <c r="A24667">
        <v>2021</v>
      </c>
      <c r="B24667">
        <v>2022</v>
      </c>
      <c r="C24667" t="s">
        <v>2903</v>
      </c>
      <c r="D24667" t="s">
        <v>2904</v>
      </c>
      <c r="E24667">
        <v>1</v>
      </c>
      <c r="F24667">
        <v>2</v>
      </c>
      <c r="G24667" t="s">
        <v>3869</v>
      </c>
      <c r="H24667" t="s">
        <v>13</v>
      </c>
      <c r="I24667">
        <v>98</v>
      </c>
      <c r="J24667" t="s">
        <v>1</v>
      </c>
      <c r="K24667">
        <v>98</v>
      </c>
      <c r="L24667" t="s">
        <v>1</v>
      </c>
      <c r="M24667" t="s">
        <v>3877</v>
      </c>
      <c r="N24667" t="b">
        <v>1</v>
      </c>
      <c r="O24667">
        <v>55558704</v>
      </c>
      <c r="P24667" t="s">
        <v>3957</v>
      </c>
    </row>
    <row r="24668" spans="1:16" x14ac:dyDescent="0.45">
      <c r="A24668">
        <v>2021</v>
      </c>
      <c r="B24668">
        <v>2022</v>
      </c>
      <c r="C24668" t="s">
        <v>2903</v>
      </c>
      <c r="D24668" t="s">
        <v>2904</v>
      </c>
      <c r="E24668">
        <v>1</v>
      </c>
      <c r="F24668">
        <v>2</v>
      </c>
      <c r="G24668" t="s">
        <v>3869</v>
      </c>
      <c r="H24668" t="s">
        <v>13</v>
      </c>
      <c r="I24668">
        <v>99</v>
      </c>
      <c r="J24668" t="s">
        <v>48</v>
      </c>
      <c r="K24668">
        <v>99</v>
      </c>
      <c r="L24668" t="s">
        <v>48</v>
      </c>
      <c r="M24668" t="s">
        <v>48</v>
      </c>
      <c r="N24668" t="b">
        <v>1</v>
      </c>
      <c r="O24668">
        <v>513766509</v>
      </c>
      <c r="P24668" t="s">
        <v>3957</v>
      </c>
    </row>
    <row r="24669" spans="1:16" x14ac:dyDescent="0.45">
      <c r="A24669">
        <v>2021</v>
      </c>
      <c r="B24669">
        <v>2022</v>
      </c>
      <c r="C24669" t="s">
        <v>2905</v>
      </c>
      <c r="D24669" t="s">
        <v>2906</v>
      </c>
      <c r="E24669">
        <v>4</v>
      </c>
      <c r="F24669">
        <v>1</v>
      </c>
      <c r="G24669" t="s">
        <v>3872</v>
      </c>
      <c r="H24669" t="s">
        <v>13</v>
      </c>
      <c r="I24669">
        <v>1</v>
      </c>
      <c r="J24669" t="s">
        <v>33</v>
      </c>
      <c r="K24669">
        <v>1</v>
      </c>
      <c r="L24669" t="s">
        <v>33</v>
      </c>
      <c r="M24669" t="s">
        <v>3876</v>
      </c>
      <c r="N24669" t="b">
        <v>1</v>
      </c>
      <c r="O24669">
        <v>48327309</v>
      </c>
      <c r="P24669" t="s">
        <v>3957</v>
      </c>
    </row>
    <row r="24670" spans="1:16" x14ac:dyDescent="0.45">
      <c r="A24670">
        <v>2021</v>
      </c>
      <c r="B24670">
        <v>2022</v>
      </c>
      <c r="C24670" t="s">
        <v>2905</v>
      </c>
      <c r="D24670" t="s">
        <v>2906</v>
      </c>
      <c r="E24670">
        <v>4</v>
      </c>
      <c r="F24670">
        <v>1</v>
      </c>
      <c r="G24670" t="s">
        <v>3872</v>
      </c>
      <c r="H24670" t="s">
        <v>13</v>
      </c>
      <c r="I24670">
        <v>2</v>
      </c>
      <c r="J24670" t="s">
        <v>36</v>
      </c>
      <c r="K24670">
        <v>2</v>
      </c>
      <c r="L24670" t="s">
        <v>37</v>
      </c>
      <c r="M24670" t="s">
        <v>3882</v>
      </c>
      <c r="N24670" t="b">
        <v>1</v>
      </c>
      <c r="O24670">
        <v>0</v>
      </c>
      <c r="P24670" t="s">
        <v>3957</v>
      </c>
    </row>
    <row r="24671" spans="1:16" x14ac:dyDescent="0.45">
      <c r="A24671">
        <v>2021</v>
      </c>
      <c r="B24671">
        <v>2022</v>
      </c>
      <c r="C24671" t="s">
        <v>2905</v>
      </c>
      <c r="D24671" t="s">
        <v>2906</v>
      </c>
      <c r="E24671">
        <v>4</v>
      </c>
      <c r="F24671">
        <v>1</v>
      </c>
      <c r="G24671" t="s">
        <v>3872</v>
      </c>
      <c r="H24671" t="s">
        <v>13</v>
      </c>
      <c r="I24671">
        <v>3</v>
      </c>
      <c r="J24671" t="s">
        <v>0</v>
      </c>
      <c r="K24671">
        <v>2</v>
      </c>
      <c r="L24671" t="s">
        <v>37</v>
      </c>
      <c r="M24671" t="s">
        <v>3879</v>
      </c>
      <c r="N24671" t="b">
        <v>1</v>
      </c>
      <c r="O24671">
        <v>121444617</v>
      </c>
      <c r="P24671" t="s">
        <v>3957</v>
      </c>
    </row>
    <row r="24672" spans="1:16" x14ac:dyDescent="0.45">
      <c r="A24672">
        <v>2021</v>
      </c>
      <c r="B24672">
        <v>2022</v>
      </c>
      <c r="C24672" t="s">
        <v>2905</v>
      </c>
      <c r="D24672" t="s">
        <v>2906</v>
      </c>
      <c r="E24672">
        <v>4</v>
      </c>
      <c r="F24672">
        <v>1</v>
      </c>
      <c r="G24672" t="s">
        <v>3872</v>
      </c>
      <c r="H24672" t="s">
        <v>13</v>
      </c>
      <c r="I24672">
        <v>4</v>
      </c>
      <c r="J24672" t="s">
        <v>39</v>
      </c>
      <c r="K24672">
        <v>2</v>
      </c>
      <c r="L24672" t="s">
        <v>37</v>
      </c>
      <c r="M24672" t="s">
        <v>3881</v>
      </c>
      <c r="N24672" t="b">
        <v>1</v>
      </c>
      <c r="O24672">
        <v>0</v>
      </c>
      <c r="P24672" t="s">
        <v>3957</v>
      </c>
    </row>
    <row r="24673" spans="1:16" x14ac:dyDescent="0.45">
      <c r="A24673">
        <v>2021</v>
      </c>
      <c r="B24673">
        <v>2022</v>
      </c>
      <c r="C24673" t="s">
        <v>2905</v>
      </c>
      <c r="D24673" t="s">
        <v>2906</v>
      </c>
      <c r="E24673">
        <v>4</v>
      </c>
      <c r="F24673">
        <v>1</v>
      </c>
      <c r="G24673" t="s">
        <v>3872</v>
      </c>
      <c r="H24673" t="s">
        <v>13</v>
      </c>
      <c r="I24673">
        <v>2</v>
      </c>
      <c r="J24673" t="s">
        <v>36</v>
      </c>
      <c r="K24673">
        <v>3</v>
      </c>
      <c r="L24673" t="s">
        <v>38</v>
      </c>
      <c r="M24673" t="s">
        <v>3878</v>
      </c>
      <c r="N24673" t="b">
        <v>1</v>
      </c>
      <c r="O24673">
        <v>69498939</v>
      </c>
      <c r="P24673" t="s">
        <v>3957</v>
      </c>
    </row>
    <row r="24674" spans="1:16" x14ac:dyDescent="0.45">
      <c r="A24674">
        <v>2021</v>
      </c>
      <c r="B24674">
        <v>2022</v>
      </c>
      <c r="C24674" t="s">
        <v>2905</v>
      </c>
      <c r="D24674" t="s">
        <v>2906</v>
      </c>
      <c r="E24674">
        <v>4</v>
      </c>
      <c r="F24674">
        <v>1</v>
      </c>
      <c r="G24674" t="s">
        <v>3872</v>
      </c>
      <c r="H24674" t="s">
        <v>13</v>
      </c>
      <c r="I24674">
        <v>3</v>
      </c>
      <c r="J24674" t="s">
        <v>0</v>
      </c>
      <c r="K24674">
        <v>3</v>
      </c>
      <c r="L24674" t="s">
        <v>38</v>
      </c>
      <c r="M24674" t="s">
        <v>3880</v>
      </c>
      <c r="N24674" t="b">
        <v>1</v>
      </c>
      <c r="O24674">
        <v>1421380</v>
      </c>
      <c r="P24674" t="s">
        <v>3957</v>
      </c>
    </row>
    <row r="24675" spans="1:16" x14ac:dyDescent="0.45">
      <c r="A24675">
        <v>2021</v>
      </c>
      <c r="B24675">
        <v>2022</v>
      </c>
      <c r="C24675" t="s">
        <v>2905</v>
      </c>
      <c r="D24675" t="s">
        <v>2906</v>
      </c>
      <c r="E24675">
        <v>4</v>
      </c>
      <c r="F24675">
        <v>1</v>
      </c>
      <c r="G24675" t="s">
        <v>3872</v>
      </c>
      <c r="H24675" t="s">
        <v>13</v>
      </c>
      <c r="I24675">
        <v>4</v>
      </c>
      <c r="J24675" t="s">
        <v>39</v>
      </c>
      <c r="K24675">
        <v>3</v>
      </c>
      <c r="L24675" t="s">
        <v>38</v>
      </c>
      <c r="M24675" t="s">
        <v>3877</v>
      </c>
      <c r="N24675" t="b">
        <v>1</v>
      </c>
      <c r="O24675">
        <v>0</v>
      </c>
      <c r="P24675" t="s">
        <v>3957</v>
      </c>
    </row>
    <row r="24676" spans="1:16" x14ac:dyDescent="0.45">
      <c r="A24676">
        <v>2021</v>
      </c>
      <c r="B24676">
        <v>2022</v>
      </c>
      <c r="C24676" t="s">
        <v>2905</v>
      </c>
      <c r="D24676" t="s">
        <v>2906</v>
      </c>
      <c r="E24676">
        <v>4</v>
      </c>
      <c r="F24676">
        <v>1</v>
      </c>
      <c r="G24676" t="s">
        <v>3872</v>
      </c>
      <c r="H24676" t="s">
        <v>13</v>
      </c>
      <c r="I24676">
        <v>5</v>
      </c>
      <c r="J24676" t="s">
        <v>40</v>
      </c>
      <c r="K24676">
        <v>4</v>
      </c>
      <c r="L24676" t="s">
        <v>41</v>
      </c>
      <c r="M24676" t="s">
        <v>3883</v>
      </c>
      <c r="N24676" t="b">
        <v>1</v>
      </c>
      <c r="O24676">
        <v>3297800</v>
      </c>
      <c r="P24676" t="s">
        <v>3957</v>
      </c>
    </row>
    <row r="24677" spans="1:16" x14ac:dyDescent="0.45">
      <c r="A24677">
        <v>2021</v>
      </c>
      <c r="B24677">
        <v>2022</v>
      </c>
      <c r="C24677" t="s">
        <v>2905</v>
      </c>
      <c r="D24677" t="s">
        <v>2906</v>
      </c>
      <c r="E24677">
        <v>4</v>
      </c>
      <c r="F24677">
        <v>1</v>
      </c>
      <c r="G24677" t="s">
        <v>3872</v>
      </c>
      <c r="H24677" t="s">
        <v>13</v>
      </c>
      <c r="I24677">
        <v>5</v>
      </c>
      <c r="J24677" t="s">
        <v>40</v>
      </c>
      <c r="K24677">
        <v>3</v>
      </c>
      <c r="L24677" t="s">
        <v>38</v>
      </c>
      <c r="M24677" t="s">
        <v>3877</v>
      </c>
      <c r="N24677" t="b">
        <v>1</v>
      </c>
      <c r="O24677">
        <v>1225385</v>
      </c>
      <c r="P24677" t="s">
        <v>3957</v>
      </c>
    </row>
    <row r="24678" spans="1:16" x14ac:dyDescent="0.45">
      <c r="A24678">
        <v>2021</v>
      </c>
      <c r="B24678">
        <v>2022</v>
      </c>
      <c r="C24678" t="s">
        <v>2905</v>
      </c>
      <c r="D24678" t="s">
        <v>2906</v>
      </c>
      <c r="E24678">
        <v>4</v>
      </c>
      <c r="F24678">
        <v>1</v>
      </c>
      <c r="G24678" t="s">
        <v>3872</v>
      </c>
      <c r="H24678" t="s">
        <v>13</v>
      </c>
      <c r="I24678">
        <v>10</v>
      </c>
      <c r="J24678" t="s">
        <v>34</v>
      </c>
      <c r="K24678">
        <v>5</v>
      </c>
      <c r="L24678" t="s">
        <v>35</v>
      </c>
      <c r="M24678" t="s">
        <v>3877</v>
      </c>
      <c r="N24678" t="b">
        <v>1</v>
      </c>
      <c r="O24678">
        <v>0</v>
      </c>
      <c r="P24678" t="s">
        <v>3957</v>
      </c>
    </row>
    <row r="24679" spans="1:16" x14ac:dyDescent="0.45">
      <c r="A24679">
        <v>2021</v>
      </c>
      <c r="B24679">
        <v>2022</v>
      </c>
      <c r="C24679" t="s">
        <v>2905</v>
      </c>
      <c r="D24679" t="s">
        <v>2906</v>
      </c>
      <c r="E24679">
        <v>4</v>
      </c>
      <c r="F24679">
        <v>1</v>
      </c>
      <c r="G24679" t="s">
        <v>3872</v>
      </c>
      <c r="H24679" t="s">
        <v>13</v>
      </c>
      <c r="I24679">
        <v>7</v>
      </c>
      <c r="J24679" t="s">
        <v>45</v>
      </c>
      <c r="K24679">
        <v>8</v>
      </c>
      <c r="L24679" t="s">
        <v>45</v>
      </c>
      <c r="M24679" t="s">
        <v>45</v>
      </c>
      <c r="N24679" t="b">
        <v>1</v>
      </c>
      <c r="O24679">
        <v>-1744008</v>
      </c>
      <c r="P24679" t="s">
        <v>3957</v>
      </c>
    </row>
    <row r="24680" spans="1:16" x14ac:dyDescent="0.45">
      <c r="A24680">
        <v>2021</v>
      </c>
      <c r="B24680">
        <v>2022</v>
      </c>
      <c r="C24680" t="s">
        <v>2905</v>
      </c>
      <c r="D24680" t="s">
        <v>2906</v>
      </c>
      <c r="E24680">
        <v>4</v>
      </c>
      <c r="F24680">
        <v>1</v>
      </c>
      <c r="G24680" t="s">
        <v>3872</v>
      </c>
      <c r="H24680" t="s">
        <v>13</v>
      </c>
      <c r="I24680">
        <v>6</v>
      </c>
      <c r="J24680" t="s">
        <v>42</v>
      </c>
      <c r="K24680">
        <v>7</v>
      </c>
      <c r="L24680" t="s">
        <v>44</v>
      </c>
      <c r="M24680" t="s">
        <v>3877</v>
      </c>
      <c r="N24680" t="b">
        <v>1</v>
      </c>
      <c r="O24680">
        <v>68480</v>
      </c>
      <c r="P24680" t="s">
        <v>3957</v>
      </c>
    </row>
    <row r="24681" spans="1:16" x14ac:dyDescent="0.45">
      <c r="A24681">
        <v>2021</v>
      </c>
      <c r="B24681">
        <v>2022</v>
      </c>
      <c r="C24681" t="s">
        <v>2905</v>
      </c>
      <c r="D24681" t="s">
        <v>2906</v>
      </c>
      <c r="E24681">
        <v>4</v>
      </c>
      <c r="F24681">
        <v>1</v>
      </c>
      <c r="G24681" t="s">
        <v>3872</v>
      </c>
      <c r="H24681" t="s">
        <v>13</v>
      </c>
      <c r="I24681">
        <v>6</v>
      </c>
      <c r="J24681" t="s">
        <v>42</v>
      </c>
      <c r="K24681">
        <v>6</v>
      </c>
      <c r="L24681" t="s">
        <v>43</v>
      </c>
      <c r="M24681" t="s">
        <v>3877</v>
      </c>
      <c r="N24681" t="b">
        <v>0</v>
      </c>
      <c r="O24681">
        <v>1936849</v>
      </c>
      <c r="P24681" t="s">
        <v>3957</v>
      </c>
    </row>
    <row r="24682" spans="1:16" x14ac:dyDescent="0.45">
      <c r="A24682">
        <v>2021</v>
      </c>
      <c r="B24682">
        <v>2022</v>
      </c>
      <c r="C24682" t="s">
        <v>2905</v>
      </c>
      <c r="D24682" t="s">
        <v>2906</v>
      </c>
      <c r="E24682">
        <v>4</v>
      </c>
      <c r="F24682">
        <v>1</v>
      </c>
      <c r="G24682" t="s">
        <v>3872</v>
      </c>
      <c r="H24682" t="s">
        <v>13</v>
      </c>
      <c r="I24682">
        <v>8</v>
      </c>
      <c r="J24682" t="s">
        <v>46</v>
      </c>
      <c r="K24682">
        <v>9</v>
      </c>
      <c r="L24682" t="s">
        <v>46</v>
      </c>
      <c r="M24682" t="s">
        <v>3877</v>
      </c>
      <c r="N24682" t="b">
        <v>0</v>
      </c>
      <c r="O24682">
        <v>0</v>
      </c>
      <c r="P24682" t="s">
        <v>3957</v>
      </c>
    </row>
    <row r="24683" spans="1:16" x14ac:dyDescent="0.45">
      <c r="A24683">
        <v>2021</v>
      </c>
      <c r="B24683">
        <v>2022</v>
      </c>
      <c r="C24683" t="s">
        <v>2905</v>
      </c>
      <c r="D24683" t="s">
        <v>2906</v>
      </c>
      <c r="E24683">
        <v>4</v>
      </c>
      <c r="F24683">
        <v>1</v>
      </c>
      <c r="G24683" t="s">
        <v>3872</v>
      </c>
      <c r="H24683" t="s">
        <v>13</v>
      </c>
      <c r="I24683">
        <v>9</v>
      </c>
      <c r="J24683" t="s">
        <v>47</v>
      </c>
      <c r="K24683">
        <v>10</v>
      </c>
      <c r="L24683" t="s">
        <v>47</v>
      </c>
      <c r="M24683" t="s">
        <v>3877</v>
      </c>
      <c r="N24683" t="b">
        <v>0</v>
      </c>
      <c r="O24683">
        <v>0</v>
      </c>
      <c r="P24683" t="s">
        <v>3957</v>
      </c>
    </row>
    <row r="24684" spans="1:16" x14ac:dyDescent="0.45">
      <c r="A24684">
        <v>2021</v>
      </c>
      <c r="B24684">
        <v>2022</v>
      </c>
      <c r="C24684" t="s">
        <v>2905</v>
      </c>
      <c r="D24684" t="s">
        <v>2906</v>
      </c>
      <c r="E24684">
        <v>4</v>
      </c>
      <c r="F24684">
        <v>1</v>
      </c>
      <c r="G24684" t="s">
        <v>3872</v>
      </c>
      <c r="H24684" t="s">
        <v>13</v>
      </c>
      <c r="I24684">
        <v>98</v>
      </c>
      <c r="J24684" t="s">
        <v>1</v>
      </c>
      <c r="K24684">
        <v>98</v>
      </c>
      <c r="L24684" t="s">
        <v>1</v>
      </c>
      <c r="M24684" t="s">
        <v>3877</v>
      </c>
      <c r="N24684" t="b">
        <v>1</v>
      </c>
      <c r="O24684">
        <v>14188118</v>
      </c>
      <c r="P24684" t="s">
        <v>3957</v>
      </c>
    </row>
    <row r="24685" spans="1:16" x14ac:dyDescent="0.45">
      <c r="A24685">
        <v>2021</v>
      </c>
      <c r="B24685">
        <v>2022</v>
      </c>
      <c r="C24685" t="s">
        <v>2905</v>
      </c>
      <c r="D24685" t="s">
        <v>2906</v>
      </c>
      <c r="E24685">
        <v>4</v>
      </c>
      <c r="F24685">
        <v>1</v>
      </c>
      <c r="G24685" t="s">
        <v>3872</v>
      </c>
      <c r="H24685" t="s">
        <v>13</v>
      </c>
      <c r="I24685">
        <v>99</v>
      </c>
      <c r="J24685" t="s">
        <v>48</v>
      </c>
      <c r="K24685">
        <v>99</v>
      </c>
      <c r="L24685" t="s">
        <v>48</v>
      </c>
      <c r="M24685" t="s">
        <v>48</v>
      </c>
      <c r="N24685" t="b">
        <v>1</v>
      </c>
      <c r="O24685">
        <v>259664869</v>
      </c>
      <c r="P24685" t="s">
        <v>3957</v>
      </c>
    </row>
    <row r="24686" spans="1:16" x14ac:dyDescent="0.45">
      <c r="A24686">
        <v>2021</v>
      </c>
      <c r="B24686">
        <v>2022</v>
      </c>
      <c r="C24686" t="s">
        <v>2907</v>
      </c>
      <c r="D24686" t="s">
        <v>2908</v>
      </c>
      <c r="E24686">
        <v>1</v>
      </c>
      <c r="F24686">
        <v>3</v>
      </c>
      <c r="G24686" t="s">
        <v>3870</v>
      </c>
      <c r="H24686" t="s">
        <v>13</v>
      </c>
      <c r="I24686">
        <v>1</v>
      </c>
      <c r="J24686" t="s">
        <v>33</v>
      </c>
      <c r="K24686">
        <v>1</v>
      </c>
      <c r="L24686" t="s">
        <v>33</v>
      </c>
      <c r="M24686" t="s">
        <v>3876</v>
      </c>
      <c r="N24686" t="b">
        <v>1</v>
      </c>
      <c r="O24686">
        <v>405767000</v>
      </c>
      <c r="P24686" t="s">
        <v>3957</v>
      </c>
    </row>
    <row r="24687" spans="1:16" x14ac:dyDescent="0.45">
      <c r="A24687">
        <v>2021</v>
      </c>
      <c r="B24687">
        <v>2022</v>
      </c>
      <c r="C24687" t="s">
        <v>2907</v>
      </c>
      <c r="D24687" t="s">
        <v>2908</v>
      </c>
      <c r="E24687">
        <v>1</v>
      </c>
      <c r="F24687">
        <v>3</v>
      </c>
      <c r="G24687" t="s">
        <v>3870</v>
      </c>
      <c r="H24687" t="s">
        <v>13</v>
      </c>
      <c r="I24687">
        <v>2</v>
      </c>
      <c r="J24687" t="s">
        <v>36</v>
      </c>
      <c r="K24687">
        <v>2</v>
      </c>
      <c r="L24687" t="s">
        <v>37</v>
      </c>
      <c r="M24687" t="s">
        <v>3882</v>
      </c>
      <c r="N24687" t="b">
        <v>1</v>
      </c>
      <c r="O24687">
        <v>0</v>
      </c>
      <c r="P24687" t="s">
        <v>3957</v>
      </c>
    </row>
    <row r="24688" spans="1:16" x14ac:dyDescent="0.45">
      <c r="A24688">
        <v>2021</v>
      </c>
      <c r="B24688">
        <v>2022</v>
      </c>
      <c r="C24688" t="s">
        <v>2907</v>
      </c>
      <c r="D24688" t="s">
        <v>2908</v>
      </c>
      <c r="E24688">
        <v>1</v>
      </c>
      <c r="F24688">
        <v>3</v>
      </c>
      <c r="G24688" t="s">
        <v>3870</v>
      </c>
      <c r="H24688" t="s">
        <v>13</v>
      </c>
      <c r="I24688">
        <v>3</v>
      </c>
      <c r="J24688" t="s">
        <v>0</v>
      </c>
      <c r="K24688">
        <v>2</v>
      </c>
      <c r="L24688" t="s">
        <v>37</v>
      </c>
      <c r="M24688" t="s">
        <v>3879</v>
      </c>
      <c r="N24688" t="b">
        <v>1</v>
      </c>
      <c r="O24688">
        <v>390118000</v>
      </c>
      <c r="P24688" t="s">
        <v>3957</v>
      </c>
    </row>
    <row r="24689" spans="1:16" x14ac:dyDescent="0.45">
      <c r="A24689">
        <v>2021</v>
      </c>
      <c r="B24689">
        <v>2022</v>
      </c>
      <c r="C24689" t="s">
        <v>2907</v>
      </c>
      <c r="D24689" t="s">
        <v>2908</v>
      </c>
      <c r="E24689">
        <v>1</v>
      </c>
      <c r="F24689">
        <v>3</v>
      </c>
      <c r="G24689" t="s">
        <v>3870</v>
      </c>
      <c r="H24689" t="s">
        <v>13</v>
      </c>
      <c r="I24689">
        <v>4</v>
      </c>
      <c r="J24689" t="s">
        <v>39</v>
      </c>
      <c r="K24689">
        <v>2</v>
      </c>
      <c r="L24689" t="s">
        <v>37</v>
      </c>
      <c r="M24689" t="s">
        <v>3881</v>
      </c>
      <c r="N24689" t="b">
        <v>1</v>
      </c>
      <c r="O24689">
        <v>0</v>
      </c>
      <c r="P24689" t="s">
        <v>3957</v>
      </c>
    </row>
    <row r="24690" spans="1:16" x14ac:dyDescent="0.45">
      <c r="A24690">
        <v>2021</v>
      </c>
      <c r="B24690">
        <v>2022</v>
      </c>
      <c r="C24690" t="s">
        <v>2907</v>
      </c>
      <c r="D24690" t="s">
        <v>2908</v>
      </c>
      <c r="E24690">
        <v>1</v>
      </c>
      <c r="F24690">
        <v>3</v>
      </c>
      <c r="G24690" t="s">
        <v>3870</v>
      </c>
      <c r="H24690" t="s">
        <v>13</v>
      </c>
      <c r="I24690">
        <v>2</v>
      </c>
      <c r="J24690" t="s">
        <v>36</v>
      </c>
      <c r="K24690">
        <v>3</v>
      </c>
      <c r="L24690" t="s">
        <v>38</v>
      </c>
      <c r="M24690" t="s">
        <v>3878</v>
      </c>
      <c r="N24690" t="b">
        <v>1</v>
      </c>
      <c r="O24690">
        <v>468348000</v>
      </c>
      <c r="P24690" t="s">
        <v>3957</v>
      </c>
    </row>
    <row r="24691" spans="1:16" x14ac:dyDescent="0.45">
      <c r="A24691">
        <v>2021</v>
      </c>
      <c r="B24691">
        <v>2022</v>
      </c>
      <c r="C24691" t="s">
        <v>2907</v>
      </c>
      <c r="D24691" t="s">
        <v>2908</v>
      </c>
      <c r="E24691">
        <v>1</v>
      </c>
      <c r="F24691">
        <v>3</v>
      </c>
      <c r="G24691" t="s">
        <v>3870</v>
      </c>
      <c r="H24691" t="s">
        <v>13</v>
      </c>
      <c r="I24691">
        <v>3</v>
      </c>
      <c r="J24691" t="s">
        <v>0</v>
      </c>
      <c r="K24691">
        <v>3</v>
      </c>
      <c r="L24691" t="s">
        <v>38</v>
      </c>
      <c r="M24691" t="s">
        <v>3880</v>
      </c>
      <c r="N24691" t="b">
        <v>1</v>
      </c>
      <c r="O24691">
        <v>69258000</v>
      </c>
      <c r="P24691" t="s">
        <v>3957</v>
      </c>
    </row>
    <row r="24692" spans="1:16" x14ac:dyDescent="0.45">
      <c r="A24692">
        <v>2021</v>
      </c>
      <c r="B24692">
        <v>2022</v>
      </c>
      <c r="C24692" t="s">
        <v>2907</v>
      </c>
      <c r="D24692" t="s">
        <v>2908</v>
      </c>
      <c r="E24692">
        <v>1</v>
      </c>
      <c r="F24692">
        <v>3</v>
      </c>
      <c r="G24692" t="s">
        <v>3870</v>
      </c>
      <c r="H24692" t="s">
        <v>13</v>
      </c>
      <c r="I24692">
        <v>4</v>
      </c>
      <c r="J24692" t="s">
        <v>39</v>
      </c>
      <c r="K24692">
        <v>3</v>
      </c>
      <c r="L24692" t="s">
        <v>38</v>
      </c>
      <c r="M24692" t="s">
        <v>3877</v>
      </c>
      <c r="N24692" t="b">
        <v>1</v>
      </c>
      <c r="O24692">
        <v>390000</v>
      </c>
      <c r="P24692" t="s">
        <v>3957</v>
      </c>
    </row>
    <row r="24693" spans="1:16" x14ac:dyDescent="0.45">
      <c r="A24693">
        <v>2021</v>
      </c>
      <c r="B24693">
        <v>2022</v>
      </c>
      <c r="C24693" t="s">
        <v>2907</v>
      </c>
      <c r="D24693" t="s">
        <v>2908</v>
      </c>
      <c r="E24693">
        <v>1</v>
      </c>
      <c r="F24693">
        <v>3</v>
      </c>
      <c r="G24693" t="s">
        <v>3870</v>
      </c>
      <c r="H24693" t="s">
        <v>13</v>
      </c>
      <c r="I24693">
        <v>5</v>
      </c>
      <c r="J24693" t="s">
        <v>40</v>
      </c>
      <c r="K24693">
        <v>4</v>
      </c>
      <c r="L24693" t="s">
        <v>41</v>
      </c>
      <c r="M24693" t="s">
        <v>3883</v>
      </c>
      <c r="N24693" t="b">
        <v>1</v>
      </c>
      <c r="O24693">
        <v>176426000</v>
      </c>
      <c r="P24693" t="s">
        <v>3957</v>
      </c>
    </row>
    <row r="24694" spans="1:16" x14ac:dyDescent="0.45">
      <c r="A24694">
        <v>2021</v>
      </c>
      <c r="B24694">
        <v>2022</v>
      </c>
      <c r="C24694" t="s">
        <v>2907</v>
      </c>
      <c r="D24694" t="s">
        <v>2908</v>
      </c>
      <c r="E24694">
        <v>1</v>
      </c>
      <c r="F24694">
        <v>3</v>
      </c>
      <c r="G24694" t="s">
        <v>3870</v>
      </c>
      <c r="H24694" t="s">
        <v>13</v>
      </c>
      <c r="I24694">
        <v>5</v>
      </c>
      <c r="J24694" t="s">
        <v>40</v>
      </c>
      <c r="K24694">
        <v>3</v>
      </c>
      <c r="L24694" t="s">
        <v>38</v>
      </c>
      <c r="M24694" t="s">
        <v>3877</v>
      </c>
      <c r="N24694" t="b">
        <v>1</v>
      </c>
      <c r="O24694">
        <v>169492000</v>
      </c>
      <c r="P24694" t="s">
        <v>3957</v>
      </c>
    </row>
    <row r="24695" spans="1:16" x14ac:dyDescent="0.45">
      <c r="A24695">
        <v>2021</v>
      </c>
      <c r="B24695">
        <v>2022</v>
      </c>
      <c r="C24695" t="s">
        <v>2907</v>
      </c>
      <c r="D24695" t="s">
        <v>2908</v>
      </c>
      <c r="E24695">
        <v>1</v>
      </c>
      <c r="F24695">
        <v>3</v>
      </c>
      <c r="G24695" t="s">
        <v>3870</v>
      </c>
      <c r="H24695" t="s">
        <v>13</v>
      </c>
      <c r="I24695">
        <v>10</v>
      </c>
      <c r="J24695" t="s">
        <v>34</v>
      </c>
      <c r="K24695">
        <v>5</v>
      </c>
      <c r="L24695" t="s">
        <v>35</v>
      </c>
      <c r="M24695" t="s">
        <v>3877</v>
      </c>
      <c r="N24695" t="b">
        <v>1</v>
      </c>
      <c r="O24695">
        <v>0</v>
      </c>
      <c r="P24695" t="s">
        <v>3957</v>
      </c>
    </row>
    <row r="24696" spans="1:16" x14ac:dyDescent="0.45">
      <c r="A24696">
        <v>2021</v>
      </c>
      <c r="B24696">
        <v>2022</v>
      </c>
      <c r="C24696" t="s">
        <v>2907</v>
      </c>
      <c r="D24696" t="s">
        <v>2908</v>
      </c>
      <c r="E24696">
        <v>1</v>
      </c>
      <c r="F24696">
        <v>3</v>
      </c>
      <c r="G24696" t="s">
        <v>3870</v>
      </c>
      <c r="H24696" t="s">
        <v>13</v>
      </c>
      <c r="I24696">
        <v>7</v>
      </c>
      <c r="J24696" t="s">
        <v>45</v>
      </c>
      <c r="K24696">
        <v>8</v>
      </c>
      <c r="L24696" t="s">
        <v>45</v>
      </c>
      <c r="M24696" t="s">
        <v>45</v>
      </c>
      <c r="N24696" t="b">
        <v>1</v>
      </c>
      <c r="O24696">
        <v>-127858000</v>
      </c>
      <c r="P24696" t="s">
        <v>3957</v>
      </c>
    </row>
    <row r="24697" spans="1:16" x14ac:dyDescent="0.45">
      <c r="A24697">
        <v>2021</v>
      </c>
      <c r="B24697">
        <v>2022</v>
      </c>
      <c r="C24697" t="s">
        <v>2907</v>
      </c>
      <c r="D24697" t="s">
        <v>2908</v>
      </c>
      <c r="E24697">
        <v>1</v>
      </c>
      <c r="F24697">
        <v>3</v>
      </c>
      <c r="G24697" t="s">
        <v>3870</v>
      </c>
      <c r="H24697" t="s">
        <v>13</v>
      </c>
      <c r="I24697">
        <v>6</v>
      </c>
      <c r="J24697" t="s">
        <v>42</v>
      </c>
      <c r="K24697">
        <v>7</v>
      </c>
      <c r="L24697" t="s">
        <v>44</v>
      </c>
      <c r="M24697" t="s">
        <v>3877</v>
      </c>
      <c r="N24697" t="b">
        <v>1</v>
      </c>
      <c r="O24697">
        <v>621467000</v>
      </c>
      <c r="P24697" t="s">
        <v>3957</v>
      </c>
    </row>
    <row r="24698" spans="1:16" x14ac:dyDescent="0.45">
      <c r="A24698">
        <v>2021</v>
      </c>
      <c r="B24698">
        <v>2022</v>
      </c>
      <c r="C24698" t="s">
        <v>2907</v>
      </c>
      <c r="D24698" t="s">
        <v>2908</v>
      </c>
      <c r="E24698">
        <v>1</v>
      </c>
      <c r="F24698">
        <v>3</v>
      </c>
      <c r="G24698" t="s">
        <v>3870</v>
      </c>
      <c r="H24698" t="s">
        <v>13</v>
      </c>
      <c r="I24698">
        <v>6</v>
      </c>
      <c r="J24698" t="s">
        <v>42</v>
      </c>
      <c r="K24698">
        <v>6</v>
      </c>
      <c r="L24698" t="s">
        <v>43</v>
      </c>
      <c r="M24698" t="s">
        <v>3877</v>
      </c>
      <c r="N24698" t="b">
        <v>0</v>
      </c>
      <c r="O24698">
        <v>196411000</v>
      </c>
      <c r="P24698" t="s">
        <v>3957</v>
      </c>
    </row>
    <row r="24699" spans="1:16" x14ac:dyDescent="0.45">
      <c r="A24699">
        <v>2021</v>
      </c>
      <c r="B24699">
        <v>2022</v>
      </c>
      <c r="C24699" t="s">
        <v>2907</v>
      </c>
      <c r="D24699" t="s">
        <v>2908</v>
      </c>
      <c r="E24699">
        <v>1</v>
      </c>
      <c r="F24699">
        <v>3</v>
      </c>
      <c r="G24699" t="s">
        <v>3870</v>
      </c>
      <c r="H24699" t="s">
        <v>13</v>
      </c>
      <c r="I24699">
        <v>8</v>
      </c>
      <c r="J24699" t="s">
        <v>46</v>
      </c>
      <c r="K24699">
        <v>9</v>
      </c>
      <c r="L24699" t="s">
        <v>46</v>
      </c>
      <c r="M24699" t="s">
        <v>3877</v>
      </c>
      <c r="N24699" t="b">
        <v>0</v>
      </c>
      <c r="O24699">
        <v>3184221000</v>
      </c>
      <c r="P24699" t="s">
        <v>3957</v>
      </c>
    </row>
    <row r="24700" spans="1:16" x14ac:dyDescent="0.45">
      <c r="A24700">
        <v>2021</v>
      </c>
      <c r="B24700">
        <v>2022</v>
      </c>
      <c r="C24700" t="s">
        <v>2907</v>
      </c>
      <c r="D24700" t="s">
        <v>2908</v>
      </c>
      <c r="E24700">
        <v>1</v>
      </c>
      <c r="F24700">
        <v>3</v>
      </c>
      <c r="G24700" t="s">
        <v>3870</v>
      </c>
      <c r="H24700" t="s">
        <v>13</v>
      </c>
      <c r="I24700">
        <v>9</v>
      </c>
      <c r="J24700" t="s">
        <v>47</v>
      </c>
      <c r="K24700">
        <v>10</v>
      </c>
      <c r="L24700" t="s">
        <v>47</v>
      </c>
      <c r="M24700" t="s">
        <v>3877</v>
      </c>
      <c r="N24700" t="b">
        <v>0</v>
      </c>
      <c r="O24700">
        <v>1234778000</v>
      </c>
      <c r="P24700" t="s">
        <v>3957</v>
      </c>
    </row>
    <row r="24701" spans="1:16" x14ac:dyDescent="0.45">
      <c r="A24701">
        <v>2021</v>
      </c>
      <c r="B24701">
        <v>2022</v>
      </c>
      <c r="C24701" t="s">
        <v>2907</v>
      </c>
      <c r="D24701" t="s">
        <v>2908</v>
      </c>
      <c r="E24701">
        <v>1</v>
      </c>
      <c r="F24701">
        <v>3</v>
      </c>
      <c r="G24701" t="s">
        <v>3870</v>
      </c>
      <c r="H24701" t="s">
        <v>13</v>
      </c>
      <c r="I24701">
        <v>98</v>
      </c>
      <c r="J24701" t="s">
        <v>1</v>
      </c>
      <c r="K24701">
        <v>98</v>
      </c>
      <c r="L24701" t="s">
        <v>1</v>
      </c>
      <c r="M24701" t="s">
        <v>3877</v>
      </c>
      <c r="N24701" t="b">
        <v>1</v>
      </c>
      <c r="O24701">
        <v>181236000</v>
      </c>
      <c r="P24701" t="s">
        <v>3957</v>
      </c>
    </row>
    <row r="24702" spans="1:16" x14ac:dyDescent="0.45">
      <c r="A24702">
        <v>2021</v>
      </c>
      <c r="B24702">
        <v>2022</v>
      </c>
      <c r="C24702" t="s">
        <v>2907</v>
      </c>
      <c r="D24702" t="s">
        <v>2908</v>
      </c>
      <c r="E24702">
        <v>1</v>
      </c>
      <c r="F24702">
        <v>3</v>
      </c>
      <c r="G24702" t="s">
        <v>3870</v>
      </c>
      <c r="H24702" t="s">
        <v>13</v>
      </c>
      <c r="I24702">
        <v>99</v>
      </c>
      <c r="J24702" t="s">
        <v>48</v>
      </c>
      <c r="K24702">
        <v>99</v>
      </c>
      <c r="L24702" t="s">
        <v>48</v>
      </c>
      <c r="M24702" t="s">
        <v>48</v>
      </c>
      <c r="N24702" t="b">
        <v>1</v>
      </c>
      <c r="O24702">
        <v>6970054000</v>
      </c>
      <c r="P24702" t="s">
        <v>3957</v>
      </c>
    </row>
    <row r="24703" spans="1:16" x14ac:dyDescent="0.45">
      <c r="A24703">
        <v>2021</v>
      </c>
      <c r="B24703">
        <v>2022</v>
      </c>
      <c r="C24703" t="s">
        <v>2909</v>
      </c>
      <c r="D24703" t="s">
        <v>2910</v>
      </c>
      <c r="E24703">
        <v>1</v>
      </c>
      <c r="F24703">
        <v>2</v>
      </c>
      <c r="G24703" t="s">
        <v>3869</v>
      </c>
      <c r="H24703" t="s">
        <v>13</v>
      </c>
      <c r="I24703">
        <v>1</v>
      </c>
      <c r="J24703" t="s">
        <v>33</v>
      </c>
      <c r="K24703">
        <v>1</v>
      </c>
      <c r="L24703" t="s">
        <v>33</v>
      </c>
      <c r="M24703" t="s">
        <v>3876</v>
      </c>
      <c r="N24703" t="b">
        <v>1</v>
      </c>
      <c r="O24703">
        <v>77996906</v>
      </c>
      <c r="P24703" t="s">
        <v>3957</v>
      </c>
    </row>
    <row r="24704" spans="1:16" x14ac:dyDescent="0.45">
      <c r="A24704">
        <v>2021</v>
      </c>
      <c r="B24704">
        <v>2022</v>
      </c>
      <c r="C24704" t="s">
        <v>2909</v>
      </c>
      <c r="D24704" t="s">
        <v>2910</v>
      </c>
      <c r="E24704">
        <v>1</v>
      </c>
      <c r="F24704">
        <v>2</v>
      </c>
      <c r="G24704" t="s">
        <v>3869</v>
      </c>
      <c r="H24704" t="s">
        <v>13</v>
      </c>
      <c r="I24704">
        <v>2</v>
      </c>
      <c r="J24704" t="s">
        <v>36</v>
      </c>
      <c r="K24704">
        <v>2</v>
      </c>
      <c r="L24704" t="s">
        <v>37</v>
      </c>
      <c r="M24704" t="s">
        <v>3882</v>
      </c>
      <c r="N24704" t="b">
        <v>1</v>
      </c>
      <c r="O24704">
        <v>0</v>
      </c>
      <c r="P24704" t="s">
        <v>3957</v>
      </c>
    </row>
    <row r="24705" spans="1:16" x14ac:dyDescent="0.45">
      <c r="A24705">
        <v>2021</v>
      </c>
      <c r="B24705">
        <v>2022</v>
      </c>
      <c r="C24705" t="s">
        <v>2909</v>
      </c>
      <c r="D24705" t="s">
        <v>2910</v>
      </c>
      <c r="E24705">
        <v>1</v>
      </c>
      <c r="F24705">
        <v>2</v>
      </c>
      <c r="G24705" t="s">
        <v>3869</v>
      </c>
      <c r="H24705" t="s">
        <v>13</v>
      </c>
      <c r="I24705">
        <v>3</v>
      </c>
      <c r="J24705" t="s">
        <v>0</v>
      </c>
      <c r="K24705">
        <v>2</v>
      </c>
      <c r="L24705" t="s">
        <v>37</v>
      </c>
      <c r="M24705" t="s">
        <v>3879</v>
      </c>
      <c r="N24705" t="b">
        <v>1</v>
      </c>
      <c r="O24705">
        <v>105218600</v>
      </c>
      <c r="P24705" t="s">
        <v>3957</v>
      </c>
    </row>
    <row r="24706" spans="1:16" x14ac:dyDescent="0.45">
      <c r="A24706">
        <v>2021</v>
      </c>
      <c r="B24706">
        <v>2022</v>
      </c>
      <c r="C24706" t="s">
        <v>2909</v>
      </c>
      <c r="D24706" t="s">
        <v>2910</v>
      </c>
      <c r="E24706">
        <v>1</v>
      </c>
      <c r="F24706">
        <v>2</v>
      </c>
      <c r="G24706" t="s">
        <v>3869</v>
      </c>
      <c r="H24706" t="s">
        <v>13</v>
      </c>
      <c r="I24706">
        <v>4</v>
      </c>
      <c r="J24706" t="s">
        <v>39</v>
      </c>
      <c r="K24706">
        <v>2</v>
      </c>
      <c r="L24706" t="s">
        <v>37</v>
      </c>
      <c r="M24706" t="s">
        <v>3881</v>
      </c>
      <c r="N24706" t="b">
        <v>1</v>
      </c>
      <c r="O24706">
        <v>0</v>
      </c>
      <c r="P24706" t="s">
        <v>3957</v>
      </c>
    </row>
    <row r="24707" spans="1:16" x14ac:dyDescent="0.45">
      <c r="A24707">
        <v>2021</v>
      </c>
      <c r="B24707">
        <v>2022</v>
      </c>
      <c r="C24707" t="s">
        <v>2909</v>
      </c>
      <c r="D24707" t="s">
        <v>2910</v>
      </c>
      <c r="E24707">
        <v>1</v>
      </c>
      <c r="F24707">
        <v>2</v>
      </c>
      <c r="G24707" t="s">
        <v>3869</v>
      </c>
      <c r="H24707" t="s">
        <v>13</v>
      </c>
      <c r="I24707">
        <v>2</v>
      </c>
      <c r="J24707" t="s">
        <v>36</v>
      </c>
      <c r="K24707">
        <v>3</v>
      </c>
      <c r="L24707" t="s">
        <v>38</v>
      </c>
      <c r="M24707" t="s">
        <v>3878</v>
      </c>
      <c r="N24707" t="b">
        <v>1</v>
      </c>
      <c r="O24707">
        <v>70452394</v>
      </c>
      <c r="P24707" t="s">
        <v>3957</v>
      </c>
    </row>
    <row r="24708" spans="1:16" x14ac:dyDescent="0.45">
      <c r="A24708">
        <v>2021</v>
      </c>
      <c r="B24708">
        <v>2022</v>
      </c>
      <c r="C24708" t="s">
        <v>2909</v>
      </c>
      <c r="D24708" t="s">
        <v>2910</v>
      </c>
      <c r="E24708">
        <v>1</v>
      </c>
      <c r="F24708">
        <v>2</v>
      </c>
      <c r="G24708" t="s">
        <v>3869</v>
      </c>
      <c r="H24708" t="s">
        <v>13</v>
      </c>
      <c r="I24708">
        <v>3</v>
      </c>
      <c r="J24708" t="s">
        <v>0</v>
      </c>
      <c r="K24708">
        <v>3</v>
      </c>
      <c r="L24708" t="s">
        <v>38</v>
      </c>
      <c r="M24708" t="s">
        <v>3880</v>
      </c>
      <c r="N24708" t="b">
        <v>1</v>
      </c>
      <c r="O24708">
        <v>13134325</v>
      </c>
      <c r="P24708" t="s">
        <v>3957</v>
      </c>
    </row>
    <row r="24709" spans="1:16" x14ac:dyDescent="0.45">
      <c r="A24709">
        <v>2021</v>
      </c>
      <c r="B24709">
        <v>2022</v>
      </c>
      <c r="C24709" t="s">
        <v>2909</v>
      </c>
      <c r="D24709" t="s">
        <v>2910</v>
      </c>
      <c r="E24709">
        <v>1</v>
      </c>
      <c r="F24709">
        <v>2</v>
      </c>
      <c r="G24709" t="s">
        <v>3869</v>
      </c>
      <c r="H24709" t="s">
        <v>13</v>
      </c>
      <c r="I24709">
        <v>4</v>
      </c>
      <c r="J24709" t="s">
        <v>39</v>
      </c>
      <c r="K24709">
        <v>3</v>
      </c>
      <c r="L24709" t="s">
        <v>38</v>
      </c>
      <c r="M24709" t="s">
        <v>3877</v>
      </c>
      <c r="N24709" t="b">
        <v>1</v>
      </c>
      <c r="O24709">
        <v>718858</v>
      </c>
      <c r="P24709" t="s">
        <v>3957</v>
      </c>
    </row>
    <row r="24710" spans="1:16" x14ac:dyDescent="0.45">
      <c r="A24710">
        <v>2021</v>
      </c>
      <c r="B24710">
        <v>2022</v>
      </c>
      <c r="C24710" t="s">
        <v>2909</v>
      </c>
      <c r="D24710" t="s">
        <v>2910</v>
      </c>
      <c r="E24710">
        <v>1</v>
      </c>
      <c r="F24710">
        <v>2</v>
      </c>
      <c r="G24710" t="s">
        <v>3869</v>
      </c>
      <c r="H24710" t="s">
        <v>13</v>
      </c>
      <c r="I24710">
        <v>5</v>
      </c>
      <c r="J24710" t="s">
        <v>40</v>
      </c>
      <c r="K24710">
        <v>4</v>
      </c>
      <c r="L24710" t="s">
        <v>41</v>
      </c>
      <c r="M24710" t="s">
        <v>3883</v>
      </c>
      <c r="N24710" t="b">
        <v>1</v>
      </c>
      <c r="O24710">
        <v>7527621</v>
      </c>
      <c r="P24710" t="s">
        <v>3957</v>
      </c>
    </row>
    <row r="24711" spans="1:16" x14ac:dyDescent="0.45">
      <c r="A24711">
        <v>2021</v>
      </c>
      <c r="B24711">
        <v>2022</v>
      </c>
      <c r="C24711" t="s">
        <v>2909</v>
      </c>
      <c r="D24711" t="s">
        <v>2910</v>
      </c>
      <c r="E24711">
        <v>1</v>
      </c>
      <c r="F24711">
        <v>2</v>
      </c>
      <c r="G24711" t="s">
        <v>3869</v>
      </c>
      <c r="H24711" t="s">
        <v>13</v>
      </c>
      <c r="I24711">
        <v>5</v>
      </c>
      <c r="J24711" t="s">
        <v>40</v>
      </c>
      <c r="K24711">
        <v>3</v>
      </c>
      <c r="L24711" t="s">
        <v>38</v>
      </c>
      <c r="M24711" t="s">
        <v>3877</v>
      </c>
      <c r="N24711" t="b">
        <v>1</v>
      </c>
      <c r="O24711">
        <v>255690</v>
      </c>
      <c r="P24711" t="s">
        <v>3957</v>
      </c>
    </row>
    <row r="24712" spans="1:16" x14ac:dyDescent="0.45">
      <c r="A24712">
        <v>2021</v>
      </c>
      <c r="B24712">
        <v>2022</v>
      </c>
      <c r="C24712" t="s">
        <v>2909</v>
      </c>
      <c r="D24712" t="s">
        <v>2910</v>
      </c>
      <c r="E24712">
        <v>1</v>
      </c>
      <c r="F24712">
        <v>2</v>
      </c>
      <c r="G24712" t="s">
        <v>3869</v>
      </c>
      <c r="H24712" t="s">
        <v>13</v>
      </c>
      <c r="I24712">
        <v>10</v>
      </c>
      <c r="J24712" t="s">
        <v>34</v>
      </c>
      <c r="K24712">
        <v>5</v>
      </c>
      <c r="L24712" t="s">
        <v>35</v>
      </c>
      <c r="M24712" t="s">
        <v>3877</v>
      </c>
      <c r="N24712" t="b">
        <v>1</v>
      </c>
      <c r="O24712">
        <v>0</v>
      </c>
      <c r="P24712" t="s">
        <v>3957</v>
      </c>
    </row>
    <row r="24713" spans="1:16" x14ac:dyDescent="0.45">
      <c r="A24713">
        <v>2021</v>
      </c>
      <c r="B24713">
        <v>2022</v>
      </c>
      <c r="C24713" t="s">
        <v>2909</v>
      </c>
      <c r="D24713" t="s">
        <v>2910</v>
      </c>
      <c r="E24713">
        <v>1</v>
      </c>
      <c r="F24713">
        <v>2</v>
      </c>
      <c r="G24713" t="s">
        <v>3869</v>
      </c>
      <c r="H24713" t="s">
        <v>13</v>
      </c>
      <c r="I24713">
        <v>7</v>
      </c>
      <c r="J24713" t="s">
        <v>45</v>
      </c>
      <c r="K24713">
        <v>8</v>
      </c>
      <c r="L24713" t="s">
        <v>45</v>
      </c>
      <c r="M24713" t="s">
        <v>45</v>
      </c>
      <c r="N24713" t="b">
        <v>1</v>
      </c>
      <c r="O24713">
        <v>-12799247</v>
      </c>
      <c r="P24713" t="s">
        <v>3957</v>
      </c>
    </row>
    <row r="24714" spans="1:16" x14ac:dyDescent="0.45">
      <c r="A24714">
        <v>2021</v>
      </c>
      <c r="B24714">
        <v>2022</v>
      </c>
      <c r="C24714" t="s">
        <v>2909</v>
      </c>
      <c r="D24714" t="s">
        <v>2910</v>
      </c>
      <c r="E24714">
        <v>1</v>
      </c>
      <c r="F24714">
        <v>2</v>
      </c>
      <c r="G24714" t="s">
        <v>3869</v>
      </c>
      <c r="H24714" t="s">
        <v>13</v>
      </c>
      <c r="I24714">
        <v>6</v>
      </c>
      <c r="J24714" t="s">
        <v>42</v>
      </c>
      <c r="K24714">
        <v>7</v>
      </c>
      <c r="L24714" t="s">
        <v>44</v>
      </c>
      <c r="M24714" t="s">
        <v>3877</v>
      </c>
      <c r="N24714" t="b">
        <v>1</v>
      </c>
      <c r="O24714">
        <v>2556395</v>
      </c>
      <c r="P24714" t="s">
        <v>3957</v>
      </c>
    </row>
    <row r="24715" spans="1:16" x14ac:dyDescent="0.45">
      <c r="A24715">
        <v>2021</v>
      </c>
      <c r="B24715">
        <v>2022</v>
      </c>
      <c r="C24715" t="s">
        <v>2909</v>
      </c>
      <c r="D24715" t="s">
        <v>2910</v>
      </c>
      <c r="E24715">
        <v>1</v>
      </c>
      <c r="F24715">
        <v>2</v>
      </c>
      <c r="G24715" t="s">
        <v>3869</v>
      </c>
      <c r="H24715" t="s">
        <v>13</v>
      </c>
      <c r="I24715">
        <v>6</v>
      </c>
      <c r="J24715" t="s">
        <v>42</v>
      </c>
      <c r="K24715">
        <v>6</v>
      </c>
      <c r="L24715" t="s">
        <v>43</v>
      </c>
      <c r="M24715" t="s">
        <v>3877</v>
      </c>
      <c r="N24715" t="b">
        <v>0</v>
      </c>
      <c r="O24715">
        <v>15176261</v>
      </c>
      <c r="P24715" t="s">
        <v>3957</v>
      </c>
    </row>
    <row r="24716" spans="1:16" x14ac:dyDescent="0.45">
      <c r="A24716">
        <v>2021</v>
      </c>
      <c r="B24716">
        <v>2022</v>
      </c>
      <c r="C24716" t="s">
        <v>2909</v>
      </c>
      <c r="D24716" t="s">
        <v>2910</v>
      </c>
      <c r="E24716">
        <v>1</v>
      </c>
      <c r="F24716">
        <v>2</v>
      </c>
      <c r="G24716" t="s">
        <v>3869</v>
      </c>
      <c r="H24716" t="s">
        <v>13</v>
      </c>
      <c r="I24716">
        <v>8</v>
      </c>
      <c r="J24716" t="s">
        <v>46</v>
      </c>
      <c r="K24716">
        <v>9</v>
      </c>
      <c r="L24716" t="s">
        <v>46</v>
      </c>
      <c r="M24716" t="s">
        <v>3877</v>
      </c>
      <c r="N24716" t="b">
        <v>0</v>
      </c>
      <c r="O24716">
        <v>0</v>
      </c>
      <c r="P24716" t="s">
        <v>3957</v>
      </c>
    </row>
    <row r="24717" spans="1:16" x14ac:dyDescent="0.45">
      <c r="A24717">
        <v>2021</v>
      </c>
      <c r="B24717">
        <v>2022</v>
      </c>
      <c r="C24717" t="s">
        <v>2909</v>
      </c>
      <c r="D24717" t="s">
        <v>2910</v>
      </c>
      <c r="E24717">
        <v>1</v>
      </c>
      <c r="F24717">
        <v>2</v>
      </c>
      <c r="G24717" t="s">
        <v>3869</v>
      </c>
      <c r="H24717" t="s">
        <v>13</v>
      </c>
      <c r="I24717">
        <v>9</v>
      </c>
      <c r="J24717" t="s">
        <v>47</v>
      </c>
      <c r="K24717">
        <v>10</v>
      </c>
      <c r="L24717" t="s">
        <v>47</v>
      </c>
      <c r="M24717" t="s">
        <v>3877</v>
      </c>
      <c r="N24717" t="b">
        <v>0</v>
      </c>
      <c r="O24717">
        <v>0</v>
      </c>
      <c r="P24717" t="s">
        <v>3957</v>
      </c>
    </row>
    <row r="24718" spans="1:16" x14ac:dyDescent="0.45">
      <c r="A24718">
        <v>2021</v>
      </c>
      <c r="B24718">
        <v>2022</v>
      </c>
      <c r="C24718" t="s">
        <v>2909</v>
      </c>
      <c r="D24718" t="s">
        <v>2910</v>
      </c>
      <c r="E24718">
        <v>1</v>
      </c>
      <c r="F24718">
        <v>2</v>
      </c>
      <c r="G24718" t="s">
        <v>3869</v>
      </c>
      <c r="H24718" t="s">
        <v>13</v>
      </c>
      <c r="I24718">
        <v>98</v>
      </c>
      <c r="J24718" t="s">
        <v>1</v>
      </c>
      <c r="K24718">
        <v>98</v>
      </c>
      <c r="L24718" t="s">
        <v>1</v>
      </c>
      <c r="M24718" t="s">
        <v>3877</v>
      </c>
      <c r="N24718" t="b">
        <v>1</v>
      </c>
      <c r="O24718">
        <v>18569745</v>
      </c>
      <c r="P24718" t="s">
        <v>3957</v>
      </c>
    </row>
    <row r="24719" spans="1:16" x14ac:dyDescent="0.45">
      <c r="A24719">
        <v>2021</v>
      </c>
      <c r="B24719">
        <v>2022</v>
      </c>
      <c r="C24719" t="s">
        <v>2909</v>
      </c>
      <c r="D24719" t="s">
        <v>2910</v>
      </c>
      <c r="E24719">
        <v>1</v>
      </c>
      <c r="F24719">
        <v>2</v>
      </c>
      <c r="G24719" t="s">
        <v>3869</v>
      </c>
      <c r="H24719" t="s">
        <v>13</v>
      </c>
      <c r="I24719">
        <v>99</v>
      </c>
      <c r="J24719" t="s">
        <v>48</v>
      </c>
      <c r="K24719">
        <v>99</v>
      </c>
      <c r="L24719" t="s">
        <v>48</v>
      </c>
      <c r="M24719" t="s">
        <v>48</v>
      </c>
      <c r="N24719" t="b">
        <v>1</v>
      </c>
      <c r="O24719">
        <v>298807548</v>
      </c>
      <c r="P24719" t="s">
        <v>3957</v>
      </c>
    </row>
    <row r="24720" spans="1:16" x14ac:dyDescent="0.45">
      <c r="A24720">
        <v>2021</v>
      </c>
      <c r="B24720">
        <v>2022</v>
      </c>
      <c r="C24720" t="s">
        <v>2911</v>
      </c>
      <c r="D24720" t="s">
        <v>2912</v>
      </c>
      <c r="E24720">
        <v>1</v>
      </c>
      <c r="F24720">
        <v>2</v>
      </c>
      <c r="G24720" t="s">
        <v>3869</v>
      </c>
      <c r="H24720" t="s">
        <v>3922</v>
      </c>
      <c r="I24720">
        <v>1</v>
      </c>
      <c r="J24720" t="s">
        <v>33</v>
      </c>
      <c r="K24720">
        <v>1</v>
      </c>
      <c r="L24720" t="s">
        <v>33</v>
      </c>
      <c r="M24720" t="s">
        <v>3876</v>
      </c>
      <c r="N24720" t="b">
        <v>1</v>
      </c>
      <c r="O24720">
        <v>22873205</v>
      </c>
      <c r="P24720" t="s">
        <v>3958</v>
      </c>
    </row>
    <row r="24721" spans="1:16" x14ac:dyDescent="0.45">
      <c r="A24721">
        <v>2021</v>
      </c>
      <c r="B24721">
        <v>2022</v>
      </c>
      <c r="C24721" t="s">
        <v>2911</v>
      </c>
      <c r="D24721" t="s">
        <v>2912</v>
      </c>
      <c r="E24721">
        <v>1</v>
      </c>
      <c r="F24721">
        <v>2</v>
      </c>
      <c r="G24721" t="s">
        <v>3869</v>
      </c>
      <c r="H24721" t="s">
        <v>3922</v>
      </c>
      <c r="I24721">
        <v>2</v>
      </c>
      <c r="J24721" t="s">
        <v>36</v>
      </c>
      <c r="K24721">
        <v>2</v>
      </c>
      <c r="L24721" t="s">
        <v>37</v>
      </c>
      <c r="M24721" t="s">
        <v>3882</v>
      </c>
      <c r="N24721" t="b">
        <v>1</v>
      </c>
      <c r="O24721">
        <v>0</v>
      </c>
      <c r="P24721" t="s">
        <v>3958</v>
      </c>
    </row>
    <row r="24722" spans="1:16" x14ac:dyDescent="0.45">
      <c r="A24722">
        <v>2021</v>
      </c>
      <c r="B24722">
        <v>2022</v>
      </c>
      <c r="C24722" t="s">
        <v>2911</v>
      </c>
      <c r="D24722" t="s">
        <v>2912</v>
      </c>
      <c r="E24722">
        <v>1</v>
      </c>
      <c r="F24722">
        <v>2</v>
      </c>
      <c r="G24722" t="s">
        <v>3869</v>
      </c>
      <c r="H24722" t="s">
        <v>3922</v>
      </c>
      <c r="I24722">
        <v>3</v>
      </c>
      <c r="J24722" t="s">
        <v>0</v>
      </c>
      <c r="K24722">
        <v>2</v>
      </c>
      <c r="L24722" t="s">
        <v>37</v>
      </c>
      <c r="M24722" t="s">
        <v>3879</v>
      </c>
      <c r="N24722" t="b">
        <v>1</v>
      </c>
      <c r="O24722">
        <v>8169276</v>
      </c>
      <c r="P24722" t="s">
        <v>3958</v>
      </c>
    </row>
    <row r="24723" spans="1:16" x14ac:dyDescent="0.45">
      <c r="A24723">
        <v>2021</v>
      </c>
      <c r="B24723">
        <v>2022</v>
      </c>
      <c r="C24723" t="s">
        <v>2911</v>
      </c>
      <c r="D24723" t="s">
        <v>2912</v>
      </c>
      <c r="E24723">
        <v>1</v>
      </c>
      <c r="F24723">
        <v>2</v>
      </c>
      <c r="G24723" t="s">
        <v>3869</v>
      </c>
      <c r="H24723" t="s">
        <v>3922</v>
      </c>
      <c r="I24723">
        <v>4</v>
      </c>
      <c r="J24723" t="s">
        <v>39</v>
      </c>
      <c r="K24723">
        <v>2</v>
      </c>
      <c r="L24723" t="s">
        <v>37</v>
      </c>
      <c r="M24723" t="s">
        <v>3881</v>
      </c>
      <c r="N24723" t="b">
        <v>1</v>
      </c>
      <c r="O24723">
        <v>0</v>
      </c>
      <c r="P24723" t="s">
        <v>3958</v>
      </c>
    </row>
    <row r="24724" spans="1:16" x14ac:dyDescent="0.45">
      <c r="A24724">
        <v>2021</v>
      </c>
      <c r="B24724">
        <v>2022</v>
      </c>
      <c r="C24724" t="s">
        <v>2911</v>
      </c>
      <c r="D24724" t="s">
        <v>2912</v>
      </c>
      <c r="E24724">
        <v>1</v>
      </c>
      <c r="F24724">
        <v>2</v>
      </c>
      <c r="G24724" t="s">
        <v>3869</v>
      </c>
      <c r="H24724" t="s">
        <v>3922</v>
      </c>
      <c r="I24724">
        <v>2</v>
      </c>
      <c r="J24724" t="s">
        <v>36</v>
      </c>
      <c r="K24724">
        <v>3</v>
      </c>
      <c r="L24724" t="s">
        <v>38</v>
      </c>
      <c r="M24724" t="s">
        <v>3878</v>
      </c>
      <c r="N24724" t="b">
        <v>1</v>
      </c>
      <c r="O24724">
        <v>11456813</v>
      </c>
      <c r="P24724" t="s">
        <v>3958</v>
      </c>
    </row>
    <row r="24725" spans="1:16" x14ac:dyDescent="0.45">
      <c r="A24725">
        <v>2021</v>
      </c>
      <c r="B24725">
        <v>2022</v>
      </c>
      <c r="C24725" t="s">
        <v>2911</v>
      </c>
      <c r="D24725" t="s">
        <v>2912</v>
      </c>
      <c r="E24725">
        <v>1</v>
      </c>
      <c r="F24725">
        <v>2</v>
      </c>
      <c r="G24725" t="s">
        <v>3869</v>
      </c>
      <c r="H24725" t="s">
        <v>3922</v>
      </c>
      <c r="I24725">
        <v>3</v>
      </c>
      <c r="J24725" t="s">
        <v>0</v>
      </c>
      <c r="K24725">
        <v>3</v>
      </c>
      <c r="L24725" t="s">
        <v>38</v>
      </c>
      <c r="M24725" t="s">
        <v>3880</v>
      </c>
      <c r="N24725" t="b">
        <v>1</v>
      </c>
      <c r="O24725">
        <v>63626</v>
      </c>
      <c r="P24725" t="s">
        <v>3958</v>
      </c>
    </row>
    <row r="24726" spans="1:16" x14ac:dyDescent="0.45">
      <c r="A24726">
        <v>2021</v>
      </c>
      <c r="B24726">
        <v>2022</v>
      </c>
      <c r="C24726" t="s">
        <v>2911</v>
      </c>
      <c r="D24726" t="s">
        <v>2912</v>
      </c>
      <c r="E24726">
        <v>1</v>
      </c>
      <c r="F24726">
        <v>2</v>
      </c>
      <c r="G24726" t="s">
        <v>3869</v>
      </c>
      <c r="H24726" t="s">
        <v>3922</v>
      </c>
      <c r="I24726">
        <v>4</v>
      </c>
      <c r="J24726" t="s">
        <v>39</v>
      </c>
      <c r="K24726">
        <v>3</v>
      </c>
      <c r="L24726" t="s">
        <v>38</v>
      </c>
      <c r="M24726" t="s">
        <v>3877</v>
      </c>
      <c r="N24726" t="b">
        <v>1</v>
      </c>
      <c r="O24726">
        <v>0</v>
      </c>
      <c r="P24726" t="s">
        <v>3958</v>
      </c>
    </row>
    <row r="24727" spans="1:16" x14ac:dyDescent="0.45">
      <c r="A24727">
        <v>2021</v>
      </c>
      <c r="B24727">
        <v>2022</v>
      </c>
      <c r="C24727" t="s">
        <v>2911</v>
      </c>
      <c r="D24727" t="s">
        <v>2912</v>
      </c>
      <c r="E24727">
        <v>1</v>
      </c>
      <c r="F24727">
        <v>2</v>
      </c>
      <c r="G24727" t="s">
        <v>3869</v>
      </c>
      <c r="H24727" t="s">
        <v>3922</v>
      </c>
      <c r="I24727">
        <v>5</v>
      </c>
      <c r="J24727" t="s">
        <v>40</v>
      </c>
      <c r="K24727">
        <v>4</v>
      </c>
      <c r="L24727" t="s">
        <v>41</v>
      </c>
      <c r="M24727" t="s">
        <v>3883</v>
      </c>
      <c r="N24727" t="b">
        <v>1</v>
      </c>
      <c r="O24727">
        <v>738146</v>
      </c>
      <c r="P24727" t="s">
        <v>3958</v>
      </c>
    </row>
    <row r="24728" spans="1:16" x14ac:dyDescent="0.45">
      <c r="A24728">
        <v>2021</v>
      </c>
      <c r="B24728">
        <v>2022</v>
      </c>
      <c r="C24728" t="s">
        <v>2911</v>
      </c>
      <c r="D24728" t="s">
        <v>2912</v>
      </c>
      <c r="E24728">
        <v>1</v>
      </c>
      <c r="F24728">
        <v>2</v>
      </c>
      <c r="G24728" t="s">
        <v>3869</v>
      </c>
      <c r="H24728" t="s">
        <v>3922</v>
      </c>
      <c r="I24728">
        <v>5</v>
      </c>
      <c r="J24728" t="s">
        <v>40</v>
      </c>
      <c r="K24728">
        <v>3</v>
      </c>
      <c r="L24728" t="s">
        <v>38</v>
      </c>
      <c r="M24728" t="s">
        <v>3877</v>
      </c>
      <c r="N24728" t="b">
        <v>1</v>
      </c>
      <c r="O24728">
        <v>22947</v>
      </c>
      <c r="P24728" t="s">
        <v>3958</v>
      </c>
    </row>
    <row r="24729" spans="1:16" x14ac:dyDescent="0.45">
      <c r="A24729">
        <v>2021</v>
      </c>
      <c r="B24729">
        <v>2022</v>
      </c>
      <c r="C24729" t="s">
        <v>2911</v>
      </c>
      <c r="D24729" t="s">
        <v>2912</v>
      </c>
      <c r="E24729">
        <v>1</v>
      </c>
      <c r="F24729">
        <v>2</v>
      </c>
      <c r="G24729" t="s">
        <v>3869</v>
      </c>
      <c r="H24729" t="s">
        <v>3922</v>
      </c>
      <c r="I24729">
        <v>10</v>
      </c>
      <c r="J24729" t="s">
        <v>34</v>
      </c>
      <c r="K24729">
        <v>5</v>
      </c>
      <c r="L24729" t="s">
        <v>35</v>
      </c>
      <c r="M24729" t="s">
        <v>3877</v>
      </c>
      <c r="N24729" t="b">
        <v>1</v>
      </c>
      <c r="O24729">
        <v>0</v>
      </c>
      <c r="P24729" t="s">
        <v>3958</v>
      </c>
    </row>
    <row r="24730" spans="1:16" x14ac:dyDescent="0.45">
      <c r="A24730">
        <v>2021</v>
      </c>
      <c r="B24730">
        <v>2022</v>
      </c>
      <c r="C24730" t="s">
        <v>2911</v>
      </c>
      <c r="D24730" t="s">
        <v>2912</v>
      </c>
      <c r="E24730">
        <v>1</v>
      </c>
      <c r="F24730">
        <v>2</v>
      </c>
      <c r="G24730" t="s">
        <v>3869</v>
      </c>
      <c r="H24730" t="s">
        <v>3922</v>
      </c>
      <c r="I24730">
        <v>7</v>
      </c>
      <c r="J24730" t="s">
        <v>45</v>
      </c>
      <c r="K24730">
        <v>8</v>
      </c>
      <c r="L24730" t="s">
        <v>45</v>
      </c>
      <c r="M24730" t="s">
        <v>45</v>
      </c>
      <c r="N24730" t="b">
        <v>1</v>
      </c>
      <c r="O24730">
        <v>-811418</v>
      </c>
      <c r="P24730" t="s">
        <v>3958</v>
      </c>
    </row>
    <row r="24731" spans="1:16" x14ac:dyDescent="0.45">
      <c r="A24731">
        <v>2021</v>
      </c>
      <c r="B24731">
        <v>2022</v>
      </c>
      <c r="C24731" t="s">
        <v>2911</v>
      </c>
      <c r="D24731" t="s">
        <v>2912</v>
      </c>
      <c r="E24731">
        <v>1</v>
      </c>
      <c r="F24731">
        <v>2</v>
      </c>
      <c r="G24731" t="s">
        <v>3869</v>
      </c>
      <c r="H24731" t="s">
        <v>3922</v>
      </c>
      <c r="I24731">
        <v>6</v>
      </c>
      <c r="J24731" t="s">
        <v>42</v>
      </c>
      <c r="K24731">
        <v>7</v>
      </c>
      <c r="L24731" t="s">
        <v>44</v>
      </c>
      <c r="M24731" t="s">
        <v>3877</v>
      </c>
      <c r="N24731" t="b">
        <v>1</v>
      </c>
      <c r="O24731">
        <v>1077529</v>
      </c>
      <c r="P24731" t="s">
        <v>3958</v>
      </c>
    </row>
    <row r="24732" spans="1:16" x14ac:dyDescent="0.45">
      <c r="A24732">
        <v>2021</v>
      </c>
      <c r="B24732">
        <v>2022</v>
      </c>
      <c r="C24732" t="s">
        <v>2911</v>
      </c>
      <c r="D24732" t="s">
        <v>2912</v>
      </c>
      <c r="E24732">
        <v>1</v>
      </c>
      <c r="F24732">
        <v>2</v>
      </c>
      <c r="G24732" t="s">
        <v>3869</v>
      </c>
      <c r="H24732" t="s">
        <v>3922</v>
      </c>
      <c r="I24732">
        <v>6</v>
      </c>
      <c r="J24732" t="s">
        <v>42</v>
      </c>
      <c r="K24732">
        <v>6</v>
      </c>
      <c r="L24732" t="s">
        <v>43</v>
      </c>
      <c r="M24732" t="s">
        <v>3877</v>
      </c>
      <c r="N24732" t="b">
        <v>0</v>
      </c>
      <c r="O24732">
        <v>6703433</v>
      </c>
      <c r="P24732" t="s">
        <v>3958</v>
      </c>
    </row>
    <row r="24733" spans="1:16" x14ac:dyDescent="0.45">
      <c r="A24733">
        <v>2021</v>
      </c>
      <c r="B24733">
        <v>2022</v>
      </c>
      <c r="C24733" t="s">
        <v>2911</v>
      </c>
      <c r="D24733" t="s">
        <v>2912</v>
      </c>
      <c r="E24733">
        <v>1</v>
      </c>
      <c r="F24733">
        <v>2</v>
      </c>
      <c r="G24733" t="s">
        <v>3869</v>
      </c>
      <c r="H24733" t="s">
        <v>3922</v>
      </c>
      <c r="I24733">
        <v>8</v>
      </c>
      <c r="J24733" t="s">
        <v>46</v>
      </c>
      <c r="K24733">
        <v>9</v>
      </c>
      <c r="L24733" t="s">
        <v>46</v>
      </c>
      <c r="M24733" t="s">
        <v>3877</v>
      </c>
      <c r="N24733" t="b">
        <v>0</v>
      </c>
      <c r="O24733">
        <v>0</v>
      </c>
      <c r="P24733" t="s">
        <v>3958</v>
      </c>
    </row>
    <row r="24734" spans="1:16" x14ac:dyDescent="0.45">
      <c r="A24734">
        <v>2021</v>
      </c>
      <c r="B24734">
        <v>2022</v>
      </c>
      <c r="C24734" t="s">
        <v>2911</v>
      </c>
      <c r="D24734" t="s">
        <v>2912</v>
      </c>
      <c r="E24734">
        <v>1</v>
      </c>
      <c r="F24734">
        <v>2</v>
      </c>
      <c r="G24734" t="s">
        <v>3869</v>
      </c>
      <c r="H24734" t="s">
        <v>3922</v>
      </c>
      <c r="I24734">
        <v>9</v>
      </c>
      <c r="J24734" t="s">
        <v>47</v>
      </c>
      <c r="K24734">
        <v>10</v>
      </c>
      <c r="L24734" t="s">
        <v>47</v>
      </c>
      <c r="M24734" t="s">
        <v>3877</v>
      </c>
      <c r="N24734" t="b">
        <v>0</v>
      </c>
      <c r="O24734">
        <v>0</v>
      </c>
      <c r="P24734" t="s">
        <v>3958</v>
      </c>
    </row>
    <row r="24735" spans="1:16" x14ac:dyDescent="0.45">
      <c r="A24735">
        <v>2021</v>
      </c>
      <c r="B24735">
        <v>2022</v>
      </c>
      <c r="C24735" t="s">
        <v>2911</v>
      </c>
      <c r="D24735" t="s">
        <v>2912</v>
      </c>
      <c r="E24735">
        <v>1</v>
      </c>
      <c r="F24735">
        <v>2</v>
      </c>
      <c r="G24735" t="s">
        <v>3869</v>
      </c>
      <c r="H24735" t="s">
        <v>3922</v>
      </c>
      <c r="I24735">
        <v>98</v>
      </c>
      <c r="J24735" t="s">
        <v>1</v>
      </c>
      <c r="K24735">
        <v>98</v>
      </c>
      <c r="L24735" t="s">
        <v>1</v>
      </c>
      <c r="M24735" t="s">
        <v>3877</v>
      </c>
      <c r="N24735" t="b">
        <v>1</v>
      </c>
      <c r="O24735">
        <v>1000418</v>
      </c>
      <c r="P24735" t="s">
        <v>3958</v>
      </c>
    </row>
    <row r="24736" spans="1:16" x14ac:dyDescent="0.45">
      <c r="A24736">
        <v>2021</v>
      </c>
      <c r="B24736">
        <v>2022</v>
      </c>
      <c r="C24736" t="s">
        <v>2911</v>
      </c>
      <c r="D24736" t="s">
        <v>2912</v>
      </c>
      <c r="E24736">
        <v>1</v>
      </c>
      <c r="F24736">
        <v>2</v>
      </c>
      <c r="G24736" t="s">
        <v>3869</v>
      </c>
      <c r="H24736" t="s">
        <v>3922</v>
      </c>
      <c r="I24736">
        <v>99</v>
      </c>
      <c r="J24736" t="s">
        <v>48</v>
      </c>
      <c r="K24736">
        <v>99</v>
      </c>
      <c r="L24736" t="s">
        <v>48</v>
      </c>
      <c r="M24736" t="s">
        <v>48</v>
      </c>
      <c r="N24736" t="b">
        <v>1</v>
      </c>
      <c r="O24736">
        <v>51293975</v>
      </c>
      <c r="P24736" t="s">
        <v>3958</v>
      </c>
    </row>
    <row r="24737" spans="1:16" x14ac:dyDescent="0.45">
      <c r="A24737">
        <v>2021</v>
      </c>
      <c r="B24737">
        <v>2022</v>
      </c>
      <c r="C24737" t="s">
        <v>2913</v>
      </c>
      <c r="D24737" t="s">
        <v>2914</v>
      </c>
      <c r="E24737">
        <v>4</v>
      </c>
      <c r="F24737">
        <v>1</v>
      </c>
      <c r="G24737" t="s">
        <v>3872</v>
      </c>
      <c r="H24737" t="s">
        <v>3922</v>
      </c>
      <c r="I24737">
        <v>1</v>
      </c>
      <c r="J24737" t="s">
        <v>33</v>
      </c>
      <c r="K24737">
        <v>1</v>
      </c>
      <c r="L24737" t="s">
        <v>33</v>
      </c>
      <c r="M24737" t="s">
        <v>3876</v>
      </c>
      <c r="N24737" t="b">
        <v>1</v>
      </c>
      <c r="O24737">
        <v>12184816</v>
      </c>
      <c r="P24737" t="s">
        <v>3958</v>
      </c>
    </row>
    <row r="24738" spans="1:16" x14ac:dyDescent="0.45">
      <c r="A24738">
        <v>2021</v>
      </c>
      <c r="B24738">
        <v>2022</v>
      </c>
      <c r="C24738" t="s">
        <v>2913</v>
      </c>
      <c r="D24738" t="s">
        <v>2914</v>
      </c>
      <c r="E24738">
        <v>4</v>
      </c>
      <c r="F24738">
        <v>1</v>
      </c>
      <c r="G24738" t="s">
        <v>3872</v>
      </c>
      <c r="H24738" t="s">
        <v>3922</v>
      </c>
      <c r="I24738">
        <v>2</v>
      </c>
      <c r="J24738" t="s">
        <v>36</v>
      </c>
      <c r="K24738">
        <v>2</v>
      </c>
      <c r="L24738" t="s">
        <v>37</v>
      </c>
      <c r="M24738" t="s">
        <v>3882</v>
      </c>
      <c r="N24738" t="b">
        <v>1</v>
      </c>
      <c r="O24738">
        <v>0</v>
      </c>
      <c r="P24738" t="s">
        <v>3958</v>
      </c>
    </row>
    <row r="24739" spans="1:16" x14ac:dyDescent="0.45">
      <c r="A24739">
        <v>2021</v>
      </c>
      <c r="B24739">
        <v>2022</v>
      </c>
      <c r="C24739" t="s">
        <v>2913</v>
      </c>
      <c r="D24739" t="s">
        <v>2914</v>
      </c>
      <c r="E24739">
        <v>4</v>
      </c>
      <c r="F24739">
        <v>1</v>
      </c>
      <c r="G24739" t="s">
        <v>3872</v>
      </c>
      <c r="H24739" t="s">
        <v>3922</v>
      </c>
      <c r="I24739">
        <v>3</v>
      </c>
      <c r="J24739" t="s">
        <v>0</v>
      </c>
      <c r="K24739">
        <v>2</v>
      </c>
      <c r="L24739" t="s">
        <v>37</v>
      </c>
      <c r="M24739" t="s">
        <v>3879</v>
      </c>
      <c r="N24739" t="b">
        <v>1</v>
      </c>
      <c r="O24739">
        <v>6811425</v>
      </c>
      <c r="P24739" t="s">
        <v>3958</v>
      </c>
    </row>
    <row r="24740" spans="1:16" x14ac:dyDescent="0.45">
      <c r="A24740">
        <v>2021</v>
      </c>
      <c r="B24740">
        <v>2022</v>
      </c>
      <c r="C24740" t="s">
        <v>2913</v>
      </c>
      <c r="D24740" t="s">
        <v>2914</v>
      </c>
      <c r="E24740">
        <v>4</v>
      </c>
      <c r="F24740">
        <v>1</v>
      </c>
      <c r="G24740" t="s">
        <v>3872</v>
      </c>
      <c r="H24740" t="s">
        <v>3922</v>
      </c>
      <c r="I24740">
        <v>4</v>
      </c>
      <c r="J24740" t="s">
        <v>39</v>
      </c>
      <c r="K24740">
        <v>2</v>
      </c>
      <c r="L24740" t="s">
        <v>37</v>
      </c>
      <c r="M24740" t="s">
        <v>3881</v>
      </c>
      <c r="N24740" t="b">
        <v>1</v>
      </c>
      <c r="O24740">
        <v>0</v>
      </c>
      <c r="P24740" t="s">
        <v>3958</v>
      </c>
    </row>
    <row r="24741" spans="1:16" x14ac:dyDescent="0.45">
      <c r="A24741">
        <v>2021</v>
      </c>
      <c r="B24741">
        <v>2022</v>
      </c>
      <c r="C24741" t="s">
        <v>2913</v>
      </c>
      <c r="D24741" t="s">
        <v>2914</v>
      </c>
      <c r="E24741">
        <v>4</v>
      </c>
      <c r="F24741">
        <v>1</v>
      </c>
      <c r="G24741" t="s">
        <v>3872</v>
      </c>
      <c r="H24741" t="s">
        <v>3922</v>
      </c>
      <c r="I24741">
        <v>2</v>
      </c>
      <c r="J24741" t="s">
        <v>36</v>
      </c>
      <c r="K24741">
        <v>3</v>
      </c>
      <c r="L24741" t="s">
        <v>38</v>
      </c>
      <c r="M24741" t="s">
        <v>3878</v>
      </c>
      <c r="N24741" t="b">
        <v>1</v>
      </c>
      <c r="O24741">
        <v>16801675</v>
      </c>
      <c r="P24741" t="s">
        <v>3958</v>
      </c>
    </row>
    <row r="24742" spans="1:16" x14ac:dyDescent="0.45">
      <c r="A24742">
        <v>2021</v>
      </c>
      <c r="B24742">
        <v>2022</v>
      </c>
      <c r="C24742" t="s">
        <v>2913</v>
      </c>
      <c r="D24742" t="s">
        <v>2914</v>
      </c>
      <c r="E24742">
        <v>4</v>
      </c>
      <c r="F24742">
        <v>1</v>
      </c>
      <c r="G24742" t="s">
        <v>3872</v>
      </c>
      <c r="H24742" t="s">
        <v>3922</v>
      </c>
      <c r="I24742">
        <v>3</v>
      </c>
      <c r="J24742" t="s">
        <v>0</v>
      </c>
      <c r="K24742">
        <v>3</v>
      </c>
      <c r="L24742" t="s">
        <v>38</v>
      </c>
      <c r="M24742" t="s">
        <v>3880</v>
      </c>
      <c r="N24742" t="b">
        <v>1</v>
      </c>
      <c r="O24742">
        <v>985430</v>
      </c>
      <c r="P24742" t="s">
        <v>3958</v>
      </c>
    </row>
    <row r="24743" spans="1:16" x14ac:dyDescent="0.45">
      <c r="A24743">
        <v>2021</v>
      </c>
      <c r="B24743">
        <v>2022</v>
      </c>
      <c r="C24743" t="s">
        <v>2913</v>
      </c>
      <c r="D24743" t="s">
        <v>2914</v>
      </c>
      <c r="E24743">
        <v>4</v>
      </c>
      <c r="F24743">
        <v>1</v>
      </c>
      <c r="G24743" t="s">
        <v>3872</v>
      </c>
      <c r="H24743" t="s">
        <v>3922</v>
      </c>
      <c r="I24743">
        <v>4</v>
      </c>
      <c r="J24743" t="s">
        <v>39</v>
      </c>
      <c r="K24743">
        <v>3</v>
      </c>
      <c r="L24743" t="s">
        <v>38</v>
      </c>
      <c r="M24743" t="s">
        <v>3877</v>
      </c>
      <c r="N24743" t="b">
        <v>1</v>
      </c>
      <c r="O24743">
        <v>0</v>
      </c>
      <c r="P24743" t="s">
        <v>3958</v>
      </c>
    </row>
    <row r="24744" spans="1:16" x14ac:dyDescent="0.45">
      <c r="A24744">
        <v>2021</v>
      </c>
      <c r="B24744">
        <v>2022</v>
      </c>
      <c r="C24744" t="s">
        <v>2913</v>
      </c>
      <c r="D24744" t="s">
        <v>2914</v>
      </c>
      <c r="E24744">
        <v>4</v>
      </c>
      <c r="F24744">
        <v>1</v>
      </c>
      <c r="G24744" t="s">
        <v>3872</v>
      </c>
      <c r="H24744" t="s">
        <v>3922</v>
      </c>
      <c r="I24744">
        <v>5</v>
      </c>
      <c r="J24744" t="s">
        <v>40</v>
      </c>
      <c r="K24744">
        <v>4</v>
      </c>
      <c r="L24744" t="s">
        <v>41</v>
      </c>
      <c r="M24744" t="s">
        <v>3883</v>
      </c>
      <c r="N24744" t="b">
        <v>1</v>
      </c>
      <c r="O24744">
        <v>219924</v>
      </c>
      <c r="P24744" t="s">
        <v>3958</v>
      </c>
    </row>
    <row r="24745" spans="1:16" x14ac:dyDescent="0.45">
      <c r="A24745">
        <v>2021</v>
      </c>
      <c r="B24745">
        <v>2022</v>
      </c>
      <c r="C24745" t="s">
        <v>2913</v>
      </c>
      <c r="D24745" t="s">
        <v>2914</v>
      </c>
      <c r="E24745">
        <v>4</v>
      </c>
      <c r="F24745">
        <v>1</v>
      </c>
      <c r="G24745" t="s">
        <v>3872</v>
      </c>
      <c r="H24745" t="s">
        <v>3922</v>
      </c>
      <c r="I24745">
        <v>5</v>
      </c>
      <c r="J24745" t="s">
        <v>40</v>
      </c>
      <c r="K24745">
        <v>3</v>
      </c>
      <c r="L24745" t="s">
        <v>38</v>
      </c>
      <c r="M24745" t="s">
        <v>3877</v>
      </c>
      <c r="N24745" t="b">
        <v>1</v>
      </c>
      <c r="O24745">
        <v>662963</v>
      </c>
      <c r="P24745" t="s">
        <v>3958</v>
      </c>
    </row>
    <row r="24746" spans="1:16" x14ac:dyDescent="0.45">
      <c r="A24746">
        <v>2021</v>
      </c>
      <c r="B24746">
        <v>2022</v>
      </c>
      <c r="C24746" t="s">
        <v>2913</v>
      </c>
      <c r="D24746" t="s">
        <v>2914</v>
      </c>
      <c r="E24746">
        <v>4</v>
      </c>
      <c r="F24746">
        <v>1</v>
      </c>
      <c r="G24746" t="s">
        <v>3872</v>
      </c>
      <c r="H24746" t="s">
        <v>3922</v>
      </c>
      <c r="I24746">
        <v>10</v>
      </c>
      <c r="J24746" t="s">
        <v>34</v>
      </c>
      <c r="K24746">
        <v>5</v>
      </c>
      <c r="L24746" t="s">
        <v>35</v>
      </c>
      <c r="M24746" t="s">
        <v>3877</v>
      </c>
      <c r="N24746" t="b">
        <v>1</v>
      </c>
      <c r="O24746">
        <v>0</v>
      </c>
      <c r="P24746" t="s">
        <v>3958</v>
      </c>
    </row>
    <row r="24747" spans="1:16" x14ac:dyDescent="0.45">
      <c r="A24747">
        <v>2021</v>
      </c>
      <c r="B24747">
        <v>2022</v>
      </c>
      <c r="C24747" t="s">
        <v>2913</v>
      </c>
      <c r="D24747" t="s">
        <v>2914</v>
      </c>
      <c r="E24747">
        <v>4</v>
      </c>
      <c r="F24747">
        <v>1</v>
      </c>
      <c r="G24747" t="s">
        <v>3872</v>
      </c>
      <c r="H24747" t="s">
        <v>3922</v>
      </c>
      <c r="I24747">
        <v>7</v>
      </c>
      <c r="J24747" t="s">
        <v>45</v>
      </c>
      <c r="K24747">
        <v>8</v>
      </c>
      <c r="L24747" t="s">
        <v>45</v>
      </c>
      <c r="M24747" t="s">
        <v>45</v>
      </c>
      <c r="N24747" t="b">
        <v>1</v>
      </c>
      <c r="O24747">
        <v>-370937</v>
      </c>
      <c r="P24747" t="s">
        <v>3958</v>
      </c>
    </row>
    <row r="24748" spans="1:16" x14ac:dyDescent="0.45">
      <c r="A24748">
        <v>2021</v>
      </c>
      <c r="B24748">
        <v>2022</v>
      </c>
      <c r="C24748" t="s">
        <v>2913</v>
      </c>
      <c r="D24748" t="s">
        <v>2914</v>
      </c>
      <c r="E24748">
        <v>4</v>
      </c>
      <c r="F24748">
        <v>1</v>
      </c>
      <c r="G24748" t="s">
        <v>3872</v>
      </c>
      <c r="H24748" t="s">
        <v>3922</v>
      </c>
      <c r="I24748">
        <v>6</v>
      </c>
      <c r="J24748" t="s">
        <v>42</v>
      </c>
      <c r="K24748">
        <v>7</v>
      </c>
      <c r="L24748" t="s">
        <v>44</v>
      </c>
      <c r="M24748" t="s">
        <v>3877</v>
      </c>
      <c r="N24748" t="b">
        <v>1</v>
      </c>
      <c r="O24748">
        <v>21672</v>
      </c>
      <c r="P24748" t="s">
        <v>3958</v>
      </c>
    </row>
    <row r="24749" spans="1:16" x14ac:dyDescent="0.45">
      <c r="A24749">
        <v>2021</v>
      </c>
      <c r="B24749">
        <v>2022</v>
      </c>
      <c r="C24749" t="s">
        <v>2913</v>
      </c>
      <c r="D24749" t="s">
        <v>2914</v>
      </c>
      <c r="E24749">
        <v>4</v>
      </c>
      <c r="F24749">
        <v>1</v>
      </c>
      <c r="G24749" t="s">
        <v>3872</v>
      </c>
      <c r="H24749" t="s">
        <v>3922</v>
      </c>
      <c r="I24749">
        <v>6</v>
      </c>
      <c r="J24749" t="s">
        <v>42</v>
      </c>
      <c r="K24749">
        <v>6</v>
      </c>
      <c r="L24749" t="s">
        <v>43</v>
      </c>
      <c r="M24749" t="s">
        <v>3877</v>
      </c>
      <c r="N24749" t="b">
        <v>0</v>
      </c>
      <c r="O24749">
        <v>0</v>
      </c>
      <c r="P24749" t="s">
        <v>3958</v>
      </c>
    </row>
    <row r="24750" spans="1:16" x14ac:dyDescent="0.45">
      <c r="A24750">
        <v>2021</v>
      </c>
      <c r="B24750">
        <v>2022</v>
      </c>
      <c r="C24750" t="s">
        <v>2913</v>
      </c>
      <c r="D24750" t="s">
        <v>2914</v>
      </c>
      <c r="E24750">
        <v>4</v>
      </c>
      <c r="F24750">
        <v>1</v>
      </c>
      <c r="G24750" t="s">
        <v>3872</v>
      </c>
      <c r="H24750" t="s">
        <v>3922</v>
      </c>
      <c r="I24750">
        <v>8</v>
      </c>
      <c r="J24750" t="s">
        <v>46</v>
      </c>
      <c r="K24750">
        <v>9</v>
      </c>
      <c r="L24750" t="s">
        <v>46</v>
      </c>
      <c r="M24750" t="s">
        <v>3877</v>
      </c>
      <c r="N24750" t="b">
        <v>0</v>
      </c>
      <c r="O24750">
        <v>0</v>
      </c>
      <c r="P24750" t="s">
        <v>3958</v>
      </c>
    </row>
    <row r="24751" spans="1:16" x14ac:dyDescent="0.45">
      <c r="A24751">
        <v>2021</v>
      </c>
      <c r="B24751">
        <v>2022</v>
      </c>
      <c r="C24751" t="s">
        <v>2913</v>
      </c>
      <c r="D24751" t="s">
        <v>2914</v>
      </c>
      <c r="E24751">
        <v>4</v>
      </c>
      <c r="F24751">
        <v>1</v>
      </c>
      <c r="G24751" t="s">
        <v>3872</v>
      </c>
      <c r="H24751" t="s">
        <v>3922</v>
      </c>
      <c r="I24751">
        <v>9</v>
      </c>
      <c r="J24751" t="s">
        <v>47</v>
      </c>
      <c r="K24751">
        <v>10</v>
      </c>
      <c r="L24751" t="s">
        <v>47</v>
      </c>
      <c r="M24751" t="s">
        <v>3877</v>
      </c>
      <c r="N24751" t="b">
        <v>0</v>
      </c>
      <c r="O24751">
        <v>0</v>
      </c>
      <c r="P24751" t="s">
        <v>3958</v>
      </c>
    </row>
    <row r="24752" spans="1:16" x14ac:dyDescent="0.45">
      <c r="A24752">
        <v>2021</v>
      </c>
      <c r="B24752">
        <v>2022</v>
      </c>
      <c r="C24752" t="s">
        <v>2913</v>
      </c>
      <c r="D24752" t="s">
        <v>2914</v>
      </c>
      <c r="E24752">
        <v>4</v>
      </c>
      <c r="F24752">
        <v>1</v>
      </c>
      <c r="G24752" t="s">
        <v>3872</v>
      </c>
      <c r="H24752" t="s">
        <v>3922</v>
      </c>
      <c r="I24752">
        <v>98</v>
      </c>
      <c r="J24752" t="s">
        <v>1</v>
      </c>
      <c r="K24752">
        <v>98</v>
      </c>
      <c r="L24752" t="s">
        <v>1</v>
      </c>
      <c r="M24752" t="s">
        <v>3877</v>
      </c>
      <c r="N24752" t="b">
        <v>1</v>
      </c>
      <c r="O24752">
        <v>220883</v>
      </c>
      <c r="P24752" t="s">
        <v>3958</v>
      </c>
    </row>
    <row r="24753" spans="1:16" x14ac:dyDescent="0.45">
      <c r="A24753">
        <v>2021</v>
      </c>
      <c r="B24753">
        <v>2022</v>
      </c>
      <c r="C24753" t="s">
        <v>2913</v>
      </c>
      <c r="D24753" t="s">
        <v>2914</v>
      </c>
      <c r="E24753">
        <v>4</v>
      </c>
      <c r="F24753">
        <v>1</v>
      </c>
      <c r="G24753" t="s">
        <v>3872</v>
      </c>
      <c r="H24753" t="s">
        <v>3922</v>
      </c>
      <c r="I24753">
        <v>99</v>
      </c>
      <c r="J24753" t="s">
        <v>48</v>
      </c>
      <c r="K24753">
        <v>99</v>
      </c>
      <c r="L24753" t="s">
        <v>48</v>
      </c>
      <c r="M24753" t="s">
        <v>48</v>
      </c>
      <c r="N24753" t="b">
        <v>1</v>
      </c>
      <c r="O24753">
        <v>37537851</v>
      </c>
      <c r="P24753" t="s">
        <v>3958</v>
      </c>
    </row>
    <row r="24754" spans="1:16" x14ac:dyDescent="0.45">
      <c r="A24754">
        <v>2021</v>
      </c>
      <c r="B24754">
        <v>2022</v>
      </c>
      <c r="C24754" t="s">
        <v>2915</v>
      </c>
      <c r="D24754" t="s">
        <v>2916</v>
      </c>
      <c r="E24754">
        <v>1</v>
      </c>
      <c r="F24754">
        <v>2</v>
      </c>
      <c r="G24754" t="s">
        <v>3869</v>
      </c>
      <c r="H24754" t="s">
        <v>3922</v>
      </c>
      <c r="I24754">
        <v>1</v>
      </c>
      <c r="J24754" t="s">
        <v>33</v>
      </c>
      <c r="K24754">
        <v>1</v>
      </c>
      <c r="L24754" t="s">
        <v>33</v>
      </c>
      <c r="M24754" t="s">
        <v>3876</v>
      </c>
      <c r="N24754" t="b">
        <v>1</v>
      </c>
      <c r="O24754">
        <v>14180598</v>
      </c>
      <c r="P24754" t="s">
        <v>3958</v>
      </c>
    </row>
    <row r="24755" spans="1:16" x14ac:dyDescent="0.45">
      <c r="A24755">
        <v>2021</v>
      </c>
      <c r="B24755">
        <v>2022</v>
      </c>
      <c r="C24755" t="s">
        <v>2915</v>
      </c>
      <c r="D24755" t="s">
        <v>2916</v>
      </c>
      <c r="E24755">
        <v>1</v>
      </c>
      <c r="F24755">
        <v>2</v>
      </c>
      <c r="G24755" t="s">
        <v>3869</v>
      </c>
      <c r="H24755" t="s">
        <v>3922</v>
      </c>
      <c r="I24755">
        <v>2</v>
      </c>
      <c r="J24755" t="s">
        <v>36</v>
      </c>
      <c r="K24755">
        <v>2</v>
      </c>
      <c r="L24755" t="s">
        <v>37</v>
      </c>
      <c r="M24755" t="s">
        <v>3882</v>
      </c>
      <c r="N24755" t="b">
        <v>1</v>
      </c>
      <c r="O24755">
        <v>0</v>
      </c>
      <c r="P24755" t="s">
        <v>3958</v>
      </c>
    </row>
    <row r="24756" spans="1:16" x14ac:dyDescent="0.45">
      <c r="A24756">
        <v>2021</v>
      </c>
      <c r="B24756">
        <v>2022</v>
      </c>
      <c r="C24756" t="s">
        <v>2915</v>
      </c>
      <c r="D24756" t="s">
        <v>2916</v>
      </c>
      <c r="E24756">
        <v>1</v>
      </c>
      <c r="F24756">
        <v>2</v>
      </c>
      <c r="G24756" t="s">
        <v>3869</v>
      </c>
      <c r="H24756" t="s">
        <v>3922</v>
      </c>
      <c r="I24756">
        <v>3</v>
      </c>
      <c r="J24756" t="s">
        <v>0</v>
      </c>
      <c r="K24756">
        <v>2</v>
      </c>
      <c r="L24756" t="s">
        <v>37</v>
      </c>
      <c r="M24756" t="s">
        <v>3879</v>
      </c>
      <c r="N24756" t="b">
        <v>1</v>
      </c>
      <c r="O24756">
        <v>11867715</v>
      </c>
      <c r="P24756" t="s">
        <v>3958</v>
      </c>
    </row>
    <row r="24757" spans="1:16" x14ac:dyDescent="0.45">
      <c r="A24757">
        <v>2021</v>
      </c>
      <c r="B24757">
        <v>2022</v>
      </c>
      <c r="C24757" t="s">
        <v>2915</v>
      </c>
      <c r="D24757" t="s">
        <v>2916</v>
      </c>
      <c r="E24757">
        <v>1</v>
      </c>
      <c r="F24757">
        <v>2</v>
      </c>
      <c r="G24757" t="s">
        <v>3869</v>
      </c>
      <c r="H24757" t="s">
        <v>3922</v>
      </c>
      <c r="I24757">
        <v>4</v>
      </c>
      <c r="J24757" t="s">
        <v>39</v>
      </c>
      <c r="K24757">
        <v>2</v>
      </c>
      <c r="L24757" t="s">
        <v>37</v>
      </c>
      <c r="M24757" t="s">
        <v>3881</v>
      </c>
      <c r="N24757" t="b">
        <v>1</v>
      </c>
      <c r="O24757">
        <v>0</v>
      </c>
      <c r="P24757" t="s">
        <v>3958</v>
      </c>
    </row>
    <row r="24758" spans="1:16" x14ac:dyDescent="0.45">
      <c r="A24758">
        <v>2021</v>
      </c>
      <c r="B24758">
        <v>2022</v>
      </c>
      <c r="C24758" t="s">
        <v>2915</v>
      </c>
      <c r="D24758" t="s">
        <v>2916</v>
      </c>
      <c r="E24758">
        <v>1</v>
      </c>
      <c r="F24758">
        <v>2</v>
      </c>
      <c r="G24758" t="s">
        <v>3869</v>
      </c>
      <c r="H24758" t="s">
        <v>3922</v>
      </c>
      <c r="I24758">
        <v>2</v>
      </c>
      <c r="J24758" t="s">
        <v>36</v>
      </c>
      <c r="K24758">
        <v>3</v>
      </c>
      <c r="L24758" t="s">
        <v>38</v>
      </c>
      <c r="M24758" t="s">
        <v>3878</v>
      </c>
      <c r="N24758" t="b">
        <v>1</v>
      </c>
      <c r="O24758">
        <v>13741773</v>
      </c>
      <c r="P24758" t="s">
        <v>3958</v>
      </c>
    </row>
    <row r="24759" spans="1:16" x14ac:dyDescent="0.45">
      <c r="A24759">
        <v>2021</v>
      </c>
      <c r="B24759">
        <v>2022</v>
      </c>
      <c r="C24759" t="s">
        <v>2915</v>
      </c>
      <c r="D24759" t="s">
        <v>2916</v>
      </c>
      <c r="E24759">
        <v>1</v>
      </c>
      <c r="F24759">
        <v>2</v>
      </c>
      <c r="G24759" t="s">
        <v>3869</v>
      </c>
      <c r="H24759" t="s">
        <v>3922</v>
      </c>
      <c r="I24759">
        <v>3</v>
      </c>
      <c r="J24759" t="s">
        <v>0</v>
      </c>
      <c r="K24759">
        <v>3</v>
      </c>
      <c r="L24759" t="s">
        <v>38</v>
      </c>
      <c r="M24759" t="s">
        <v>3880</v>
      </c>
      <c r="N24759" t="b">
        <v>1</v>
      </c>
      <c r="O24759">
        <v>239269</v>
      </c>
      <c r="P24759" t="s">
        <v>3958</v>
      </c>
    </row>
    <row r="24760" spans="1:16" x14ac:dyDescent="0.45">
      <c r="A24760">
        <v>2021</v>
      </c>
      <c r="B24760">
        <v>2022</v>
      </c>
      <c r="C24760" t="s">
        <v>2915</v>
      </c>
      <c r="D24760" t="s">
        <v>2916</v>
      </c>
      <c r="E24760">
        <v>1</v>
      </c>
      <c r="F24760">
        <v>2</v>
      </c>
      <c r="G24760" t="s">
        <v>3869</v>
      </c>
      <c r="H24760" t="s">
        <v>3922</v>
      </c>
      <c r="I24760">
        <v>4</v>
      </c>
      <c r="J24760" t="s">
        <v>39</v>
      </c>
      <c r="K24760">
        <v>3</v>
      </c>
      <c r="L24760" t="s">
        <v>38</v>
      </c>
      <c r="M24760" t="s">
        <v>3877</v>
      </c>
      <c r="N24760" t="b">
        <v>1</v>
      </c>
      <c r="O24760">
        <v>0</v>
      </c>
      <c r="P24760" t="s">
        <v>3958</v>
      </c>
    </row>
    <row r="24761" spans="1:16" x14ac:dyDescent="0.45">
      <c r="A24761">
        <v>2021</v>
      </c>
      <c r="B24761">
        <v>2022</v>
      </c>
      <c r="C24761" t="s">
        <v>2915</v>
      </c>
      <c r="D24761" t="s">
        <v>2916</v>
      </c>
      <c r="E24761">
        <v>1</v>
      </c>
      <c r="F24761">
        <v>2</v>
      </c>
      <c r="G24761" t="s">
        <v>3869</v>
      </c>
      <c r="H24761" t="s">
        <v>3922</v>
      </c>
      <c r="I24761">
        <v>5</v>
      </c>
      <c r="J24761" t="s">
        <v>40</v>
      </c>
      <c r="K24761">
        <v>4</v>
      </c>
      <c r="L24761" t="s">
        <v>41</v>
      </c>
      <c r="M24761" t="s">
        <v>3883</v>
      </c>
      <c r="N24761" t="b">
        <v>1</v>
      </c>
      <c r="O24761">
        <v>325684</v>
      </c>
      <c r="P24761" t="s">
        <v>3958</v>
      </c>
    </row>
    <row r="24762" spans="1:16" x14ac:dyDescent="0.45">
      <c r="A24762">
        <v>2021</v>
      </c>
      <c r="B24762">
        <v>2022</v>
      </c>
      <c r="C24762" t="s">
        <v>2915</v>
      </c>
      <c r="D24762" t="s">
        <v>2916</v>
      </c>
      <c r="E24762">
        <v>1</v>
      </c>
      <c r="F24762">
        <v>2</v>
      </c>
      <c r="G24762" t="s">
        <v>3869</v>
      </c>
      <c r="H24762" t="s">
        <v>3922</v>
      </c>
      <c r="I24762">
        <v>5</v>
      </c>
      <c r="J24762" t="s">
        <v>40</v>
      </c>
      <c r="K24762">
        <v>3</v>
      </c>
      <c r="L24762" t="s">
        <v>38</v>
      </c>
      <c r="M24762" t="s">
        <v>3877</v>
      </c>
      <c r="N24762" t="b">
        <v>1</v>
      </c>
      <c r="O24762">
        <v>262092</v>
      </c>
      <c r="P24762" t="s">
        <v>3958</v>
      </c>
    </row>
    <row r="24763" spans="1:16" x14ac:dyDescent="0.45">
      <c r="A24763">
        <v>2021</v>
      </c>
      <c r="B24763">
        <v>2022</v>
      </c>
      <c r="C24763" t="s">
        <v>2915</v>
      </c>
      <c r="D24763" t="s">
        <v>2916</v>
      </c>
      <c r="E24763">
        <v>1</v>
      </c>
      <c r="F24763">
        <v>2</v>
      </c>
      <c r="G24763" t="s">
        <v>3869</v>
      </c>
      <c r="H24763" t="s">
        <v>3922</v>
      </c>
      <c r="I24763">
        <v>10</v>
      </c>
      <c r="J24763" t="s">
        <v>34</v>
      </c>
      <c r="K24763">
        <v>5</v>
      </c>
      <c r="L24763" t="s">
        <v>35</v>
      </c>
      <c r="M24763" t="s">
        <v>3877</v>
      </c>
      <c r="N24763" t="b">
        <v>1</v>
      </c>
      <c r="O24763">
        <v>0</v>
      </c>
      <c r="P24763" t="s">
        <v>3958</v>
      </c>
    </row>
    <row r="24764" spans="1:16" x14ac:dyDescent="0.45">
      <c r="A24764">
        <v>2021</v>
      </c>
      <c r="B24764">
        <v>2022</v>
      </c>
      <c r="C24764" t="s">
        <v>2915</v>
      </c>
      <c r="D24764" t="s">
        <v>2916</v>
      </c>
      <c r="E24764">
        <v>1</v>
      </c>
      <c r="F24764">
        <v>2</v>
      </c>
      <c r="G24764" t="s">
        <v>3869</v>
      </c>
      <c r="H24764" t="s">
        <v>3922</v>
      </c>
      <c r="I24764">
        <v>7</v>
      </c>
      <c r="J24764" t="s">
        <v>45</v>
      </c>
      <c r="K24764">
        <v>8</v>
      </c>
      <c r="L24764" t="s">
        <v>45</v>
      </c>
      <c r="M24764" t="s">
        <v>45</v>
      </c>
      <c r="N24764" t="b">
        <v>1</v>
      </c>
      <c r="O24764">
        <v>-1496616</v>
      </c>
      <c r="P24764" t="s">
        <v>3958</v>
      </c>
    </row>
    <row r="24765" spans="1:16" x14ac:dyDescent="0.45">
      <c r="A24765">
        <v>2021</v>
      </c>
      <c r="B24765">
        <v>2022</v>
      </c>
      <c r="C24765" t="s">
        <v>2915</v>
      </c>
      <c r="D24765" t="s">
        <v>2916</v>
      </c>
      <c r="E24765">
        <v>1</v>
      </c>
      <c r="F24765">
        <v>2</v>
      </c>
      <c r="G24765" t="s">
        <v>3869</v>
      </c>
      <c r="H24765" t="s">
        <v>3922</v>
      </c>
      <c r="I24765">
        <v>6</v>
      </c>
      <c r="J24765" t="s">
        <v>42</v>
      </c>
      <c r="K24765">
        <v>7</v>
      </c>
      <c r="L24765" t="s">
        <v>44</v>
      </c>
      <c r="M24765" t="s">
        <v>3877</v>
      </c>
      <c r="N24765" t="b">
        <v>1</v>
      </c>
      <c r="O24765">
        <v>749838</v>
      </c>
      <c r="P24765" t="s">
        <v>3958</v>
      </c>
    </row>
    <row r="24766" spans="1:16" x14ac:dyDescent="0.45">
      <c r="A24766">
        <v>2021</v>
      </c>
      <c r="B24766">
        <v>2022</v>
      </c>
      <c r="C24766" t="s">
        <v>2915</v>
      </c>
      <c r="D24766" t="s">
        <v>2916</v>
      </c>
      <c r="E24766">
        <v>1</v>
      </c>
      <c r="F24766">
        <v>2</v>
      </c>
      <c r="G24766" t="s">
        <v>3869</v>
      </c>
      <c r="H24766" t="s">
        <v>3922</v>
      </c>
      <c r="I24766">
        <v>6</v>
      </c>
      <c r="J24766" t="s">
        <v>42</v>
      </c>
      <c r="K24766">
        <v>6</v>
      </c>
      <c r="L24766" t="s">
        <v>43</v>
      </c>
      <c r="M24766" t="s">
        <v>3877</v>
      </c>
      <c r="N24766" t="b">
        <v>0</v>
      </c>
      <c r="O24766">
        <v>3889566</v>
      </c>
      <c r="P24766" t="s">
        <v>3958</v>
      </c>
    </row>
    <row r="24767" spans="1:16" x14ac:dyDescent="0.45">
      <c r="A24767">
        <v>2021</v>
      </c>
      <c r="B24767">
        <v>2022</v>
      </c>
      <c r="C24767" t="s">
        <v>2915</v>
      </c>
      <c r="D24767" t="s">
        <v>2916</v>
      </c>
      <c r="E24767">
        <v>1</v>
      </c>
      <c r="F24767">
        <v>2</v>
      </c>
      <c r="G24767" t="s">
        <v>3869</v>
      </c>
      <c r="H24767" t="s">
        <v>3922</v>
      </c>
      <c r="I24767">
        <v>8</v>
      </c>
      <c r="J24767" t="s">
        <v>46</v>
      </c>
      <c r="K24767">
        <v>9</v>
      </c>
      <c r="L24767" t="s">
        <v>46</v>
      </c>
      <c r="M24767" t="s">
        <v>3877</v>
      </c>
      <c r="N24767" t="b">
        <v>0</v>
      </c>
      <c r="O24767">
        <v>0</v>
      </c>
      <c r="P24767" t="s">
        <v>3958</v>
      </c>
    </row>
    <row r="24768" spans="1:16" x14ac:dyDescent="0.45">
      <c r="A24768">
        <v>2021</v>
      </c>
      <c r="B24768">
        <v>2022</v>
      </c>
      <c r="C24768" t="s">
        <v>2915</v>
      </c>
      <c r="D24768" t="s">
        <v>2916</v>
      </c>
      <c r="E24768">
        <v>1</v>
      </c>
      <c r="F24768">
        <v>2</v>
      </c>
      <c r="G24768" t="s">
        <v>3869</v>
      </c>
      <c r="H24768" t="s">
        <v>3922</v>
      </c>
      <c r="I24768">
        <v>9</v>
      </c>
      <c r="J24768" t="s">
        <v>47</v>
      </c>
      <c r="K24768">
        <v>10</v>
      </c>
      <c r="L24768" t="s">
        <v>47</v>
      </c>
      <c r="M24768" t="s">
        <v>3877</v>
      </c>
      <c r="N24768" t="b">
        <v>0</v>
      </c>
      <c r="O24768">
        <v>0</v>
      </c>
      <c r="P24768" t="s">
        <v>3958</v>
      </c>
    </row>
    <row r="24769" spans="1:16" x14ac:dyDescent="0.45">
      <c r="A24769">
        <v>2021</v>
      </c>
      <c r="B24769">
        <v>2022</v>
      </c>
      <c r="C24769" t="s">
        <v>2915</v>
      </c>
      <c r="D24769" t="s">
        <v>2916</v>
      </c>
      <c r="E24769">
        <v>1</v>
      </c>
      <c r="F24769">
        <v>2</v>
      </c>
      <c r="G24769" t="s">
        <v>3869</v>
      </c>
      <c r="H24769" t="s">
        <v>3922</v>
      </c>
      <c r="I24769">
        <v>98</v>
      </c>
      <c r="J24769" t="s">
        <v>1</v>
      </c>
      <c r="K24769">
        <v>98</v>
      </c>
      <c r="L24769" t="s">
        <v>1</v>
      </c>
      <c r="M24769" t="s">
        <v>3877</v>
      </c>
      <c r="N24769" t="b">
        <v>1</v>
      </c>
      <c r="O24769">
        <v>1671373</v>
      </c>
      <c r="P24769" t="s">
        <v>3958</v>
      </c>
    </row>
    <row r="24770" spans="1:16" x14ac:dyDescent="0.45">
      <c r="A24770">
        <v>2021</v>
      </c>
      <c r="B24770">
        <v>2022</v>
      </c>
      <c r="C24770" t="s">
        <v>2915</v>
      </c>
      <c r="D24770" t="s">
        <v>2916</v>
      </c>
      <c r="E24770">
        <v>1</v>
      </c>
      <c r="F24770">
        <v>2</v>
      </c>
      <c r="G24770" t="s">
        <v>3869</v>
      </c>
      <c r="H24770" t="s">
        <v>3922</v>
      </c>
      <c r="I24770">
        <v>99</v>
      </c>
      <c r="J24770" t="s">
        <v>48</v>
      </c>
      <c r="K24770">
        <v>99</v>
      </c>
      <c r="L24770" t="s">
        <v>48</v>
      </c>
      <c r="M24770" t="s">
        <v>48</v>
      </c>
      <c r="N24770" t="b">
        <v>1</v>
      </c>
      <c r="O24770">
        <v>45431292</v>
      </c>
      <c r="P24770" t="s">
        <v>3958</v>
      </c>
    </row>
    <row r="24771" spans="1:16" x14ac:dyDescent="0.45">
      <c r="A24771">
        <v>2021</v>
      </c>
      <c r="B24771">
        <v>2022</v>
      </c>
      <c r="C24771" t="s">
        <v>2917</v>
      </c>
      <c r="D24771" t="s">
        <v>2918</v>
      </c>
      <c r="E24771">
        <v>0</v>
      </c>
      <c r="F24771">
        <v>8</v>
      </c>
      <c r="G24771" t="s">
        <v>3871</v>
      </c>
      <c r="H24771" t="s">
        <v>3922</v>
      </c>
      <c r="I24771">
        <v>1</v>
      </c>
      <c r="J24771" t="s">
        <v>33</v>
      </c>
      <c r="K24771">
        <v>1</v>
      </c>
      <c r="L24771" t="s">
        <v>33</v>
      </c>
      <c r="M24771" t="s">
        <v>3876</v>
      </c>
      <c r="N24771" t="b">
        <v>1</v>
      </c>
      <c r="O24771">
        <v>1226286</v>
      </c>
      <c r="P24771" t="s">
        <v>3958</v>
      </c>
    </row>
    <row r="24772" spans="1:16" x14ac:dyDescent="0.45">
      <c r="A24772">
        <v>2021</v>
      </c>
      <c r="B24772">
        <v>2022</v>
      </c>
      <c r="C24772" t="s">
        <v>2917</v>
      </c>
      <c r="D24772" t="s">
        <v>2918</v>
      </c>
      <c r="E24772">
        <v>0</v>
      </c>
      <c r="F24772">
        <v>8</v>
      </c>
      <c r="G24772" t="s">
        <v>3871</v>
      </c>
      <c r="H24772" t="s">
        <v>3922</v>
      </c>
      <c r="I24772">
        <v>2</v>
      </c>
      <c r="J24772" t="s">
        <v>36</v>
      </c>
      <c r="K24772">
        <v>2</v>
      </c>
      <c r="L24772" t="s">
        <v>37</v>
      </c>
      <c r="M24772" t="s">
        <v>3882</v>
      </c>
      <c r="N24772" t="b">
        <v>1</v>
      </c>
      <c r="O24772">
        <v>0</v>
      </c>
      <c r="P24772" t="s">
        <v>3958</v>
      </c>
    </row>
    <row r="24773" spans="1:16" x14ac:dyDescent="0.45">
      <c r="A24773">
        <v>2021</v>
      </c>
      <c r="B24773">
        <v>2022</v>
      </c>
      <c r="C24773" t="s">
        <v>2917</v>
      </c>
      <c r="D24773" t="s">
        <v>2918</v>
      </c>
      <c r="E24773">
        <v>0</v>
      </c>
      <c r="F24773">
        <v>8</v>
      </c>
      <c r="G24773" t="s">
        <v>3871</v>
      </c>
      <c r="H24773" t="s">
        <v>3922</v>
      </c>
      <c r="I24773">
        <v>3</v>
      </c>
      <c r="J24773" t="s">
        <v>0</v>
      </c>
      <c r="K24773">
        <v>2</v>
      </c>
      <c r="L24773" t="s">
        <v>37</v>
      </c>
      <c r="M24773" t="s">
        <v>3879</v>
      </c>
      <c r="N24773" t="b">
        <v>1</v>
      </c>
      <c r="O24773">
        <v>11993332</v>
      </c>
      <c r="P24773" t="s">
        <v>3958</v>
      </c>
    </row>
    <row r="24774" spans="1:16" x14ac:dyDescent="0.45">
      <c r="A24774">
        <v>2021</v>
      </c>
      <c r="B24774">
        <v>2022</v>
      </c>
      <c r="C24774" t="s">
        <v>2917</v>
      </c>
      <c r="D24774" t="s">
        <v>2918</v>
      </c>
      <c r="E24774">
        <v>0</v>
      </c>
      <c r="F24774">
        <v>8</v>
      </c>
      <c r="G24774" t="s">
        <v>3871</v>
      </c>
      <c r="H24774" t="s">
        <v>3922</v>
      </c>
      <c r="I24774">
        <v>4</v>
      </c>
      <c r="J24774" t="s">
        <v>39</v>
      </c>
      <c r="K24774">
        <v>2</v>
      </c>
      <c r="L24774" t="s">
        <v>37</v>
      </c>
      <c r="M24774" t="s">
        <v>3881</v>
      </c>
      <c r="N24774" t="b">
        <v>1</v>
      </c>
      <c r="O24774">
        <v>0</v>
      </c>
      <c r="P24774" t="s">
        <v>3958</v>
      </c>
    </row>
    <row r="24775" spans="1:16" x14ac:dyDescent="0.45">
      <c r="A24775">
        <v>2021</v>
      </c>
      <c r="B24775">
        <v>2022</v>
      </c>
      <c r="C24775" t="s">
        <v>2917</v>
      </c>
      <c r="D24775" t="s">
        <v>2918</v>
      </c>
      <c r="E24775">
        <v>0</v>
      </c>
      <c r="F24775">
        <v>8</v>
      </c>
      <c r="G24775" t="s">
        <v>3871</v>
      </c>
      <c r="H24775" t="s">
        <v>3922</v>
      </c>
      <c r="I24775">
        <v>2</v>
      </c>
      <c r="J24775" t="s">
        <v>36</v>
      </c>
      <c r="K24775">
        <v>3</v>
      </c>
      <c r="L24775" t="s">
        <v>38</v>
      </c>
      <c r="M24775" t="s">
        <v>3878</v>
      </c>
      <c r="N24775" t="b">
        <v>1</v>
      </c>
      <c r="O24775">
        <v>36488199</v>
      </c>
      <c r="P24775" t="s">
        <v>3958</v>
      </c>
    </row>
    <row r="24776" spans="1:16" x14ac:dyDescent="0.45">
      <c r="A24776">
        <v>2021</v>
      </c>
      <c r="B24776">
        <v>2022</v>
      </c>
      <c r="C24776" t="s">
        <v>2917</v>
      </c>
      <c r="D24776" t="s">
        <v>2918</v>
      </c>
      <c r="E24776">
        <v>0</v>
      </c>
      <c r="F24776">
        <v>8</v>
      </c>
      <c r="G24776" t="s">
        <v>3871</v>
      </c>
      <c r="H24776" t="s">
        <v>3922</v>
      </c>
      <c r="I24776">
        <v>3</v>
      </c>
      <c r="J24776" t="s">
        <v>0</v>
      </c>
      <c r="K24776">
        <v>3</v>
      </c>
      <c r="L24776" t="s">
        <v>38</v>
      </c>
      <c r="M24776" t="s">
        <v>3880</v>
      </c>
      <c r="N24776" t="b">
        <v>1</v>
      </c>
      <c r="O24776">
        <v>0</v>
      </c>
      <c r="P24776" t="s">
        <v>3958</v>
      </c>
    </row>
    <row r="24777" spans="1:16" x14ac:dyDescent="0.45">
      <c r="A24777">
        <v>2021</v>
      </c>
      <c r="B24777">
        <v>2022</v>
      </c>
      <c r="C24777" t="s">
        <v>2917</v>
      </c>
      <c r="D24777" t="s">
        <v>2918</v>
      </c>
      <c r="E24777">
        <v>0</v>
      </c>
      <c r="F24777">
        <v>8</v>
      </c>
      <c r="G24777" t="s">
        <v>3871</v>
      </c>
      <c r="H24777" t="s">
        <v>3922</v>
      </c>
      <c r="I24777">
        <v>4</v>
      </c>
      <c r="J24777" t="s">
        <v>39</v>
      </c>
      <c r="K24777">
        <v>3</v>
      </c>
      <c r="L24777" t="s">
        <v>38</v>
      </c>
      <c r="M24777" t="s">
        <v>3877</v>
      </c>
      <c r="N24777" t="b">
        <v>1</v>
      </c>
      <c r="O24777">
        <v>0</v>
      </c>
      <c r="P24777" t="s">
        <v>3958</v>
      </c>
    </row>
    <row r="24778" spans="1:16" x14ac:dyDescent="0.45">
      <c r="A24778">
        <v>2021</v>
      </c>
      <c r="B24778">
        <v>2022</v>
      </c>
      <c r="C24778" t="s">
        <v>2917</v>
      </c>
      <c r="D24778" t="s">
        <v>2918</v>
      </c>
      <c r="E24778">
        <v>0</v>
      </c>
      <c r="F24778">
        <v>8</v>
      </c>
      <c r="G24778" t="s">
        <v>3871</v>
      </c>
      <c r="H24778" t="s">
        <v>3922</v>
      </c>
      <c r="I24778">
        <v>5</v>
      </c>
      <c r="J24778" t="s">
        <v>40</v>
      </c>
      <c r="K24778">
        <v>4</v>
      </c>
      <c r="L24778" t="s">
        <v>41</v>
      </c>
      <c r="M24778" t="s">
        <v>3883</v>
      </c>
      <c r="N24778" t="b">
        <v>1</v>
      </c>
      <c r="O24778">
        <v>6000</v>
      </c>
      <c r="P24778" t="s">
        <v>3958</v>
      </c>
    </row>
    <row r="24779" spans="1:16" x14ac:dyDescent="0.45">
      <c r="A24779">
        <v>2021</v>
      </c>
      <c r="B24779">
        <v>2022</v>
      </c>
      <c r="C24779" t="s">
        <v>2917</v>
      </c>
      <c r="D24779" t="s">
        <v>2918</v>
      </c>
      <c r="E24779">
        <v>0</v>
      </c>
      <c r="F24779">
        <v>8</v>
      </c>
      <c r="G24779" t="s">
        <v>3871</v>
      </c>
      <c r="H24779" t="s">
        <v>3922</v>
      </c>
      <c r="I24779">
        <v>5</v>
      </c>
      <c r="J24779" t="s">
        <v>40</v>
      </c>
      <c r="K24779">
        <v>3</v>
      </c>
      <c r="L24779" t="s">
        <v>38</v>
      </c>
      <c r="M24779" t="s">
        <v>3877</v>
      </c>
      <c r="N24779" t="b">
        <v>1</v>
      </c>
      <c r="O24779">
        <v>273405</v>
      </c>
      <c r="P24779" t="s">
        <v>3958</v>
      </c>
    </row>
    <row r="24780" spans="1:16" x14ac:dyDescent="0.45">
      <c r="A24780">
        <v>2021</v>
      </c>
      <c r="B24780">
        <v>2022</v>
      </c>
      <c r="C24780" t="s">
        <v>2917</v>
      </c>
      <c r="D24780" t="s">
        <v>2918</v>
      </c>
      <c r="E24780">
        <v>0</v>
      </c>
      <c r="F24780">
        <v>8</v>
      </c>
      <c r="G24780" t="s">
        <v>3871</v>
      </c>
      <c r="H24780" t="s">
        <v>3922</v>
      </c>
      <c r="I24780">
        <v>10</v>
      </c>
      <c r="J24780" t="s">
        <v>34</v>
      </c>
      <c r="K24780">
        <v>5</v>
      </c>
      <c r="L24780" t="s">
        <v>35</v>
      </c>
      <c r="M24780" t="s">
        <v>3877</v>
      </c>
      <c r="N24780" t="b">
        <v>1</v>
      </c>
      <c r="O24780">
        <v>0</v>
      </c>
      <c r="P24780" t="s">
        <v>3958</v>
      </c>
    </row>
    <row r="24781" spans="1:16" x14ac:dyDescent="0.45">
      <c r="A24781">
        <v>2021</v>
      </c>
      <c r="B24781">
        <v>2022</v>
      </c>
      <c r="C24781" t="s">
        <v>2917</v>
      </c>
      <c r="D24781" t="s">
        <v>2918</v>
      </c>
      <c r="E24781">
        <v>0</v>
      </c>
      <c r="F24781">
        <v>8</v>
      </c>
      <c r="G24781" t="s">
        <v>3871</v>
      </c>
      <c r="H24781" t="s">
        <v>3922</v>
      </c>
      <c r="I24781">
        <v>7</v>
      </c>
      <c r="J24781" t="s">
        <v>45</v>
      </c>
      <c r="K24781">
        <v>8</v>
      </c>
      <c r="L24781" t="s">
        <v>45</v>
      </c>
      <c r="M24781" t="s">
        <v>45</v>
      </c>
      <c r="N24781" t="b">
        <v>1</v>
      </c>
      <c r="O24781">
        <v>-614754</v>
      </c>
      <c r="P24781" t="s">
        <v>3958</v>
      </c>
    </row>
    <row r="24782" spans="1:16" x14ac:dyDescent="0.45">
      <c r="A24782">
        <v>2021</v>
      </c>
      <c r="B24782">
        <v>2022</v>
      </c>
      <c r="C24782" t="s">
        <v>2917</v>
      </c>
      <c r="D24782" t="s">
        <v>2918</v>
      </c>
      <c r="E24782">
        <v>0</v>
      </c>
      <c r="F24782">
        <v>8</v>
      </c>
      <c r="G24782" t="s">
        <v>3871</v>
      </c>
      <c r="H24782" t="s">
        <v>3922</v>
      </c>
      <c r="I24782">
        <v>6</v>
      </c>
      <c r="J24782" t="s">
        <v>42</v>
      </c>
      <c r="K24782">
        <v>7</v>
      </c>
      <c r="L24782" t="s">
        <v>44</v>
      </c>
      <c r="M24782" t="s">
        <v>3877</v>
      </c>
      <c r="N24782" t="b">
        <v>1</v>
      </c>
      <c r="O24782">
        <v>2700873</v>
      </c>
      <c r="P24782" t="s">
        <v>3958</v>
      </c>
    </row>
    <row r="24783" spans="1:16" x14ac:dyDescent="0.45">
      <c r="A24783">
        <v>2021</v>
      </c>
      <c r="B24783">
        <v>2022</v>
      </c>
      <c r="C24783" t="s">
        <v>2917</v>
      </c>
      <c r="D24783" t="s">
        <v>2918</v>
      </c>
      <c r="E24783">
        <v>0</v>
      </c>
      <c r="F24783">
        <v>8</v>
      </c>
      <c r="G24783" t="s">
        <v>3871</v>
      </c>
      <c r="H24783" t="s">
        <v>3922</v>
      </c>
      <c r="I24783">
        <v>6</v>
      </c>
      <c r="J24783" t="s">
        <v>42</v>
      </c>
      <c r="K24783">
        <v>6</v>
      </c>
      <c r="L24783" t="s">
        <v>43</v>
      </c>
      <c r="M24783" t="s">
        <v>3877</v>
      </c>
      <c r="N24783" t="b">
        <v>0</v>
      </c>
      <c r="O24783">
        <v>0</v>
      </c>
      <c r="P24783" t="s">
        <v>3958</v>
      </c>
    </row>
    <row r="24784" spans="1:16" x14ac:dyDescent="0.45">
      <c r="A24784">
        <v>2021</v>
      </c>
      <c r="B24784">
        <v>2022</v>
      </c>
      <c r="C24784" t="s">
        <v>2917</v>
      </c>
      <c r="D24784" t="s">
        <v>2918</v>
      </c>
      <c r="E24784">
        <v>0</v>
      </c>
      <c r="F24784">
        <v>8</v>
      </c>
      <c r="G24784" t="s">
        <v>3871</v>
      </c>
      <c r="H24784" t="s">
        <v>3922</v>
      </c>
      <c r="I24784">
        <v>8</v>
      </c>
      <c r="J24784" t="s">
        <v>46</v>
      </c>
      <c r="K24784">
        <v>9</v>
      </c>
      <c r="L24784" t="s">
        <v>46</v>
      </c>
      <c r="M24784" t="s">
        <v>3877</v>
      </c>
      <c r="N24784" t="b">
        <v>0</v>
      </c>
      <c r="O24784">
        <v>0</v>
      </c>
      <c r="P24784" t="s">
        <v>3958</v>
      </c>
    </row>
    <row r="24785" spans="1:16" x14ac:dyDescent="0.45">
      <c r="A24785">
        <v>2021</v>
      </c>
      <c r="B24785">
        <v>2022</v>
      </c>
      <c r="C24785" t="s">
        <v>2917</v>
      </c>
      <c r="D24785" t="s">
        <v>2918</v>
      </c>
      <c r="E24785">
        <v>0</v>
      </c>
      <c r="F24785">
        <v>8</v>
      </c>
      <c r="G24785" t="s">
        <v>3871</v>
      </c>
      <c r="H24785" t="s">
        <v>3922</v>
      </c>
      <c r="I24785">
        <v>9</v>
      </c>
      <c r="J24785" t="s">
        <v>47</v>
      </c>
      <c r="K24785">
        <v>10</v>
      </c>
      <c r="L24785" t="s">
        <v>47</v>
      </c>
      <c r="M24785" t="s">
        <v>3877</v>
      </c>
      <c r="N24785" t="b">
        <v>0</v>
      </c>
      <c r="O24785">
        <v>0</v>
      </c>
      <c r="P24785" t="s">
        <v>3958</v>
      </c>
    </row>
    <row r="24786" spans="1:16" x14ac:dyDescent="0.45">
      <c r="A24786">
        <v>2021</v>
      </c>
      <c r="B24786">
        <v>2022</v>
      </c>
      <c r="C24786" t="s">
        <v>2917</v>
      </c>
      <c r="D24786" t="s">
        <v>2918</v>
      </c>
      <c r="E24786">
        <v>0</v>
      </c>
      <c r="F24786">
        <v>8</v>
      </c>
      <c r="G24786" t="s">
        <v>3871</v>
      </c>
      <c r="H24786" t="s">
        <v>3922</v>
      </c>
      <c r="I24786">
        <v>98</v>
      </c>
      <c r="J24786" t="s">
        <v>1</v>
      </c>
      <c r="K24786">
        <v>98</v>
      </c>
      <c r="L24786" t="s">
        <v>1</v>
      </c>
      <c r="M24786" t="s">
        <v>3877</v>
      </c>
      <c r="N24786" t="b">
        <v>1</v>
      </c>
      <c r="O24786">
        <v>2100716</v>
      </c>
      <c r="P24786" t="s">
        <v>3958</v>
      </c>
    </row>
    <row r="24787" spans="1:16" x14ac:dyDescent="0.45">
      <c r="A24787">
        <v>2021</v>
      </c>
      <c r="B24787">
        <v>2022</v>
      </c>
      <c r="C24787" t="s">
        <v>2917</v>
      </c>
      <c r="D24787" t="s">
        <v>2918</v>
      </c>
      <c r="E24787">
        <v>0</v>
      </c>
      <c r="F24787">
        <v>8</v>
      </c>
      <c r="G24787" t="s">
        <v>3871</v>
      </c>
      <c r="H24787" t="s">
        <v>3922</v>
      </c>
      <c r="I24787">
        <v>99</v>
      </c>
      <c r="J24787" t="s">
        <v>48</v>
      </c>
      <c r="K24787">
        <v>99</v>
      </c>
      <c r="L24787" t="s">
        <v>48</v>
      </c>
      <c r="M24787" t="s">
        <v>48</v>
      </c>
      <c r="N24787" t="b">
        <v>1</v>
      </c>
      <c r="O24787">
        <v>54174057</v>
      </c>
      <c r="P24787" t="s">
        <v>3958</v>
      </c>
    </row>
    <row r="24788" spans="1:16" x14ac:dyDescent="0.45">
      <c r="A24788">
        <v>2021</v>
      </c>
      <c r="B24788">
        <v>2022</v>
      </c>
      <c r="C24788" t="s">
        <v>2919</v>
      </c>
      <c r="D24788" t="s">
        <v>2920</v>
      </c>
      <c r="E24788">
        <v>1</v>
      </c>
      <c r="F24788">
        <v>2</v>
      </c>
      <c r="G24788" t="s">
        <v>3869</v>
      </c>
      <c r="H24788" t="s">
        <v>3922</v>
      </c>
      <c r="I24788">
        <v>1</v>
      </c>
      <c r="J24788" t="s">
        <v>33</v>
      </c>
      <c r="K24788">
        <v>1</v>
      </c>
      <c r="L24788" t="s">
        <v>33</v>
      </c>
      <c r="M24788" t="s">
        <v>3876</v>
      </c>
      <c r="N24788" t="b">
        <v>1</v>
      </c>
      <c r="O24788">
        <v>18768824</v>
      </c>
      <c r="P24788" t="s">
        <v>3958</v>
      </c>
    </row>
    <row r="24789" spans="1:16" x14ac:dyDescent="0.45">
      <c r="A24789">
        <v>2021</v>
      </c>
      <c r="B24789">
        <v>2022</v>
      </c>
      <c r="C24789" t="s">
        <v>2919</v>
      </c>
      <c r="D24789" t="s">
        <v>2920</v>
      </c>
      <c r="E24789">
        <v>1</v>
      </c>
      <c r="F24789">
        <v>2</v>
      </c>
      <c r="G24789" t="s">
        <v>3869</v>
      </c>
      <c r="H24789" t="s">
        <v>3922</v>
      </c>
      <c r="I24789">
        <v>2</v>
      </c>
      <c r="J24789" t="s">
        <v>36</v>
      </c>
      <c r="K24789">
        <v>2</v>
      </c>
      <c r="L24789" t="s">
        <v>37</v>
      </c>
      <c r="M24789" t="s">
        <v>3882</v>
      </c>
      <c r="N24789" t="b">
        <v>1</v>
      </c>
      <c r="O24789">
        <v>0</v>
      </c>
      <c r="P24789" t="s">
        <v>3958</v>
      </c>
    </row>
    <row r="24790" spans="1:16" x14ac:dyDescent="0.45">
      <c r="A24790">
        <v>2021</v>
      </c>
      <c r="B24790">
        <v>2022</v>
      </c>
      <c r="C24790" t="s">
        <v>2919</v>
      </c>
      <c r="D24790" t="s">
        <v>2920</v>
      </c>
      <c r="E24790">
        <v>1</v>
      </c>
      <c r="F24790">
        <v>2</v>
      </c>
      <c r="G24790" t="s">
        <v>3869</v>
      </c>
      <c r="H24790" t="s">
        <v>3922</v>
      </c>
      <c r="I24790">
        <v>3</v>
      </c>
      <c r="J24790" t="s">
        <v>0</v>
      </c>
      <c r="K24790">
        <v>2</v>
      </c>
      <c r="L24790" t="s">
        <v>37</v>
      </c>
      <c r="M24790" t="s">
        <v>3879</v>
      </c>
      <c r="N24790" t="b">
        <v>1</v>
      </c>
      <c r="O24790">
        <v>8490145</v>
      </c>
      <c r="P24790" t="s">
        <v>3958</v>
      </c>
    </row>
    <row r="24791" spans="1:16" x14ac:dyDescent="0.45">
      <c r="A24791">
        <v>2021</v>
      </c>
      <c r="B24791">
        <v>2022</v>
      </c>
      <c r="C24791" t="s">
        <v>2919</v>
      </c>
      <c r="D24791" t="s">
        <v>2920</v>
      </c>
      <c r="E24791">
        <v>1</v>
      </c>
      <c r="F24791">
        <v>2</v>
      </c>
      <c r="G24791" t="s">
        <v>3869</v>
      </c>
      <c r="H24791" t="s">
        <v>3922</v>
      </c>
      <c r="I24791">
        <v>4</v>
      </c>
      <c r="J24791" t="s">
        <v>39</v>
      </c>
      <c r="K24791">
        <v>2</v>
      </c>
      <c r="L24791" t="s">
        <v>37</v>
      </c>
      <c r="M24791" t="s">
        <v>3881</v>
      </c>
      <c r="N24791" t="b">
        <v>1</v>
      </c>
      <c r="O24791">
        <v>0</v>
      </c>
      <c r="P24791" t="s">
        <v>3958</v>
      </c>
    </row>
    <row r="24792" spans="1:16" x14ac:dyDescent="0.45">
      <c r="A24792">
        <v>2021</v>
      </c>
      <c r="B24792">
        <v>2022</v>
      </c>
      <c r="C24792" t="s">
        <v>2919</v>
      </c>
      <c r="D24792" t="s">
        <v>2920</v>
      </c>
      <c r="E24792">
        <v>1</v>
      </c>
      <c r="F24792">
        <v>2</v>
      </c>
      <c r="G24792" t="s">
        <v>3869</v>
      </c>
      <c r="H24792" t="s">
        <v>3922</v>
      </c>
      <c r="I24792">
        <v>2</v>
      </c>
      <c r="J24792" t="s">
        <v>36</v>
      </c>
      <c r="K24792">
        <v>3</v>
      </c>
      <c r="L24792" t="s">
        <v>38</v>
      </c>
      <c r="M24792" t="s">
        <v>3878</v>
      </c>
      <c r="N24792" t="b">
        <v>1</v>
      </c>
      <c r="O24792">
        <v>9944289</v>
      </c>
      <c r="P24792" t="s">
        <v>3958</v>
      </c>
    </row>
    <row r="24793" spans="1:16" x14ac:dyDescent="0.45">
      <c r="A24793">
        <v>2021</v>
      </c>
      <c r="B24793">
        <v>2022</v>
      </c>
      <c r="C24793" t="s">
        <v>2919</v>
      </c>
      <c r="D24793" t="s">
        <v>2920</v>
      </c>
      <c r="E24793">
        <v>1</v>
      </c>
      <c r="F24793">
        <v>2</v>
      </c>
      <c r="G24793" t="s">
        <v>3869</v>
      </c>
      <c r="H24793" t="s">
        <v>3922</v>
      </c>
      <c r="I24793">
        <v>3</v>
      </c>
      <c r="J24793" t="s">
        <v>0</v>
      </c>
      <c r="K24793">
        <v>3</v>
      </c>
      <c r="L24793" t="s">
        <v>38</v>
      </c>
      <c r="M24793" t="s">
        <v>3880</v>
      </c>
      <c r="N24793" t="b">
        <v>1</v>
      </c>
      <c r="O24793">
        <v>702012</v>
      </c>
      <c r="P24793" t="s">
        <v>3958</v>
      </c>
    </row>
    <row r="24794" spans="1:16" x14ac:dyDescent="0.45">
      <c r="A24794">
        <v>2021</v>
      </c>
      <c r="B24794">
        <v>2022</v>
      </c>
      <c r="C24794" t="s">
        <v>2919</v>
      </c>
      <c r="D24794" t="s">
        <v>2920</v>
      </c>
      <c r="E24794">
        <v>1</v>
      </c>
      <c r="F24794">
        <v>2</v>
      </c>
      <c r="G24794" t="s">
        <v>3869</v>
      </c>
      <c r="H24794" t="s">
        <v>3922</v>
      </c>
      <c r="I24794">
        <v>4</v>
      </c>
      <c r="J24794" t="s">
        <v>39</v>
      </c>
      <c r="K24794">
        <v>3</v>
      </c>
      <c r="L24794" t="s">
        <v>38</v>
      </c>
      <c r="M24794" t="s">
        <v>3877</v>
      </c>
      <c r="N24794" t="b">
        <v>1</v>
      </c>
      <c r="O24794">
        <v>0</v>
      </c>
      <c r="P24794" t="s">
        <v>3958</v>
      </c>
    </row>
    <row r="24795" spans="1:16" x14ac:dyDescent="0.45">
      <c r="A24795">
        <v>2021</v>
      </c>
      <c r="B24795">
        <v>2022</v>
      </c>
      <c r="C24795" t="s">
        <v>2919</v>
      </c>
      <c r="D24795" t="s">
        <v>2920</v>
      </c>
      <c r="E24795">
        <v>1</v>
      </c>
      <c r="F24795">
        <v>2</v>
      </c>
      <c r="G24795" t="s">
        <v>3869</v>
      </c>
      <c r="H24795" t="s">
        <v>3922</v>
      </c>
      <c r="I24795">
        <v>5</v>
      </c>
      <c r="J24795" t="s">
        <v>40</v>
      </c>
      <c r="K24795">
        <v>4</v>
      </c>
      <c r="L24795" t="s">
        <v>41</v>
      </c>
      <c r="M24795" t="s">
        <v>3883</v>
      </c>
      <c r="N24795" t="b">
        <v>1</v>
      </c>
      <c r="O24795">
        <v>698003</v>
      </c>
      <c r="P24795" t="s">
        <v>3958</v>
      </c>
    </row>
    <row r="24796" spans="1:16" x14ac:dyDescent="0.45">
      <c r="A24796">
        <v>2021</v>
      </c>
      <c r="B24796">
        <v>2022</v>
      </c>
      <c r="C24796" t="s">
        <v>2919</v>
      </c>
      <c r="D24796" t="s">
        <v>2920</v>
      </c>
      <c r="E24796">
        <v>1</v>
      </c>
      <c r="F24796">
        <v>2</v>
      </c>
      <c r="G24796" t="s">
        <v>3869</v>
      </c>
      <c r="H24796" t="s">
        <v>3922</v>
      </c>
      <c r="I24796">
        <v>5</v>
      </c>
      <c r="J24796" t="s">
        <v>40</v>
      </c>
      <c r="K24796">
        <v>3</v>
      </c>
      <c r="L24796" t="s">
        <v>38</v>
      </c>
      <c r="M24796" t="s">
        <v>3877</v>
      </c>
      <c r="N24796" t="b">
        <v>1</v>
      </c>
      <c r="O24796">
        <v>170898</v>
      </c>
      <c r="P24796" t="s">
        <v>3958</v>
      </c>
    </row>
    <row r="24797" spans="1:16" x14ac:dyDescent="0.45">
      <c r="A24797">
        <v>2021</v>
      </c>
      <c r="B24797">
        <v>2022</v>
      </c>
      <c r="C24797" t="s">
        <v>2919</v>
      </c>
      <c r="D24797" t="s">
        <v>2920</v>
      </c>
      <c r="E24797">
        <v>1</v>
      </c>
      <c r="F24797">
        <v>2</v>
      </c>
      <c r="G24797" t="s">
        <v>3869</v>
      </c>
      <c r="H24797" t="s">
        <v>3922</v>
      </c>
      <c r="I24797">
        <v>10</v>
      </c>
      <c r="J24797" t="s">
        <v>34</v>
      </c>
      <c r="K24797">
        <v>5</v>
      </c>
      <c r="L24797" t="s">
        <v>35</v>
      </c>
      <c r="M24797" t="s">
        <v>3877</v>
      </c>
      <c r="N24797" t="b">
        <v>1</v>
      </c>
      <c r="O24797">
        <v>0</v>
      </c>
      <c r="P24797" t="s">
        <v>3958</v>
      </c>
    </row>
    <row r="24798" spans="1:16" x14ac:dyDescent="0.45">
      <c r="A24798">
        <v>2021</v>
      </c>
      <c r="B24798">
        <v>2022</v>
      </c>
      <c r="C24798" t="s">
        <v>2919</v>
      </c>
      <c r="D24798" t="s">
        <v>2920</v>
      </c>
      <c r="E24798">
        <v>1</v>
      </c>
      <c r="F24798">
        <v>2</v>
      </c>
      <c r="G24798" t="s">
        <v>3869</v>
      </c>
      <c r="H24798" t="s">
        <v>3922</v>
      </c>
      <c r="I24798">
        <v>7</v>
      </c>
      <c r="J24798" t="s">
        <v>45</v>
      </c>
      <c r="K24798">
        <v>8</v>
      </c>
      <c r="L24798" t="s">
        <v>45</v>
      </c>
      <c r="M24798" t="s">
        <v>45</v>
      </c>
      <c r="N24798" t="b">
        <v>1</v>
      </c>
      <c r="O24798">
        <v>-592318</v>
      </c>
      <c r="P24798" t="s">
        <v>3958</v>
      </c>
    </row>
    <row r="24799" spans="1:16" x14ac:dyDescent="0.45">
      <c r="A24799">
        <v>2021</v>
      </c>
      <c r="B24799">
        <v>2022</v>
      </c>
      <c r="C24799" t="s">
        <v>2919</v>
      </c>
      <c r="D24799" t="s">
        <v>2920</v>
      </c>
      <c r="E24799">
        <v>1</v>
      </c>
      <c r="F24799">
        <v>2</v>
      </c>
      <c r="G24799" t="s">
        <v>3869</v>
      </c>
      <c r="H24799" t="s">
        <v>3922</v>
      </c>
      <c r="I24799">
        <v>6</v>
      </c>
      <c r="J24799" t="s">
        <v>42</v>
      </c>
      <c r="K24799">
        <v>7</v>
      </c>
      <c r="L24799" t="s">
        <v>44</v>
      </c>
      <c r="M24799" t="s">
        <v>3877</v>
      </c>
      <c r="N24799" t="b">
        <v>1</v>
      </c>
      <c r="O24799">
        <v>9803005</v>
      </c>
      <c r="P24799" t="s">
        <v>3958</v>
      </c>
    </row>
    <row r="24800" spans="1:16" x14ac:dyDescent="0.45">
      <c r="A24800">
        <v>2021</v>
      </c>
      <c r="B24800">
        <v>2022</v>
      </c>
      <c r="C24800" t="s">
        <v>2919</v>
      </c>
      <c r="D24800" t="s">
        <v>2920</v>
      </c>
      <c r="E24800">
        <v>1</v>
      </c>
      <c r="F24800">
        <v>2</v>
      </c>
      <c r="G24800" t="s">
        <v>3869</v>
      </c>
      <c r="H24800" t="s">
        <v>3922</v>
      </c>
      <c r="I24800">
        <v>6</v>
      </c>
      <c r="J24800" t="s">
        <v>42</v>
      </c>
      <c r="K24800">
        <v>6</v>
      </c>
      <c r="L24800" t="s">
        <v>43</v>
      </c>
      <c r="M24800" t="s">
        <v>3877</v>
      </c>
      <c r="N24800" t="b">
        <v>0</v>
      </c>
      <c r="O24800">
        <v>2446794</v>
      </c>
      <c r="P24800" t="s">
        <v>3958</v>
      </c>
    </row>
    <row r="24801" spans="1:16" x14ac:dyDescent="0.45">
      <c r="A24801">
        <v>2021</v>
      </c>
      <c r="B24801">
        <v>2022</v>
      </c>
      <c r="C24801" t="s">
        <v>2919</v>
      </c>
      <c r="D24801" t="s">
        <v>2920</v>
      </c>
      <c r="E24801">
        <v>1</v>
      </c>
      <c r="F24801">
        <v>2</v>
      </c>
      <c r="G24801" t="s">
        <v>3869</v>
      </c>
      <c r="H24801" t="s">
        <v>3922</v>
      </c>
      <c r="I24801">
        <v>8</v>
      </c>
      <c r="J24801" t="s">
        <v>46</v>
      </c>
      <c r="K24801">
        <v>9</v>
      </c>
      <c r="L24801" t="s">
        <v>46</v>
      </c>
      <c r="M24801" t="s">
        <v>3877</v>
      </c>
      <c r="N24801" t="b">
        <v>0</v>
      </c>
      <c r="O24801">
        <v>0</v>
      </c>
      <c r="P24801" t="s">
        <v>3958</v>
      </c>
    </row>
    <row r="24802" spans="1:16" x14ac:dyDescent="0.45">
      <c r="A24802">
        <v>2021</v>
      </c>
      <c r="B24802">
        <v>2022</v>
      </c>
      <c r="C24802" t="s">
        <v>2919</v>
      </c>
      <c r="D24802" t="s">
        <v>2920</v>
      </c>
      <c r="E24802">
        <v>1</v>
      </c>
      <c r="F24802">
        <v>2</v>
      </c>
      <c r="G24802" t="s">
        <v>3869</v>
      </c>
      <c r="H24802" t="s">
        <v>3922</v>
      </c>
      <c r="I24802">
        <v>9</v>
      </c>
      <c r="J24802" t="s">
        <v>47</v>
      </c>
      <c r="K24802">
        <v>10</v>
      </c>
      <c r="L24802" t="s">
        <v>47</v>
      </c>
      <c r="M24802" t="s">
        <v>3877</v>
      </c>
      <c r="N24802" t="b">
        <v>0</v>
      </c>
      <c r="O24802">
        <v>0</v>
      </c>
      <c r="P24802" t="s">
        <v>3958</v>
      </c>
    </row>
    <row r="24803" spans="1:16" x14ac:dyDescent="0.45">
      <c r="A24803">
        <v>2021</v>
      </c>
      <c r="B24803">
        <v>2022</v>
      </c>
      <c r="C24803" t="s">
        <v>2919</v>
      </c>
      <c r="D24803" t="s">
        <v>2920</v>
      </c>
      <c r="E24803">
        <v>1</v>
      </c>
      <c r="F24803">
        <v>2</v>
      </c>
      <c r="G24803" t="s">
        <v>3869</v>
      </c>
      <c r="H24803" t="s">
        <v>3922</v>
      </c>
      <c r="I24803">
        <v>98</v>
      </c>
      <c r="J24803" t="s">
        <v>1</v>
      </c>
      <c r="K24803">
        <v>98</v>
      </c>
      <c r="L24803" t="s">
        <v>1</v>
      </c>
      <c r="M24803" t="s">
        <v>3877</v>
      </c>
      <c r="N24803" t="b">
        <v>1</v>
      </c>
      <c r="O24803">
        <v>1220407</v>
      </c>
      <c r="P24803" t="s">
        <v>3958</v>
      </c>
    </row>
    <row r="24804" spans="1:16" x14ac:dyDescent="0.45">
      <c r="A24804">
        <v>2021</v>
      </c>
      <c r="B24804">
        <v>2022</v>
      </c>
      <c r="C24804" t="s">
        <v>2919</v>
      </c>
      <c r="D24804" t="s">
        <v>2920</v>
      </c>
      <c r="E24804">
        <v>1</v>
      </c>
      <c r="F24804">
        <v>2</v>
      </c>
      <c r="G24804" t="s">
        <v>3869</v>
      </c>
      <c r="H24804" t="s">
        <v>3922</v>
      </c>
      <c r="I24804">
        <v>99</v>
      </c>
      <c r="J24804" t="s">
        <v>48</v>
      </c>
      <c r="K24804">
        <v>99</v>
      </c>
      <c r="L24804" t="s">
        <v>48</v>
      </c>
      <c r="M24804" t="s">
        <v>48</v>
      </c>
      <c r="N24804" t="b">
        <v>1</v>
      </c>
      <c r="O24804">
        <v>51652059</v>
      </c>
      <c r="P24804" t="s">
        <v>3958</v>
      </c>
    </row>
    <row r="24805" spans="1:16" x14ac:dyDescent="0.45">
      <c r="A24805">
        <v>2021</v>
      </c>
      <c r="B24805">
        <v>2022</v>
      </c>
      <c r="C24805" t="s">
        <v>2921</v>
      </c>
      <c r="D24805" t="s">
        <v>2922</v>
      </c>
      <c r="E24805">
        <v>1</v>
      </c>
      <c r="F24805">
        <v>3</v>
      </c>
      <c r="G24805" t="s">
        <v>3870</v>
      </c>
      <c r="H24805" t="s">
        <v>3922</v>
      </c>
      <c r="I24805">
        <v>1</v>
      </c>
      <c r="J24805" t="s">
        <v>33</v>
      </c>
      <c r="K24805">
        <v>1</v>
      </c>
      <c r="L24805" t="s">
        <v>33</v>
      </c>
      <c r="M24805" t="s">
        <v>3876</v>
      </c>
      <c r="N24805" t="b">
        <v>1</v>
      </c>
      <c r="O24805">
        <v>346658000</v>
      </c>
      <c r="P24805" t="s">
        <v>3958</v>
      </c>
    </row>
    <row r="24806" spans="1:16" x14ac:dyDescent="0.45">
      <c r="A24806">
        <v>2021</v>
      </c>
      <c r="B24806">
        <v>2022</v>
      </c>
      <c r="C24806" t="s">
        <v>2921</v>
      </c>
      <c r="D24806" t="s">
        <v>2922</v>
      </c>
      <c r="E24806">
        <v>1</v>
      </c>
      <c r="F24806">
        <v>3</v>
      </c>
      <c r="G24806" t="s">
        <v>3870</v>
      </c>
      <c r="H24806" t="s">
        <v>3922</v>
      </c>
      <c r="I24806">
        <v>2</v>
      </c>
      <c r="J24806" t="s">
        <v>36</v>
      </c>
      <c r="K24806">
        <v>2</v>
      </c>
      <c r="L24806" t="s">
        <v>37</v>
      </c>
      <c r="M24806" t="s">
        <v>3882</v>
      </c>
      <c r="N24806" t="b">
        <v>1</v>
      </c>
      <c r="O24806">
        <v>0</v>
      </c>
      <c r="P24806" t="s">
        <v>3958</v>
      </c>
    </row>
    <row r="24807" spans="1:16" x14ac:dyDescent="0.45">
      <c r="A24807">
        <v>2021</v>
      </c>
      <c r="B24807">
        <v>2022</v>
      </c>
      <c r="C24807" t="s">
        <v>2921</v>
      </c>
      <c r="D24807" t="s">
        <v>2922</v>
      </c>
      <c r="E24807">
        <v>1</v>
      </c>
      <c r="F24807">
        <v>3</v>
      </c>
      <c r="G24807" t="s">
        <v>3870</v>
      </c>
      <c r="H24807" t="s">
        <v>3922</v>
      </c>
      <c r="I24807">
        <v>3</v>
      </c>
      <c r="J24807" t="s">
        <v>0</v>
      </c>
      <c r="K24807">
        <v>2</v>
      </c>
      <c r="L24807" t="s">
        <v>37</v>
      </c>
      <c r="M24807" t="s">
        <v>3879</v>
      </c>
      <c r="N24807" t="b">
        <v>1</v>
      </c>
      <c r="O24807">
        <v>48415000</v>
      </c>
      <c r="P24807" t="s">
        <v>3958</v>
      </c>
    </row>
    <row r="24808" spans="1:16" x14ac:dyDescent="0.45">
      <c r="A24808">
        <v>2021</v>
      </c>
      <c r="B24808">
        <v>2022</v>
      </c>
      <c r="C24808" t="s">
        <v>2921</v>
      </c>
      <c r="D24808" t="s">
        <v>2922</v>
      </c>
      <c r="E24808">
        <v>1</v>
      </c>
      <c r="F24808">
        <v>3</v>
      </c>
      <c r="G24808" t="s">
        <v>3870</v>
      </c>
      <c r="H24808" t="s">
        <v>3922</v>
      </c>
      <c r="I24808">
        <v>4</v>
      </c>
      <c r="J24808" t="s">
        <v>39</v>
      </c>
      <c r="K24808">
        <v>2</v>
      </c>
      <c r="L24808" t="s">
        <v>37</v>
      </c>
      <c r="M24808" t="s">
        <v>3881</v>
      </c>
      <c r="N24808" t="b">
        <v>1</v>
      </c>
      <c r="O24808">
        <v>0</v>
      </c>
      <c r="P24808" t="s">
        <v>3958</v>
      </c>
    </row>
    <row r="24809" spans="1:16" x14ac:dyDescent="0.45">
      <c r="A24809">
        <v>2021</v>
      </c>
      <c r="B24809">
        <v>2022</v>
      </c>
      <c r="C24809" t="s">
        <v>2921</v>
      </c>
      <c r="D24809" t="s">
        <v>2922</v>
      </c>
      <c r="E24809">
        <v>1</v>
      </c>
      <c r="F24809">
        <v>3</v>
      </c>
      <c r="G24809" t="s">
        <v>3870</v>
      </c>
      <c r="H24809" t="s">
        <v>3922</v>
      </c>
      <c r="I24809">
        <v>2</v>
      </c>
      <c r="J24809" t="s">
        <v>36</v>
      </c>
      <c r="K24809">
        <v>3</v>
      </c>
      <c r="L24809" t="s">
        <v>38</v>
      </c>
      <c r="M24809" t="s">
        <v>3878</v>
      </c>
      <c r="N24809" t="b">
        <v>1</v>
      </c>
      <c r="O24809">
        <v>165779000</v>
      </c>
      <c r="P24809" t="s">
        <v>3958</v>
      </c>
    </row>
    <row r="24810" spans="1:16" x14ac:dyDescent="0.45">
      <c r="A24810">
        <v>2021</v>
      </c>
      <c r="B24810">
        <v>2022</v>
      </c>
      <c r="C24810" t="s">
        <v>2921</v>
      </c>
      <c r="D24810" t="s">
        <v>2922</v>
      </c>
      <c r="E24810">
        <v>1</v>
      </c>
      <c r="F24810">
        <v>3</v>
      </c>
      <c r="G24810" t="s">
        <v>3870</v>
      </c>
      <c r="H24810" t="s">
        <v>3922</v>
      </c>
      <c r="I24810">
        <v>3</v>
      </c>
      <c r="J24810" t="s">
        <v>0</v>
      </c>
      <c r="K24810">
        <v>3</v>
      </c>
      <c r="L24810" t="s">
        <v>38</v>
      </c>
      <c r="M24810" t="s">
        <v>3880</v>
      </c>
      <c r="N24810" t="b">
        <v>1</v>
      </c>
      <c r="O24810">
        <v>5908000</v>
      </c>
      <c r="P24810" t="s">
        <v>3958</v>
      </c>
    </row>
    <row r="24811" spans="1:16" x14ac:dyDescent="0.45">
      <c r="A24811">
        <v>2021</v>
      </c>
      <c r="B24811">
        <v>2022</v>
      </c>
      <c r="C24811" t="s">
        <v>2921</v>
      </c>
      <c r="D24811" t="s">
        <v>2922</v>
      </c>
      <c r="E24811">
        <v>1</v>
      </c>
      <c r="F24811">
        <v>3</v>
      </c>
      <c r="G24811" t="s">
        <v>3870</v>
      </c>
      <c r="H24811" t="s">
        <v>3922</v>
      </c>
      <c r="I24811">
        <v>4</v>
      </c>
      <c r="J24811" t="s">
        <v>39</v>
      </c>
      <c r="K24811">
        <v>3</v>
      </c>
      <c r="L24811" t="s">
        <v>38</v>
      </c>
      <c r="M24811" t="s">
        <v>3877</v>
      </c>
      <c r="N24811" t="b">
        <v>1</v>
      </c>
      <c r="O24811">
        <v>6000</v>
      </c>
      <c r="P24811" t="s">
        <v>3958</v>
      </c>
    </row>
    <row r="24812" spans="1:16" x14ac:dyDescent="0.45">
      <c r="A24812">
        <v>2021</v>
      </c>
      <c r="B24812">
        <v>2022</v>
      </c>
      <c r="C24812" t="s">
        <v>2921</v>
      </c>
      <c r="D24812" t="s">
        <v>2922</v>
      </c>
      <c r="E24812">
        <v>1</v>
      </c>
      <c r="F24812">
        <v>3</v>
      </c>
      <c r="G24812" t="s">
        <v>3870</v>
      </c>
      <c r="H24812" t="s">
        <v>3922</v>
      </c>
      <c r="I24812">
        <v>5</v>
      </c>
      <c r="J24812" t="s">
        <v>40</v>
      </c>
      <c r="K24812">
        <v>4</v>
      </c>
      <c r="L24812" t="s">
        <v>41</v>
      </c>
      <c r="M24812" t="s">
        <v>3883</v>
      </c>
      <c r="N24812" t="b">
        <v>1</v>
      </c>
      <c r="O24812">
        <v>30121000</v>
      </c>
      <c r="P24812" t="s">
        <v>3958</v>
      </c>
    </row>
    <row r="24813" spans="1:16" x14ac:dyDescent="0.45">
      <c r="A24813">
        <v>2021</v>
      </c>
      <c r="B24813">
        <v>2022</v>
      </c>
      <c r="C24813" t="s">
        <v>2921</v>
      </c>
      <c r="D24813" t="s">
        <v>2922</v>
      </c>
      <c r="E24813">
        <v>1</v>
      </c>
      <c r="F24813">
        <v>3</v>
      </c>
      <c r="G24813" t="s">
        <v>3870</v>
      </c>
      <c r="H24813" t="s">
        <v>3922</v>
      </c>
      <c r="I24813">
        <v>5</v>
      </c>
      <c r="J24813" t="s">
        <v>40</v>
      </c>
      <c r="K24813">
        <v>3</v>
      </c>
      <c r="L24813" t="s">
        <v>38</v>
      </c>
      <c r="M24813" t="s">
        <v>3877</v>
      </c>
      <c r="N24813" t="b">
        <v>1</v>
      </c>
      <c r="O24813">
        <v>59261000</v>
      </c>
      <c r="P24813" t="s">
        <v>3958</v>
      </c>
    </row>
    <row r="24814" spans="1:16" x14ac:dyDescent="0.45">
      <c r="A24814">
        <v>2021</v>
      </c>
      <c r="B24814">
        <v>2022</v>
      </c>
      <c r="C24814" t="s">
        <v>2921</v>
      </c>
      <c r="D24814" t="s">
        <v>2922</v>
      </c>
      <c r="E24814">
        <v>1</v>
      </c>
      <c r="F24814">
        <v>3</v>
      </c>
      <c r="G24814" t="s">
        <v>3870</v>
      </c>
      <c r="H24814" t="s">
        <v>3922</v>
      </c>
      <c r="I24814">
        <v>10</v>
      </c>
      <c r="J24814" t="s">
        <v>34</v>
      </c>
      <c r="K24814">
        <v>5</v>
      </c>
      <c r="L24814" t="s">
        <v>35</v>
      </c>
      <c r="M24814" t="s">
        <v>3877</v>
      </c>
      <c r="N24814" t="b">
        <v>1</v>
      </c>
      <c r="O24814">
        <v>0</v>
      </c>
      <c r="P24814" t="s">
        <v>3958</v>
      </c>
    </row>
    <row r="24815" spans="1:16" x14ac:dyDescent="0.45">
      <c r="A24815">
        <v>2021</v>
      </c>
      <c r="B24815">
        <v>2022</v>
      </c>
      <c r="C24815" t="s">
        <v>2921</v>
      </c>
      <c r="D24815" t="s">
        <v>2922</v>
      </c>
      <c r="E24815">
        <v>1</v>
      </c>
      <c r="F24815">
        <v>3</v>
      </c>
      <c r="G24815" t="s">
        <v>3870</v>
      </c>
      <c r="H24815" t="s">
        <v>3922</v>
      </c>
      <c r="I24815">
        <v>7</v>
      </c>
      <c r="J24815" t="s">
        <v>45</v>
      </c>
      <c r="K24815">
        <v>8</v>
      </c>
      <c r="L24815" t="s">
        <v>45</v>
      </c>
      <c r="M24815" t="s">
        <v>45</v>
      </c>
      <c r="N24815" t="b">
        <v>1</v>
      </c>
      <c r="O24815">
        <v>-41336000</v>
      </c>
      <c r="P24815" t="s">
        <v>3958</v>
      </c>
    </row>
    <row r="24816" spans="1:16" x14ac:dyDescent="0.45">
      <c r="A24816">
        <v>2021</v>
      </c>
      <c r="B24816">
        <v>2022</v>
      </c>
      <c r="C24816" t="s">
        <v>2921</v>
      </c>
      <c r="D24816" t="s">
        <v>2922</v>
      </c>
      <c r="E24816">
        <v>1</v>
      </c>
      <c r="F24816">
        <v>3</v>
      </c>
      <c r="G24816" t="s">
        <v>3870</v>
      </c>
      <c r="H24816" t="s">
        <v>3922</v>
      </c>
      <c r="I24816">
        <v>6</v>
      </c>
      <c r="J24816" t="s">
        <v>42</v>
      </c>
      <c r="K24816">
        <v>7</v>
      </c>
      <c r="L24816" t="s">
        <v>44</v>
      </c>
      <c r="M24816" t="s">
        <v>3877</v>
      </c>
      <c r="N24816" t="b">
        <v>1</v>
      </c>
      <c r="O24816">
        <v>7452000</v>
      </c>
      <c r="P24816" t="s">
        <v>3958</v>
      </c>
    </row>
    <row r="24817" spans="1:16" x14ac:dyDescent="0.45">
      <c r="A24817">
        <v>2021</v>
      </c>
      <c r="B24817">
        <v>2022</v>
      </c>
      <c r="C24817" t="s">
        <v>2921</v>
      </c>
      <c r="D24817" t="s">
        <v>2922</v>
      </c>
      <c r="E24817">
        <v>1</v>
      </c>
      <c r="F24817">
        <v>3</v>
      </c>
      <c r="G24817" t="s">
        <v>3870</v>
      </c>
      <c r="H24817" t="s">
        <v>3922</v>
      </c>
      <c r="I24817">
        <v>6</v>
      </c>
      <c r="J24817" t="s">
        <v>42</v>
      </c>
      <c r="K24817">
        <v>6</v>
      </c>
      <c r="L24817" t="s">
        <v>43</v>
      </c>
      <c r="M24817" t="s">
        <v>3877</v>
      </c>
      <c r="N24817" t="b">
        <v>0</v>
      </c>
      <c r="O24817">
        <v>96247000</v>
      </c>
      <c r="P24817" t="s">
        <v>3958</v>
      </c>
    </row>
    <row r="24818" spans="1:16" x14ac:dyDescent="0.45">
      <c r="A24818">
        <v>2021</v>
      </c>
      <c r="B24818">
        <v>2022</v>
      </c>
      <c r="C24818" t="s">
        <v>2921</v>
      </c>
      <c r="D24818" t="s">
        <v>2922</v>
      </c>
      <c r="E24818">
        <v>1</v>
      </c>
      <c r="F24818">
        <v>3</v>
      </c>
      <c r="G24818" t="s">
        <v>3870</v>
      </c>
      <c r="H24818" t="s">
        <v>3922</v>
      </c>
      <c r="I24818">
        <v>8</v>
      </c>
      <c r="J24818" t="s">
        <v>46</v>
      </c>
      <c r="K24818">
        <v>9</v>
      </c>
      <c r="L24818" t="s">
        <v>46</v>
      </c>
      <c r="M24818" t="s">
        <v>3877</v>
      </c>
      <c r="N24818" t="b">
        <v>0</v>
      </c>
      <c r="O24818">
        <v>0</v>
      </c>
      <c r="P24818" t="s">
        <v>3958</v>
      </c>
    </row>
    <row r="24819" spans="1:16" x14ac:dyDescent="0.45">
      <c r="A24819">
        <v>2021</v>
      </c>
      <c r="B24819">
        <v>2022</v>
      </c>
      <c r="C24819" t="s">
        <v>2921</v>
      </c>
      <c r="D24819" t="s">
        <v>2922</v>
      </c>
      <c r="E24819">
        <v>1</v>
      </c>
      <c r="F24819">
        <v>3</v>
      </c>
      <c r="G24819" t="s">
        <v>3870</v>
      </c>
      <c r="H24819" t="s">
        <v>3922</v>
      </c>
      <c r="I24819">
        <v>9</v>
      </c>
      <c r="J24819" t="s">
        <v>47</v>
      </c>
      <c r="K24819">
        <v>10</v>
      </c>
      <c r="L24819" t="s">
        <v>47</v>
      </c>
      <c r="M24819" t="s">
        <v>3877</v>
      </c>
      <c r="N24819" t="b">
        <v>0</v>
      </c>
      <c r="O24819">
        <v>0</v>
      </c>
      <c r="P24819" t="s">
        <v>3958</v>
      </c>
    </row>
    <row r="24820" spans="1:16" x14ac:dyDescent="0.45">
      <c r="A24820">
        <v>2021</v>
      </c>
      <c r="B24820">
        <v>2022</v>
      </c>
      <c r="C24820" t="s">
        <v>2921</v>
      </c>
      <c r="D24820" t="s">
        <v>2922</v>
      </c>
      <c r="E24820">
        <v>1</v>
      </c>
      <c r="F24820">
        <v>3</v>
      </c>
      <c r="G24820" t="s">
        <v>3870</v>
      </c>
      <c r="H24820" t="s">
        <v>3922</v>
      </c>
      <c r="I24820">
        <v>98</v>
      </c>
      <c r="J24820" t="s">
        <v>1</v>
      </c>
      <c r="K24820">
        <v>98</v>
      </c>
      <c r="L24820" t="s">
        <v>1</v>
      </c>
      <c r="M24820" t="s">
        <v>3877</v>
      </c>
      <c r="N24820" t="b">
        <v>1</v>
      </c>
      <c r="O24820">
        <v>29803000</v>
      </c>
      <c r="P24820" t="s">
        <v>3958</v>
      </c>
    </row>
    <row r="24821" spans="1:16" x14ac:dyDescent="0.45">
      <c r="A24821">
        <v>2021</v>
      </c>
      <c r="B24821">
        <v>2022</v>
      </c>
      <c r="C24821" t="s">
        <v>2921</v>
      </c>
      <c r="D24821" t="s">
        <v>2922</v>
      </c>
      <c r="E24821">
        <v>1</v>
      </c>
      <c r="F24821">
        <v>3</v>
      </c>
      <c r="G24821" t="s">
        <v>3870</v>
      </c>
      <c r="H24821" t="s">
        <v>3922</v>
      </c>
      <c r="I24821">
        <v>99</v>
      </c>
      <c r="J24821" t="s">
        <v>48</v>
      </c>
      <c r="K24821">
        <v>99</v>
      </c>
      <c r="L24821" t="s">
        <v>48</v>
      </c>
      <c r="M24821" t="s">
        <v>48</v>
      </c>
      <c r="N24821" t="b">
        <v>1</v>
      </c>
      <c r="O24821">
        <v>748314000</v>
      </c>
      <c r="P24821" t="s">
        <v>3958</v>
      </c>
    </row>
    <row r="24822" spans="1:16" x14ac:dyDescent="0.45">
      <c r="A24822">
        <v>2021</v>
      </c>
      <c r="B24822">
        <v>2022</v>
      </c>
      <c r="C24822" t="s">
        <v>2923</v>
      </c>
      <c r="D24822" t="s">
        <v>2038</v>
      </c>
      <c r="E24822">
        <v>4</v>
      </c>
      <c r="F24822">
        <v>1</v>
      </c>
      <c r="G24822" t="s">
        <v>3872</v>
      </c>
      <c r="H24822" t="s">
        <v>3923</v>
      </c>
      <c r="I24822">
        <v>1</v>
      </c>
      <c r="J24822" t="s">
        <v>33</v>
      </c>
      <c r="K24822">
        <v>1</v>
      </c>
      <c r="L24822" t="s">
        <v>33</v>
      </c>
      <c r="M24822" t="s">
        <v>3876</v>
      </c>
      <c r="N24822" t="b">
        <v>1</v>
      </c>
      <c r="O24822">
        <v>6589452</v>
      </c>
      <c r="P24822" t="s">
        <v>3956</v>
      </c>
    </row>
    <row r="24823" spans="1:16" x14ac:dyDescent="0.45">
      <c r="A24823">
        <v>2021</v>
      </c>
      <c r="B24823">
        <v>2022</v>
      </c>
      <c r="C24823" t="s">
        <v>2923</v>
      </c>
      <c r="D24823" t="s">
        <v>2038</v>
      </c>
      <c r="E24823">
        <v>4</v>
      </c>
      <c r="F24823">
        <v>1</v>
      </c>
      <c r="G24823" t="s">
        <v>3872</v>
      </c>
      <c r="H24823" t="s">
        <v>3923</v>
      </c>
      <c r="I24823">
        <v>2</v>
      </c>
      <c r="J24823" t="s">
        <v>36</v>
      </c>
      <c r="K24823">
        <v>2</v>
      </c>
      <c r="L24823" t="s">
        <v>37</v>
      </c>
      <c r="M24823" t="s">
        <v>3882</v>
      </c>
      <c r="N24823" t="b">
        <v>1</v>
      </c>
      <c r="O24823">
        <v>0</v>
      </c>
      <c r="P24823" t="s">
        <v>3956</v>
      </c>
    </row>
    <row r="24824" spans="1:16" x14ac:dyDescent="0.45">
      <c r="A24824">
        <v>2021</v>
      </c>
      <c r="B24824">
        <v>2022</v>
      </c>
      <c r="C24824" t="s">
        <v>2923</v>
      </c>
      <c r="D24824" t="s">
        <v>2038</v>
      </c>
      <c r="E24824">
        <v>4</v>
      </c>
      <c r="F24824">
        <v>1</v>
      </c>
      <c r="G24824" t="s">
        <v>3872</v>
      </c>
      <c r="H24824" t="s">
        <v>3923</v>
      </c>
      <c r="I24824">
        <v>3</v>
      </c>
      <c r="J24824" t="s">
        <v>0</v>
      </c>
      <c r="K24824">
        <v>2</v>
      </c>
      <c r="L24824" t="s">
        <v>37</v>
      </c>
      <c r="M24824" t="s">
        <v>3879</v>
      </c>
      <c r="N24824" t="b">
        <v>1</v>
      </c>
      <c r="O24824">
        <v>15239726</v>
      </c>
      <c r="P24824" t="s">
        <v>3956</v>
      </c>
    </row>
    <row r="24825" spans="1:16" x14ac:dyDescent="0.45">
      <c r="A24825">
        <v>2021</v>
      </c>
      <c r="B24825">
        <v>2022</v>
      </c>
      <c r="C24825" t="s">
        <v>2923</v>
      </c>
      <c r="D24825" t="s">
        <v>2038</v>
      </c>
      <c r="E24825">
        <v>4</v>
      </c>
      <c r="F24825">
        <v>1</v>
      </c>
      <c r="G24825" t="s">
        <v>3872</v>
      </c>
      <c r="H24825" t="s">
        <v>3923</v>
      </c>
      <c r="I24825">
        <v>4</v>
      </c>
      <c r="J24825" t="s">
        <v>39</v>
      </c>
      <c r="K24825">
        <v>2</v>
      </c>
      <c r="L24825" t="s">
        <v>37</v>
      </c>
      <c r="M24825" t="s">
        <v>3881</v>
      </c>
      <c r="N24825" t="b">
        <v>1</v>
      </c>
      <c r="O24825">
        <v>26000</v>
      </c>
      <c r="P24825" t="s">
        <v>3956</v>
      </c>
    </row>
    <row r="24826" spans="1:16" x14ac:dyDescent="0.45">
      <c r="A24826">
        <v>2021</v>
      </c>
      <c r="B24826">
        <v>2022</v>
      </c>
      <c r="C24826" t="s">
        <v>2923</v>
      </c>
      <c r="D24826" t="s">
        <v>2038</v>
      </c>
      <c r="E24826">
        <v>4</v>
      </c>
      <c r="F24826">
        <v>1</v>
      </c>
      <c r="G24826" t="s">
        <v>3872</v>
      </c>
      <c r="H24826" t="s">
        <v>3923</v>
      </c>
      <c r="I24826">
        <v>2</v>
      </c>
      <c r="J24826" t="s">
        <v>36</v>
      </c>
      <c r="K24826">
        <v>3</v>
      </c>
      <c r="L24826" t="s">
        <v>38</v>
      </c>
      <c r="M24826" t="s">
        <v>3878</v>
      </c>
      <c r="N24826" t="b">
        <v>1</v>
      </c>
      <c r="O24826">
        <v>10909989</v>
      </c>
      <c r="P24826" t="s">
        <v>3956</v>
      </c>
    </row>
    <row r="24827" spans="1:16" x14ac:dyDescent="0.45">
      <c r="A24827">
        <v>2021</v>
      </c>
      <c r="B24827">
        <v>2022</v>
      </c>
      <c r="C24827" t="s">
        <v>2923</v>
      </c>
      <c r="D24827" t="s">
        <v>2038</v>
      </c>
      <c r="E24827">
        <v>4</v>
      </c>
      <c r="F24827">
        <v>1</v>
      </c>
      <c r="G24827" t="s">
        <v>3872</v>
      </c>
      <c r="H24827" t="s">
        <v>3923</v>
      </c>
      <c r="I24827">
        <v>3</v>
      </c>
      <c r="J24827" t="s">
        <v>0</v>
      </c>
      <c r="K24827">
        <v>3</v>
      </c>
      <c r="L24827" t="s">
        <v>38</v>
      </c>
      <c r="M24827" t="s">
        <v>3880</v>
      </c>
      <c r="N24827" t="b">
        <v>1</v>
      </c>
      <c r="O24827">
        <v>214620</v>
      </c>
      <c r="P24827" t="s">
        <v>3956</v>
      </c>
    </row>
    <row r="24828" spans="1:16" x14ac:dyDescent="0.45">
      <c r="A24828">
        <v>2021</v>
      </c>
      <c r="B24828">
        <v>2022</v>
      </c>
      <c r="C24828" t="s">
        <v>2923</v>
      </c>
      <c r="D24828" t="s">
        <v>2038</v>
      </c>
      <c r="E24828">
        <v>4</v>
      </c>
      <c r="F24828">
        <v>1</v>
      </c>
      <c r="G24828" t="s">
        <v>3872</v>
      </c>
      <c r="H24828" t="s">
        <v>3923</v>
      </c>
      <c r="I24828">
        <v>4</v>
      </c>
      <c r="J24828" t="s">
        <v>39</v>
      </c>
      <c r="K24828">
        <v>3</v>
      </c>
      <c r="L24828" t="s">
        <v>38</v>
      </c>
      <c r="M24828" t="s">
        <v>3877</v>
      </c>
      <c r="N24828" t="b">
        <v>1</v>
      </c>
      <c r="O24828">
        <v>465638</v>
      </c>
      <c r="P24828" t="s">
        <v>3956</v>
      </c>
    </row>
    <row r="24829" spans="1:16" x14ac:dyDescent="0.45">
      <c r="A24829">
        <v>2021</v>
      </c>
      <c r="B24829">
        <v>2022</v>
      </c>
      <c r="C24829" t="s">
        <v>2923</v>
      </c>
      <c r="D24829" t="s">
        <v>2038</v>
      </c>
      <c r="E24829">
        <v>4</v>
      </c>
      <c r="F24829">
        <v>1</v>
      </c>
      <c r="G24829" t="s">
        <v>3872</v>
      </c>
      <c r="H24829" t="s">
        <v>3923</v>
      </c>
      <c r="I24829">
        <v>5</v>
      </c>
      <c r="J24829" t="s">
        <v>40</v>
      </c>
      <c r="K24829">
        <v>4</v>
      </c>
      <c r="L24829" t="s">
        <v>41</v>
      </c>
      <c r="M24829" t="s">
        <v>3883</v>
      </c>
      <c r="N24829" t="b">
        <v>1</v>
      </c>
      <c r="O24829">
        <v>282133</v>
      </c>
      <c r="P24829" t="s">
        <v>3956</v>
      </c>
    </row>
    <row r="24830" spans="1:16" x14ac:dyDescent="0.45">
      <c r="A24830">
        <v>2021</v>
      </c>
      <c r="B24830">
        <v>2022</v>
      </c>
      <c r="C24830" t="s">
        <v>2923</v>
      </c>
      <c r="D24830" t="s">
        <v>2038</v>
      </c>
      <c r="E24830">
        <v>4</v>
      </c>
      <c r="F24830">
        <v>1</v>
      </c>
      <c r="G24830" t="s">
        <v>3872</v>
      </c>
      <c r="H24830" t="s">
        <v>3923</v>
      </c>
      <c r="I24830">
        <v>5</v>
      </c>
      <c r="J24830" t="s">
        <v>40</v>
      </c>
      <c r="K24830">
        <v>3</v>
      </c>
      <c r="L24830" t="s">
        <v>38</v>
      </c>
      <c r="M24830" t="s">
        <v>3877</v>
      </c>
      <c r="N24830" t="b">
        <v>1</v>
      </c>
      <c r="O24830">
        <v>622669</v>
      </c>
      <c r="P24830" t="s">
        <v>3956</v>
      </c>
    </row>
    <row r="24831" spans="1:16" x14ac:dyDescent="0.45">
      <c r="A24831">
        <v>2021</v>
      </c>
      <c r="B24831">
        <v>2022</v>
      </c>
      <c r="C24831" t="s">
        <v>2923</v>
      </c>
      <c r="D24831" t="s">
        <v>2038</v>
      </c>
      <c r="E24831">
        <v>4</v>
      </c>
      <c r="F24831">
        <v>1</v>
      </c>
      <c r="G24831" t="s">
        <v>3872</v>
      </c>
      <c r="H24831" t="s">
        <v>3923</v>
      </c>
      <c r="I24831">
        <v>10</v>
      </c>
      <c r="J24831" t="s">
        <v>34</v>
      </c>
      <c r="K24831">
        <v>5</v>
      </c>
      <c r="L24831" t="s">
        <v>35</v>
      </c>
      <c r="M24831" t="s">
        <v>3877</v>
      </c>
      <c r="N24831" t="b">
        <v>1</v>
      </c>
      <c r="O24831">
        <v>0</v>
      </c>
      <c r="P24831" t="s">
        <v>3956</v>
      </c>
    </row>
    <row r="24832" spans="1:16" x14ac:dyDescent="0.45">
      <c r="A24832">
        <v>2021</v>
      </c>
      <c r="B24832">
        <v>2022</v>
      </c>
      <c r="C24832" t="s">
        <v>2923</v>
      </c>
      <c r="D24832" t="s">
        <v>2038</v>
      </c>
      <c r="E24832">
        <v>4</v>
      </c>
      <c r="F24832">
        <v>1</v>
      </c>
      <c r="G24832" t="s">
        <v>3872</v>
      </c>
      <c r="H24832" t="s">
        <v>3923</v>
      </c>
      <c r="I24832">
        <v>7</v>
      </c>
      <c r="J24832" t="s">
        <v>45</v>
      </c>
      <c r="K24832">
        <v>8</v>
      </c>
      <c r="L24832" t="s">
        <v>45</v>
      </c>
      <c r="M24832" t="s">
        <v>45</v>
      </c>
      <c r="N24832" t="b">
        <v>1</v>
      </c>
      <c r="O24832">
        <v>104682</v>
      </c>
      <c r="P24832" t="s">
        <v>3956</v>
      </c>
    </row>
    <row r="24833" spans="1:16" x14ac:dyDescent="0.45">
      <c r="A24833">
        <v>2021</v>
      </c>
      <c r="B24833">
        <v>2022</v>
      </c>
      <c r="C24833" t="s">
        <v>2923</v>
      </c>
      <c r="D24833" t="s">
        <v>2038</v>
      </c>
      <c r="E24833">
        <v>4</v>
      </c>
      <c r="F24833">
        <v>1</v>
      </c>
      <c r="G24833" t="s">
        <v>3872</v>
      </c>
      <c r="H24833" t="s">
        <v>3923</v>
      </c>
      <c r="I24833">
        <v>6</v>
      </c>
      <c r="J24833" t="s">
        <v>42</v>
      </c>
      <c r="K24833">
        <v>7</v>
      </c>
      <c r="L24833" t="s">
        <v>44</v>
      </c>
      <c r="M24833" t="s">
        <v>3877</v>
      </c>
      <c r="N24833" t="b">
        <v>1</v>
      </c>
      <c r="O24833">
        <v>0</v>
      </c>
      <c r="P24833" t="s">
        <v>3956</v>
      </c>
    </row>
    <row r="24834" spans="1:16" x14ac:dyDescent="0.45">
      <c r="A24834">
        <v>2021</v>
      </c>
      <c r="B24834">
        <v>2022</v>
      </c>
      <c r="C24834" t="s">
        <v>2923</v>
      </c>
      <c r="D24834" t="s">
        <v>2038</v>
      </c>
      <c r="E24834">
        <v>4</v>
      </c>
      <c r="F24834">
        <v>1</v>
      </c>
      <c r="G24834" t="s">
        <v>3872</v>
      </c>
      <c r="H24834" t="s">
        <v>3923</v>
      </c>
      <c r="I24834">
        <v>6</v>
      </c>
      <c r="J24834" t="s">
        <v>42</v>
      </c>
      <c r="K24834">
        <v>6</v>
      </c>
      <c r="L24834" t="s">
        <v>43</v>
      </c>
      <c r="M24834" t="s">
        <v>3877</v>
      </c>
      <c r="N24834" t="b">
        <v>0</v>
      </c>
      <c r="O24834">
        <v>1323282</v>
      </c>
      <c r="P24834" t="s">
        <v>3956</v>
      </c>
    </row>
    <row r="24835" spans="1:16" x14ac:dyDescent="0.45">
      <c r="A24835">
        <v>2021</v>
      </c>
      <c r="B24835">
        <v>2022</v>
      </c>
      <c r="C24835" t="s">
        <v>2923</v>
      </c>
      <c r="D24835" t="s">
        <v>2038</v>
      </c>
      <c r="E24835">
        <v>4</v>
      </c>
      <c r="F24835">
        <v>1</v>
      </c>
      <c r="G24835" t="s">
        <v>3872</v>
      </c>
      <c r="H24835" t="s">
        <v>3923</v>
      </c>
      <c r="I24835">
        <v>8</v>
      </c>
      <c r="J24835" t="s">
        <v>46</v>
      </c>
      <c r="K24835">
        <v>9</v>
      </c>
      <c r="L24835" t="s">
        <v>46</v>
      </c>
      <c r="M24835" t="s">
        <v>3877</v>
      </c>
      <c r="N24835" t="b">
        <v>0</v>
      </c>
      <c r="O24835">
        <v>0</v>
      </c>
      <c r="P24835" t="s">
        <v>3956</v>
      </c>
    </row>
    <row r="24836" spans="1:16" x14ac:dyDescent="0.45">
      <c r="A24836">
        <v>2021</v>
      </c>
      <c r="B24836">
        <v>2022</v>
      </c>
      <c r="C24836" t="s">
        <v>2923</v>
      </c>
      <c r="D24836" t="s">
        <v>2038</v>
      </c>
      <c r="E24836">
        <v>4</v>
      </c>
      <c r="F24836">
        <v>1</v>
      </c>
      <c r="G24836" t="s">
        <v>3872</v>
      </c>
      <c r="H24836" t="s">
        <v>3923</v>
      </c>
      <c r="I24836">
        <v>9</v>
      </c>
      <c r="J24836" t="s">
        <v>47</v>
      </c>
      <c r="K24836">
        <v>10</v>
      </c>
      <c r="L24836" t="s">
        <v>47</v>
      </c>
      <c r="M24836" t="s">
        <v>3877</v>
      </c>
      <c r="N24836" t="b">
        <v>0</v>
      </c>
      <c r="O24836">
        <v>0</v>
      </c>
      <c r="P24836" t="s">
        <v>3956</v>
      </c>
    </row>
    <row r="24837" spans="1:16" x14ac:dyDescent="0.45">
      <c r="A24837">
        <v>2021</v>
      </c>
      <c r="B24837">
        <v>2022</v>
      </c>
      <c r="C24837" t="s">
        <v>2923</v>
      </c>
      <c r="D24837" t="s">
        <v>2038</v>
      </c>
      <c r="E24837">
        <v>4</v>
      </c>
      <c r="F24837">
        <v>1</v>
      </c>
      <c r="G24837" t="s">
        <v>3872</v>
      </c>
      <c r="H24837" t="s">
        <v>3923</v>
      </c>
      <c r="I24837">
        <v>98</v>
      </c>
      <c r="J24837" t="s">
        <v>1</v>
      </c>
      <c r="K24837">
        <v>98</v>
      </c>
      <c r="L24837" t="s">
        <v>1</v>
      </c>
      <c r="M24837" t="s">
        <v>3877</v>
      </c>
      <c r="N24837" t="b">
        <v>1</v>
      </c>
      <c r="O24837">
        <v>2645484</v>
      </c>
      <c r="P24837" t="s">
        <v>3956</v>
      </c>
    </row>
    <row r="24838" spans="1:16" x14ac:dyDescent="0.45">
      <c r="A24838">
        <v>2021</v>
      </c>
      <c r="B24838">
        <v>2022</v>
      </c>
      <c r="C24838" t="s">
        <v>2923</v>
      </c>
      <c r="D24838" t="s">
        <v>2038</v>
      </c>
      <c r="E24838">
        <v>4</v>
      </c>
      <c r="F24838">
        <v>1</v>
      </c>
      <c r="G24838" t="s">
        <v>3872</v>
      </c>
      <c r="H24838" t="s">
        <v>3923</v>
      </c>
      <c r="I24838">
        <v>99</v>
      </c>
      <c r="J24838" t="s">
        <v>48</v>
      </c>
      <c r="K24838">
        <v>99</v>
      </c>
      <c r="L24838" t="s">
        <v>48</v>
      </c>
      <c r="M24838" t="s">
        <v>48</v>
      </c>
      <c r="N24838" t="b">
        <v>1</v>
      </c>
      <c r="O24838">
        <v>38423675</v>
      </c>
      <c r="P24838" t="s">
        <v>3956</v>
      </c>
    </row>
    <row r="24839" spans="1:16" x14ac:dyDescent="0.45">
      <c r="A24839">
        <v>2021</v>
      </c>
      <c r="B24839">
        <v>2022</v>
      </c>
      <c r="C24839" t="s">
        <v>2924</v>
      </c>
      <c r="D24839" t="s">
        <v>2925</v>
      </c>
      <c r="E24839">
        <v>1</v>
      </c>
      <c r="F24839">
        <v>3</v>
      </c>
      <c r="G24839" t="s">
        <v>3870</v>
      </c>
      <c r="H24839" t="s">
        <v>3923</v>
      </c>
      <c r="I24839">
        <v>1</v>
      </c>
      <c r="J24839" t="s">
        <v>33</v>
      </c>
      <c r="K24839">
        <v>1</v>
      </c>
      <c r="L24839" t="s">
        <v>33</v>
      </c>
      <c r="M24839" t="s">
        <v>3876</v>
      </c>
      <c r="N24839" t="b">
        <v>1</v>
      </c>
      <c r="O24839">
        <v>203103298</v>
      </c>
      <c r="P24839" t="s">
        <v>3956</v>
      </c>
    </row>
    <row r="24840" spans="1:16" x14ac:dyDescent="0.45">
      <c r="A24840">
        <v>2021</v>
      </c>
      <c r="B24840">
        <v>2022</v>
      </c>
      <c r="C24840" t="s">
        <v>2924</v>
      </c>
      <c r="D24840" t="s">
        <v>2925</v>
      </c>
      <c r="E24840">
        <v>1</v>
      </c>
      <c r="F24840">
        <v>3</v>
      </c>
      <c r="G24840" t="s">
        <v>3870</v>
      </c>
      <c r="H24840" t="s">
        <v>3923</v>
      </c>
      <c r="I24840">
        <v>2</v>
      </c>
      <c r="J24840" t="s">
        <v>36</v>
      </c>
      <c r="K24840">
        <v>2</v>
      </c>
      <c r="L24840" t="s">
        <v>37</v>
      </c>
      <c r="M24840" t="s">
        <v>3882</v>
      </c>
      <c r="N24840" t="b">
        <v>1</v>
      </c>
      <c r="O24840">
        <v>0</v>
      </c>
      <c r="P24840" t="s">
        <v>3956</v>
      </c>
    </row>
    <row r="24841" spans="1:16" x14ac:dyDescent="0.45">
      <c r="A24841">
        <v>2021</v>
      </c>
      <c r="B24841">
        <v>2022</v>
      </c>
      <c r="C24841" t="s">
        <v>2924</v>
      </c>
      <c r="D24841" t="s">
        <v>2925</v>
      </c>
      <c r="E24841">
        <v>1</v>
      </c>
      <c r="F24841">
        <v>3</v>
      </c>
      <c r="G24841" t="s">
        <v>3870</v>
      </c>
      <c r="H24841" t="s">
        <v>3923</v>
      </c>
      <c r="I24841">
        <v>3</v>
      </c>
      <c r="J24841" t="s">
        <v>0</v>
      </c>
      <c r="K24841">
        <v>2</v>
      </c>
      <c r="L24841" t="s">
        <v>37</v>
      </c>
      <c r="M24841" t="s">
        <v>3879</v>
      </c>
      <c r="N24841" t="b">
        <v>1</v>
      </c>
      <c r="O24841">
        <v>92432724</v>
      </c>
      <c r="P24841" t="s">
        <v>3956</v>
      </c>
    </row>
    <row r="24842" spans="1:16" x14ac:dyDescent="0.45">
      <c r="A24842">
        <v>2021</v>
      </c>
      <c r="B24842">
        <v>2022</v>
      </c>
      <c r="C24842" t="s">
        <v>2924</v>
      </c>
      <c r="D24842" t="s">
        <v>2925</v>
      </c>
      <c r="E24842">
        <v>1</v>
      </c>
      <c r="F24842">
        <v>3</v>
      </c>
      <c r="G24842" t="s">
        <v>3870</v>
      </c>
      <c r="H24842" t="s">
        <v>3923</v>
      </c>
      <c r="I24842">
        <v>4</v>
      </c>
      <c r="J24842" t="s">
        <v>39</v>
      </c>
      <c r="K24842">
        <v>2</v>
      </c>
      <c r="L24842" t="s">
        <v>37</v>
      </c>
      <c r="M24842" t="s">
        <v>3881</v>
      </c>
      <c r="N24842" t="b">
        <v>1</v>
      </c>
      <c r="O24842">
        <v>0</v>
      </c>
      <c r="P24842" t="s">
        <v>3956</v>
      </c>
    </row>
    <row r="24843" spans="1:16" x14ac:dyDescent="0.45">
      <c r="A24843">
        <v>2021</v>
      </c>
      <c r="B24843">
        <v>2022</v>
      </c>
      <c r="C24843" t="s">
        <v>2924</v>
      </c>
      <c r="D24843" t="s">
        <v>2925</v>
      </c>
      <c r="E24843">
        <v>1</v>
      </c>
      <c r="F24843">
        <v>3</v>
      </c>
      <c r="G24843" t="s">
        <v>3870</v>
      </c>
      <c r="H24843" t="s">
        <v>3923</v>
      </c>
      <c r="I24843">
        <v>2</v>
      </c>
      <c r="J24843" t="s">
        <v>36</v>
      </c>
      <c r="K24843">
        <v>3</v>
      </c>
      <c r="L24843" t="s">
        <v>38</v>
      </c>
      <c r="M24843" t="s">
        <v>3878</v>
      </c>
      <c r="N24843" t="b">
        <v>1</v>
      </c>
      <c r="O24843">
        <v>51104905</v>
      </c>
      <c r="P24843" t="s">
        <v>3956</v>
      </c>
    </row>
    <row r="24844" spans="1:16" x14ac:dyDescent="0.45">
      <c r="A24844">
        <v>2021</v>
      </c>
      <c r="B24844">
        <v>2022</v>
      </c>
      <c r="C24844" t="s">
        <v>2924</v>
      </c>
      <c r="D24844" t="s">
        <v>2925</v>
      </c>
      <c r="E24844">
        <v>1</v>
      </c>
      <c r="F24844">
        <v>3</v>
      </c>
      <c r="G24844" t="s">
        <v>3870</v>
      </c>
      <c r="H24844" t="s">
        <v>3923</v>
      </c>
      <c r="I24844">
        <v>3</v>
      </c>
      <c r="J24844" t="s">
        <v>0</v>
      </c>
      <c r="K24844">
        <v>3</v>
      </c>
      <c r="L24844" t="s">
        <v>38</v>
      </c>
      <c r="M24844" t="s">
        <v>3880</v>
      </c>
      <c r="N24844" t="b">
        <v>1</v>
      </c>
      <c r="O24844">
        <v>4010371</v>
      </c>
      <c r="P24844" t="s">
        <v>3956</v>
      </c>
    </row>
    <row r="24845" spans="1:16" x14ac:dyDescent="0.45">
      <c r="A24845">
        <v>2021</v>
      </c>
      <c r="B24845">
        <v>2022</v>
      </c>
      <c r="C24845" t="s">
        <v>2924</v>
      </c>
      <c r="D24845" t="s">
        <v>2925</v>
      </c>
      <c r="E24845">
        <v>1</v>
      </c>
      <c r="F24845">
        <v>3</v>
      </c>
      <c r="G24845" t="s">
        <v>3870</v>
      </c>
      <c r="H24845" t="s">
        <v>3923</v>
      </c>
      <c r="I24845">
        <v>4</v>
      </c>
      <c r="J24845" t="s">
        <v>39</v>
      </c>
      <c r="K24845">
        <v>3</v>
      </c>
      <c r="L24845" t="s">
        <v>38</v>
      </c>
      <c r="M24845" t="s">
        <v>3877</v>
      </c>
      <c r="N24845" t="b">
        <v>1</v>
      </c>
      <c r="O24845">
        <v>287718</v>
      </c>
      <c r="P24845" t="s">
        <v>3956</v>
      </c>
    </row>
    <row r="24846" spans="1:16" x14ac:dyDescent="0.45">
      <c r="A24846">
        <v>2021</v>
      </c>
      <c r="B24846">
        <v>2022</v>
      </c>
      <c r="C24846" t="s">
        <v>2924</v>
      </c>
      <c r="D24846" t="s">
        <v>2925</v>
      </c>
      <c r="E24846">
        <v>1</v>
      </c>
      <c r="F24846">
        <v>3</v>
      </c>
      <c r="G24846" t="s">
        <v>3870</v>
      </c>
      <c r="H24846" t="s">
        <v>3923</v>
      </c>
      <c r="I24846">
        <v>5</v>
      </c>
      <c r="J24846" t="s">
        <v>40</v>
      </c>
      <c r="K24846">
        <v>4</v>
      </c>
      <c r="L24846" t="s">
        <v>41</v>
      </c>
      <c r="M24846" t="s">
        <v>3883</v>
      </c>
      <c r="N24846" t="b">
        <v>1</v>
      </c>
      <c r="O24846">
        <v>48522143</v>
      </c>
      <c r="P24846" t="s">
        <v>3956</v>
      </c>
    </row>
    <row r="24847" spans="1:16" x14ac:dyDescent="0.45">
      <c r="A24847">
        <v>2021</v>
      </c>
      <c r="B24847">
        <v>2022</v>
      </c>
      <c r="C24847" t="s">
        <v>2924</v>
      </c>
      <c r="D24847" t="s">
        <v>2925</v>
      </c>
      <c r="E24847">
        <v>1</v>
      </c>
      <c r="F24847">
        <v>3</v>
      </c>
      <c r="G24847" t="s">
        <v>3870</v>
      </c>
      <c r="H24847" t="s">
        <v>3923</v>
      </c>
      <c r="I24847">
        <v>5</v>
      </c>
      <c r="J24847" t="s">
        <v>40</v>
      </c>
      <c r="K24847">
        <v>3</v>
      </c>
      <c r="L24847" t="s">
        <v>38</v>
      </c>
      <c r="M24847" t="s">
        <v>3877</v>
      </c>
      <c r="N24847" t="b">
        <v>1</v>
      </c>
      <c r="O24847">
        <v>6866958</v>
      </c>
      <c r="P24847" t="s">
        <v>3956</v>
      </c>
    </row>
    <row r="24848" spans="1:16" x14ac:dyDescent="0.45">
      <c r="A24848">
        <v>2021</v>
      </c>
      <c r="B24848">
        <v>2022</v>
      </c>
      <c r="C24848" t="s">
        <v>2924</v>
      </c>
      <c r="D24848" t="s">
        <v>2925</v>
      </c>
      <c r="E24848">
        <v>1</v>
      </c>
      <c r="F24848">
        <v>3</v>
      </c>
      <c r="G24848" t="s">
        <v>3870</v>
      </c>
      <c r="H24848" t="s">
        <v>3923</v>
      </c>
      <c r="I24848">
        <v>10</v>
      </c>
      <c r="J24848" t="s">
        <v>34</v>
      </c>
      <c r="K24848">
        <v>5</v>
      </c>
      <c r="L24848" t="s">
        <v>35</v>
      </c>
      <c r="M24848" t="s">
        <v>3877</v>
      </c>
      <c r="N24848" t="b">
        <v>1</v>
      </c>
      <c r="O24848">
        <v>0</v>
      </c>
      <c r="P24848" t="s">
        <v>3956</v>
      </c>
    </row>
    <row r="24849" spans="1:16" x14ac:dyDescent="0.45">
      <c r="A24849">
        <v>2021</v>
      </c>
      <c r="B24849">
        <v>2022</v>
      </c>
      <c r="C24849" t="s">
        <v>2924</v>
      </c>
      <c r="D24849" t="s">
        <v>2925</v>
      </c>
      <c r="E24849">
        <v>1</v>
      </c>
      <c r="F24849">
        <v>3</v>
      </c>
      <c r="G24849" t="s">
        <v>3870</v>
      </c>
      <c r="H24849" t="s">
        <v>3923</v>
      </c>
      <c r="I24849">
        <v>7</v>
      </c>
      <c r="J24849" t="s">
        <v>45</v>
      </c>
      <c r="K24849">
        <v>8</v>
      </c>
      <c r="L24849" t="s">
        <v>45</v>
      </c>
      <c r="M24849" t="s">
        <v>45</v>
      </c>
      <c r="N24849" t="b">
        <v>1</v>
      </c>
      <c r="O24849">
        <v>60797</v>
      </c>
      <c r="P24849" t="s">
        <v>3956</v>
      </c>
    </row>
    <row r="24850" spans="1:16" x14ac:dyDescent="0.45">
      <c r="A24850">
        <v>2021</v>
      </c>
      <c r="B24850">
        <v>2022</v>
      </c>
      <c r="C24850" t="s">
        <v>2924</v>
      </c>
      <c r="D24850" t="s">
        <v>2925</v>
      </c>
      <c r="E24850">
        <v>1</v>
      </c>
      <c r="F24850">
        <v>3</v>
      </c>
      <c r="G24850" t="s">
        <v>3870</v>
      </c>
      <c r="H24850" t="s">
        <v>3923</v>
      </c>
      <c r="I24850">
        <v>6</v>
      </c>
      <c r="J24850" t="s">
        <v>42</v>
      </c>
      <c r="K24850">
        <v>7</v>
      </c>
      <c r="L24850" t="s">
        <v>44</v>
      </c>
      <c r="M24850" t="s">
        <v>3877</v>
      </c>
      <c r="N24850" t="b">
        <v>1</v>
      </c>
      <c r="O24850">
        <v>0</v>
      </c>
      <c r="P24850" t="s">
        <v>3956</v>
      </c>
    </row>
    <row r="24851" spans="1:16" x14ac:dyDescent="0.45">
      <c r="A24851">
        <v>2021</v>
      </c>
      <c r="B24851">
        <v>2022</v>
      </c>
      <c r="C24851" t="s">
        <v>2924</v>
      </c>
      <c r="D24851" t="s">
        <v>2925</v>
      </c>
      <c r="E24851">
        <v>1</v>
      </c>
      <c r="F24851">
        <v>3</v>
      </c>
      <c r="G24851" t="s">
        <v>3870</v>
      </c>
      <c r="H24851" t="s">
        <v>3923</v>
      </c>
      <c r="I24851">
        <v>6</v>
      </c>
      <c r="J24851" t="s">
        <v>42</v>
      </c>
      <c r="K24851">
        <v>6</v>
      </c>
      <c r="L24851" t="s">
        <v>43</v>
      </c>
      <c r="M24851" t="s">
        <v>3877</v>
      </c>
      <c r="N24851" t="b">
        <v>0</v>
      </c>
      <c r="O24851">
        <v>98897631</v>
      </c>
      <c r="P24851" t="s">
        <v>3956</v>
      </c>
    </row>
    <row r="24852" spans="1:16" x14ac:dyDescent="0.45">
      <c r="A24852">
        <v>2021</v>
      </c>
      <c r="B24852">
        <v>2022</v>
      </c>
      <c r="C24852" t="s">
        <v>2924</v>
      </c>
      <c r="D24852" t="s">
        <v>2925</v>
      </c>
      <c r="E24852">
        <v>1</v>
      </c>
      <c r="F24852">
        <v>3</v>
      </c>
      <c r="G24852" t="s">
        <v>3870</v>
      </c>
      <c r="H24852" t="s">
        <v>3923</v>
      </c>
      <c r="I24852">
        <v>8</v>
      </c>
      <c r="J24852" t="s">
        <v>46</v>
      </c>
      <c r="K24852">
        <v>9</v>
      </c>
      <c r="L24852" t="s">
        <v>46</v>
      </c>
      <c r="M24852" t="s">
        <v>3877</v>
      </c>
      <c r="N24852" t="b">
        <v>0</v>
      </c>
      <c r="O24852">
        <v>0</v>
      </c>
      <c r="P24852" t="s">
        <v>3956</v>
      </c>
    </row>
    <row r="24853" spans="1:16" x14ac:dyDescent="0.45">
      <c r="A24853">
        <v>2021</v>
      </c>
      <c r="B24853">
        <v>2022</v>
      </c>
      <c r="C24853" t="s">
        <v>2924</v>
      </c>
      <c r="D24853" t="s">
        <v>2925</v>
      </c>
      <c r="E24853">
        <v>1</v>
      </c>
      <c r="F24853">
        <v>3</v>
      </c>
      <c r="G24853" t="s">
        <v>3870</v>
      </c>
      <c r="H24853" t="s">
        <v>3923</v>
      </c>
      <c r="I24853">
        <v>9</v>
      </c>
      <c r="J24853" t="s">
        <v>47</v>
      </c>
      <c r="K24853">
        <v>10</v>
      </c>
      <c r="L24853" t="s">
        <v>47</v>
      </c>
      <c r="M24853" t="s">
        <v>3877</v>
      </c>
      <c r="N24853" t="b">
        <v>0</v>
      </c>
      <c r="O24853">
        <v>0</v>
      </c>
      <c r="P24853" t="s">
        <v>3956</v>
      </c>
    </row>
    <row r="24854" spans="1:16" x14ac:dyDescent="0.45">
      <c r="A24854">
        <v>2021</v>
      </c>
      <c r="B24854">
        <v>2022</v>
      </c>
      <c r="C24854" t="s">
        <v>2924</v>
      </c>
      <c r="D24854" t="s">
        <v>2925</v>
      </c>
      <c r="E24854">
        <v>1</v>
      </c>
      <c r="F24854">
        <v>3</v>
      </c>
      <c r="G24854" t="s">
        <v>3870</v>
      </c>
      <c r="H24854" t="s">
        <v>3923</v>
      </c>
      <c r="I24854">
        <v>98</v>
      </c>
      <c r="J24854" t="s">
        <v>1</v>
      </c>
      <c r="K24854">
        <v>98</v>
      </c>
      <c r="L24854" t="s">
        <v>1</v>
      </c>
      <c r="M24854" t="s">
        <v>3877</v>
      </c>
      <c r="N24854" t="b">
        <v>1</v>
      </c>
      <c r="O24854">
        <v>110689633</v>
      </c>
      <c r="P24854" t="s">
        <v>3956</v>
      </c>
    </row>
    <row r="24855" spans="1:16" x14ac:dyDescent="0.45">
      <c r="A24855">
        <v>2021</v>
      </c>
      <c r="B24855">
        <v>2022</v>
      </c>
      <c r="C24855" t="s">
        <v>2924</v>
      </c>
      <c r="D24855" t="s">
        <v>2925</v>
      </c>
      <c r="E24855">
        <v>1</v>
      </c>
      <c r="F24855">
        <v>3</v>
      </c>
      <c r="G24855" t="s">
        <v>3870</v>
      </c>
      <c r="H24855" t="s">
        <v>3923</v>
      </c>
      <c r="I24855">
        <v>99</v>
      </c>
      <c r="J24855" t="s">
        <v>48</v>
      </c>
      <c r="K24855">
        <v>99</v>
      </c>
      <c r="L24855" t="s">
        <v>48</v>
      </c>
      <c r="M24855" t="s">
        <v>48</v>
      </c>
      <c r="N24855" t="b">
        <v>1</v>
      </c>
      <c r="O24855">
        <v>615976178</v>
      </c>
      <c r="P24855" t="s">
        <v>3956</v>
      </c>
    </row>
    <row r="24856" spans="1:16" x14ac:dyDescent="0.45">
      <c r="A24856">
        <v>2021</v>
      </c>
      <c r="B24856">
        <v>2022</v>
      </c>
      <c r="C24856" t="s">
        <v>2926</v>
      </c>
      <c r="D24856" t="s">
        <v>2218</v>
      </c>
      <c r="E24856">
        <v>7</v>
      </c>
      <c r="F24856">
        <v>8</v>
      </c>
      <c r="G24856" t="s">
        <v>3871</v>
      </c>
      <c r="H24856" t="s">
        <v>3923</v>
      </c>
      <c r="I24856">
        <v>1</v>
      </c>
      <c r="J24856" t="s">
        <v>33</v>
      </c>
      <c r="K24856">
        <v>1</v>
      </c>
      <c r="L24856" t="s">
        <v>33</v>
      </c>
      <c r="M24856" t="s">
        <v>3876</v>
      </c>
      <c r="N24856" t="b">
        <v>1</v>
      </c>
      <c r="O24856">
        <v>66000</v>
      </c>
      <c r="P24856" t="s">
        <v>3956</v>
      </c>
    </row>
    <row r="24857" spans="1:16" x14ac:dyDescent="0.45">
      <c r="A24857">
        <v>2021</v>
      </c>
      <c r="B24857">
        <v>2022</v>
      </c>
      <c r="C24857" t="s">
        <v>2926</v>
      </c>
      <c r="D24857" t="s">
        <v>2218</v>
      </c>
      <c r="E24857">
        <v>7</v>
      </c>
      <c r="F24857">
        <v>8</v>
      </c>
      <c r="G24857" t="s">
        <v>3871</v>
      </c>
      <c r="H24857" t="s">
        <v>3923</v>
      </c>
      <c r="I24857">
        <v>2</v>
      </c>
      <c r="J24857" t="s">
        <v>36</v>
      </c>
      <c r="K24857">
        <v>2</v>
      </c>
      <c r="L24857" t="s">
        <v>37</v>
      </c>
      <c r="M24857" t="s">
        <v>3882</v>
      </c>
      <c r="N24857" t="b">
        <v>1</v>
      </c>
      <c r="O24857">
        <v>0</v>
      </c>
      <c r="P24857" t="s">
        <v>3956</v>
      </c>
    </row>
    <row r="24858" spans="1:16" x14ac:dyDescent="0.45">
      <c r="A24858">
        <v>2021</v>
      </c>
      <c r="B24858">
        <v>2022</v>
      </c>
      <c r="C24858" t="s">
        <v>2926</v>
      </c>
      <c r="D24858" t="s">
        <v>2218</v>
      </c>
      <c r="E24858">
        <v>7</v>
      </c>
      <c r="F24858">
        <v>8</v>
      </c>
      <c r="G24858" t="s">
        <v>3871</v>
      </c>
      <c r="H24858" t="s">
        <v>3923</v>
      </c>
      <c r="I24858">
        <v>3</v>
      </c>
      <c r="J24858" t="s">
        <v>0</v>
      </c>
      <c r="K24858">
        <v>2</v>
      </c>
      <c r="L24858" t="s">
        <v>37</v>
      </c>
      <c r="M24858" t="s">
        <v>3879</v>
      </c>
      <c r="N24858" t="b">
        <v>1</v>
      </c>
      <c r="O24858">
        <v>28250</v>
      </c>
      <c r="P24858" t="s">
        <v>3956</v>
      </c>
    </row>
    <row r="24859" spans="1:16" x14ac:dyDescent="0.45">
      <c r="A24859">
        <v>2021</v>
      </c>
      <c r="B24859">
        <v>2022</v>
      </c>
      <c r="C24859" t="s">
        <v>2926</v>
      </c>
      <c r="D24859" t="s">
        <v>2218</v>
      </c>
      <c r="E24859">
        <v>7</v>
      </c>
      <c r="F24859">
        <v>8</v>
      </c>
      <c r="G24859" t="s">
        <v>3871</v>
      </c>
      <c r="H24859" t="s">
        <v>3923</v>
      </c>
      <c r="I24859">
        <v>4</v>
      </c>
      <c r="J24859" t="s">
        <v>39</v>
      </c>
      <c r="K24859">
        <v>2</v>
      </c>
      <c r="L24859" t="s">
        <v>37</v>
      </c>
      <c r="M24859" t="s">
        <v>3881</v>
      </c>
      <c r="N24859" t="b">
        <v>1</v>
      </c>
      <c r="O24859">
        <v>18500</v>
      </c>
      <c r="P24859" t="s">
        <v>3956</v>
      </c>
    </row>
    <row r="24860" spans="1:16" x14ac:dyDescent="0.45">
      <c r="A24860">
        <v>2021</v>
      </c>
      <c r="B24860">
        <v>2022</v>
      </c>
      <c r="C24860" t="s">
        <v>2926</v>
      </c>
      <c r="D24860" t="s">
        <v>2218</v>
      </c>
      <c r="E24860">
        <v>7</v>
      </c>
      <c r="F24860">
        <v>8</v>
      </c>
      <c r="G24860" t="s">
        <v>3871</v>
      </c>
      <c r="H24860" t="s">
        <v>3923</v>
      </c>
      <c r="I24860">
        <v>2</v>
      </c>
      <c r="J24860" t="s">
        <v>36</v>
      </c>
      <c r="K24860">
        <v>3</v>
      </c>
      <c r="L24860" t="s">
        <v>38</v>
      </c>
      <c r="M24860" t="s">
        <v>3878</v>
      </c>
      <c r="N24860" t="b">
        <v>1</v>
      </c>
      <c r="O24860">
        <v>47154</v>
      </c>
      <c r="P24860" t="s">
        <v>3956</v>
      </c>
    </row>
    <row r="24861" spans="1:16" x14ac:dyDescent="0.45">
      <c r="A24861">
        <v>2021</v>
      </c>
      <c r="B24861">
        <v>2022</v>
      </c>
      <c r="C24861" t="s">
        <v>2926</v>
      </c>
      <c r="D24861" t="s">
        <v>2218</v>
      </c>
      <c r="E24861">
        <v>7</v>
      </c>
      <c r="F24861">
        <v>8</v>
      </c>
      <c r="G24861" t="s">
        <v>3871</v>
      </c>
      <c r="H24861" t="s">
        <v>3923</v>
      </c>
      <c r="I24861">
        <v>3</v>
      </c>
      <c r="J24861" t="s">
        <v>0</v>
      </c>
      <c r="K24861">
        <v>3</v>
      </c>
      <c r="L24861" t="s">
        <v>38</v>
      </c>
      <c r="M24861" t="s">
        <v>3880</v>
      </c>
      <c r="N24861" t="b">
        <v>1</v>
      </c>
      <c r="O24861">
        <v>0</v>
      </c>
      <c r="P24861" t="s">
        <v>3956</v>
      </c>
    </row>
    <row r="24862" spans="1:16" x14ac:dyDescent="0.45">
      <c r="A24862">
        <v>2021</v>
      </c>
      <c r="B24862">
        <v>2022</v>
      </c>
      <c r="C24862" t="s">
        <v>2926</v>
      </c>
      <c r="D24862" t="s">
        <v>2218</v>
      </c>
      <c r="E24862">
        <v>7</v>
      </c>
      <c r="F24862">
        <v>8</v>
      </c>
      <c r="G24862" t="s">
        <v>3871</v>
      </c>
      <c r="H24862" t="s">
        <v>3923</v>
      </c>
      <c r="I24862">
        <v>4</v>
      </c>
      <c r="J24862" t="s">
        <v>39</v>
      </c>
      <c r="K24862">
        <v>3</v>
      </c>
      <c r="L24862" t="s">
        <v>38</v>
      </c>
      <c r="M24862" t="s">
        <v>3877</v>
      </c>
      <c r="N24862" t="b">
        <v>1</v>
      </c>
      <c r="O24862">
        <v>0</v>
      </c>
      <c r="P24862" t="s">
        <v>3956</v>
      </c>
    </row>
    <row r="24863" spans="1:16" x14ac:dyDescent="0.45">
      <c r="A24863">
        <v>2021</v>
      </c>
      <c r="B24863">
        <v>2022</v>
      </c>
      <c r="C24863" t="s">
        <v>2926</v>
      </c>
      <c r="D24863" t="s">
        <v>2218</v>
      </c>
      <c r="E24863">
        <v>7</v>
      </c>
      <c r="F24863">
        <v>8</v>
      </c>
      <c r="G24863" t="s">
        <v>3871</v>
      </c>
      <c r="H24863" t="s">
        <v>3923</v>
      </c>
      <c r="I24863">
        <v>5</v>
      </c>
      <c r="J24863" t="s">
        <v>40</v>
      </c>
      <c r="K24863">
        <v>4</v>
      </c>
      <c r="L24863" t="s">
        <v>41</v>
      </c>
      <c r="M24863" t="s">
        <v>3883</v>
      </c>
      <c r="N24863" t="b">
        <v>1</v>
      </c>
      <c r="O24863">
        <v>0</v>
      </c>
      <c r="P24863" t="s">
        <v>3956</v>
      </c>
    </row>
    <row r="24864" spans="1:16" x14ac:dyDescent="0.45">
      <c r="A24864">
        <v>2021</v>
      </c>
      <c r="B24864">
        <v>2022</v>
      </c>
      <c r="C24864" t="s">
        <v>2926</v>
      </c>
      <c r="D24864" t="s">
        <v>2218</v>
      </c>
      <c r="E24864">
        <v>7</v>
      </c>
      <c r="F24864">
        <v>8</v>
      </c>
      <c r="G24864" t="s">
        <v>3871</v>
      </c>
      <c r="H24864" t="s">
        <v>3923</v>
      </c>
      <c r="I24864">
        <v>5</v>
      </c>
      <c r="J24864" t="s">
        <v>40</v>
      </c>
      <c r="K24864">
        <v>3</v>
      </c>
      <c r="L24864" t="s">
        <v>38</v>
      </c>
      <c r="M24864" t="s">
        <v>3877</v>
      </c>
      <c r="N24864" t="b">
        <v>1</v>
      </c>
      <c r="O24864">
        <v>0</v>
      </c>
      <c r="P24864" t="s">
        <v>3956</v>
      </c>
    </row>
    <row r="24865" spans="1:16" x14ac:dyDescent="0.45">
      <c r="A24865">
        <v>2021</v>
      </c>
      <c r="B24865">
        <v>2022</v>
      </c>
      <c r="C24865" t="s">
        <v>2926</v>
      </c>
      <c r="D24865" t="s">
        <v>2218</v>
      </c>
      <c r="E24865">
        <v>7</v>
      </c>
      <c r="F24865">
        <v>8</v>
      </c>
      <c r="G24865" t="s">
        <v>3871</v>
      </c>
      <c r="H24865" t="s">
        <v>3923</v>
      </c>
      <c r="I24865">
        <v>10</v>
      </c>
      <c r="J24865" t="s">
        <v>34</v>
      </c>
      <c r="K24865">
        <v>5</v>
      </c>
      <c r="L24865" t="s">
        <v>35</v>
      </c>
      <c r="M24865" t="s">
        <v>3877</v>
      </c>
      <c r="N24865" t="b">
        <v>1</v>
      </c>
      <c r="O24865">
        <v>0</v>
      </c>
      <c r="P24865" t="s">
        <v>3956</v>
      </c>
    </row>
    <row r="24866" spans="1:16" x14ac:dyDescent="0.45">
      <c r="A24866">
        <v>2021</v>
      </c>
      <c r="B24866">
        <v>2022</v>
      </c>
      <c r="C24866" t="s">
        <v>2926</v>
      </c>
      <c r="D24866" t="s">
        <v>2218</v>
      </c>
      <c r="E24866">
        <v>7</v>
      </c>
      <c r="F24866">
        <v>8</v>
      </c>
      <c r="G24866" t="s">
        <v>3871</v>
      </c>
      <c r="H24866" t="s">
        <v>3923</v>
      </c>
      <c r="I24866">
        <v>7</v>
      </c>
      <c r="J24866" t="s">
        <v>45</v>
      </c>
      <c r="K24866">
        <v>8</v>
      </c>
      <c r="L24866" t="s">
        <v>45</v>
      </c>
      <c r="M24866" t="s">
        <v>45</v>
      </c>
      <c r="N24866" t="b">
        <v>1</v>
      </c>
      <c r="O24866">
        <v>0</v>
      </c>
      <c r="P24866" t="s">
        <v>3956</v>
      </c>
    </row>
    <row r="24867" spans="1:16" x14ac:dyDescent="0.45">
      <c r="A24867">
        <v>2021</v>
      </c>
      <c r="B24867">
        <v>2022</v>
      </c>
      <c r="C24867" t="s">
        <v>2926</v>
      </c>
      <c r="D24867" t="s">
        <v>2218</v>
      </c>
      <c r="E24867">
        <v>7</v>
      </c>
      <c r="F24867">
        <v>8</v>
      </c>
      <c r="G24867" t="s">
        <v>3871</v>
      </c>
      <c r="H24867" t="s">
        <v>3923</v>
      </c>
      <c r="I24867">
        <v>6</v>
      </c>
      <c r="J24867" t="s">
        <v>42</v>
      </c>
      <c r="K24867">
        <v>7</v>
      </c>
      <c r="L24867" t="s">
        <v>44</v>
      </c>
      <c r="M24867" t="s">
        <v>3877</v>
      </c>
      <c r="N24867" t="b">
        <v>1</v>
      </c>
      <c r="O24867">
        <v>0</v>
      </c>
      <c r="P24867" t="s">
        <v>3956</v>
      </c>
    </row>
    <row r="24868" spans="1:16" x14ac:dyDescent="0.45">
      <c r="A24868">
        <v>2021</v>
      </c>
      <c r="B24868">
        <v>2022</v>
      </c>
      <c r="C24868" t="s">
        <v>2926</v>
      </c>
      <c r="D24868" t="s">
        <v>2218</v>
      </c>
      <c r="E24868">
        <v>7</v>
      </c>
      <c r="F24868">
        <v>8</v>
      </c>
      <c r="G24868" t="s">
        <v>3871</v>
      </c>
      <c r="H24868" t="s">
        <v>3923</v>
      </c>
      <c r="I24868">
        <v>6</v>
      </c>
      <c r="J24868" t="s">
        <v>42</v>
      </c>
      <c r="K24868">
        <v>6</v>
      </c>
      <c r="L24868" t="s">
        <v>43</v>
      </c>
      <c r="M24868" t="s">
        <v>3877</v>
      </c>
      <c r="N24868" t="b">
        <v>0</v>
      </c>
      <c r="O24868">
        <v>0</v>
      </c>
      <c r="P24868" t="s">
        <v>3956</v>
      </c>
    </row>
    <row r="24869" spans="1:16" x14ac:dyDescent="0.45">
      <c r="A24869">
        <v>2021</v>
      </c>
      <c r="B24869">
        <v>2022</v>
      </c>
      <c r="C24869" t="s">
        <v>2926</v>
      </c>
      <c r="D24869" t="s">
        <v>2218</v>
      </c>
      <c r="E24869">
        <v>7</v>
      </c>
      <c r="F24869">
        <v>8</v>
      </c>
      <c r="G24869" t="s">
        <v>3871</v>
      </c>
      <c r="H24869" t="s">
        <v>3923</v>
      </c>
      <c r="I24869">
        <v>8</v>
      </c>
      <c r="J24869" t="s">
        <v>46</v>
      </c>
      <c r="K24869">
        <v>9</v>
      </c>
      <c r="L24869" t="s">
        <v>46</v>
      </c>
      <c r="M24869" t="s">
        <v>3877</v>
      </c>
      <c r="N24869" t="b">
        <v>0</v>
      </c>
      <c r="O24869">
        <v>0</v>
      </c>
      <c r="P24869" t="s">
        <v>3956</v>
      </c>
    </row>
    <row r="24870" spans="1:16" x14ac:dyDescent="0.45">
      <c r="A24870">
        <v>2021</v>
      </c>
      <c r="B24870">
        <v>2022</v>
      </c>
      <c r="C24870" t="s">
        <v>2926</v>
      </c>
      <c r="D24870" t="s">
        <v>2218</v>
      </c>
      <c r="E24870">
        <v>7</v>
      </c>
      <c r="F24870">
        <v>8</v>
      </c>
      <c r="G24870" t="s">
        <v>3871</v>
      </c>
      <c r="H24870" t="s">
        <v>3923</v>
      </c>
      <c r="I24870">
        <v>9</v>
      </c>
      <c r="J24870" t="s">
        <v>47</v>
      </c>
      <c r="K24870">
        <v>10</v>
      </c>
      <c r="L24870" t="s">
        <v>47</v>
      </c>
      <c r="M24870" t="s">
        <v>3877</v>
      </c>
      <c r="N24870" t="b">
        <v>0</v>
      </c>
      <c r="O24870">
        <v>0</v>
      </c>
      <c r="P24870" t="s">
        <v>3956</v>
      </c>
    </row>
    <row r="24871" spans="1:16" x14ac:dyDescent="0.45">
      <c r="A24871">
        <v>2021</v>
      </c>
      <c r="B24871">
        <v>2022</v>
      </c>
      <c r="C24871" t="s">
        <v>2926</v>
      </c>
      <c r="D24871" t="s">
        <v>2218</v>
      </c>
      <c r="E24871">
        <v>7</v>
      </c>
      <c r="F24871">
        <v>8</v>
      </c>
      <c r="G24871" t="s">
        <v>3871</v>
      </c>
      <c r="H24871" t="s">
        <v>3923</v>
      </c>
      <c r="I24871">
        <v>98</v>
      </c>
      <c r="J24871" t="s">
        <v>1</v>
      </c>
      <c r="K24871">
        <v>98</v>
      </c>
      <c r="L24871" t="s">
        <v>1</v>
      </c>
      <c r="M24871" t="s">
        <v>3877</v>
      </c>
      <c r="N24871" t="b">
        <v>1</v>
      </c>
      <c r="O24871">
        <v>49096</v>
      </c>
      <c r="P24871" t="s">
        <v>3956</v>
      </c>
    </row>
    <row r="24872" spans="1:16" x14ac:dyDescent="0.45">
      <c r="A24872">
        <v>2021</v>
      </c>
      <c r="B24872">
        <v>2022</v>
      </c>
      <c r="C24872" t="s">
        <v>2926</v>
      </c>
      <c r="D24872" t="s">
        <v>2218</v>
      </c>
      <c r="E24872">
        <v>7</v>
      </c>
      <c r="F24872">
        <v>8</v>
      </c>
      <c r="G24872" t="s">
        <v>3871</v>
      </c>
      <c r="H24872" t="s">
        <v>3923</v>
      </c>
      <c r="I24872">
        <v>99</v>
      </c>
      <c r="J24872" t="s">
        <v>48</v>
      </c>
      <c r="K24872">
        <v>99</v>
      </c>
      <c r="L24872" t="s">
        <v>48</v>
      </c>
      <c r="M24872" t="s">
        <v>48</v>
      </c>
      <c r="N24872" t="b">
        <v>1</v>
      </c>
      <c r="O24872">
        <v>209000</v>
      </c>
      <c r="P24872" t="s">
        <v>3956</v>
      </c>
    </row>
    <row r="24873" spans="1:16" x14ac:dyDescent="0.45">
      <c r="A24873">
        <v>2021</v>
      </c>
      <c r="B24873">
        <v>2022</v>
      </c>
      <c r="C24873" t="s">
        <v>2927</v>
      </c>
      <c r="D24873" t="s">
        <v>2928</v>
      </c>
      <c r="E24873">
        <v>4</v>
      </c>
      <c r="F24873">
        <v>1</v>
      </c>
      <c r="G24873" t="s">
        <v>3872</v>
      </c>
      <c r="H24873" t="s">
        <v>3923</v>
      </c>
      <c r="I24873">
        <v>1</v>
      </c>
      <c r="J24873" t="s">
        <v>33</v>
      </c>
      <c r="K24873">
        <v>1</v>
      </c>
      <c r="L24873" t="s">
        <v>33</v>
      </c>
      <c r="M24873" t="s">
        <v>3876</v>
      </c>
      <c r="N24873" t="b">
        <v>1</v>
      </c>
      <c r="O24873">
        <v>6486360</v>
      </c>
      <c r="P24873" t="s">
        <v>3956</v>
      </c>
    </row>
    <row r="24874" spans="1:16" x14ac:dyDescent="0.45">
      <c r="A24874">
        <v>2021</v>
      </c>
      <c r="B24874">
        <v>2022</v>
      </c>
      <c r="C24874" t="s">
        <v>2927</v>
      </c>
      <c r="D24874" t="s">
        <v>2928</v>
      </c>
      <c r="E24874">
        <v>4</v>
      </c>
      <c r="F24874">
        <v>1</v>
      </c>
      <c r="G24874" t="s">
        <v>3872</v>
      </c>
      <c r="H24874" t="s">
        <v>3923</v>
      </c>
      <c r="I24874">
        <v>2</v>
      </c>
      <c r="J24874" t="s">
        <v>36</v>
      </c>
      <c r="K24874">
        <v>2</v>
      </c>
      <c r="L24874" t="s">
        <v>37</v>
      </c>
      <c r="M24874" t="s">
        <v>3882</v>
      </c>
      <c r="N24874" t="b">
        <v>1</v>
      </c>
      <c r="O24874">
        <v>0</v>
      </c>
      <c r="P24874" t="s">
        <v>3956</v>
      </c>
    </row>
    <row r="24875" spans="1:16" x14ac:dyDescent="0.45">
      <c r="A24875">
        <v>2021</v>
      </c>
      <c r="B24875">
        <v>2022</v>
      </c>
      <c r="C24875" t="s">
        <v>2927</v>
      </c>
      <c r="D24875" t="s">
        <v>2928</v>
      </c>
      <c r="E24875">
        <v>4</v>
      </c>
      <c r="F24875">
        <v>1</v>
      </c>
      <c r="G24875" t="s">
        <v>3872</v>
      </c>
      <c r="H24875" t="s">
        <v>3923</v>
      </c>
      <c r="I24875">
        <v>3</v>
      </c>
      <c r="J24875" t="s">
        <v>0</v>
      </c>
      <c r="K24875">
        <v>2</v>
      </c>
      <c r="L24875" t="s">
        <v>37</v>
      </c>
      <c r="M24875" t="s">
        <v>3879</v>
      </c>
      <c r="N24875" t="b">
        <v>1</v>
      </c>
      <c r="O24875">
        <v>12590288</v>
      </c>
      <c r="P24875" t="s">
        <v>3956</v>
      </c>
    </row>
    <row r="24876" spans="1:16" x14ac:dyDescent="0.45">
      <c r="A24876">
        <v>2021</v>
      </c>
      <c r="B24876">
        <v>2022</v>
      </c>
      <c r="C24876" t="s">
        <v>2927</v>
      </c>
      <c r="D24876" t="s">
        <v>2928</v>
      </c>
      <c r="E24876">
        <v>4</v>
      </c>
      <c r="F24876">
        <v>1</v>
      </c>
      <c r="G24876" t="s">
        <v>3872</v>
      </c>
      <c r="H24876" t="s">
        <v>3923</v>
      </c>
      <c r="I24876">
        <v>4</v>
      </c>
      <c r="J24876" t="s">
        <v>39</v>
      </c>
      <c r="K24876">
        <v>2</v>
      </c>
      <c r="L24876" t="s">
        <v>37</v>
      </c>
      <c r="M24876" t="s">
        <v>3881</v>
      </c>
      <c r="N24876" t="b">
        <v>1</v>
      </c>
      <c r="O24876">
        <v>6350</v>
      </c>
      <c r="P24876" t="s">
        <v>3956</v>
      </c>
    </row>
    <row r="24877" spans="1:16" x14ac:dyDescent="0.45">
      <c r="A24877">
        <v>2021</v>
      </c>
      <c r="B24877">
        <v>2022</v>
      </c>
      <c r="C24877" t="s">
        <v>2927</v>
      </c>
      <c r="D24877" t="s">
        <v>2928</v>
      </c>
      <c r="E24877">
        <v>4</v>
      </c>
      <c r="F24877">
        <v>1</v>
      </c>
      <c r="G24877" t="s">
        <v>3872</v>
      </c>
      <c r="H24877" t="s">
        <v>3923</v>
      </c>
      <c r="I24877">
        <v>2</v>
      </c>
      <c r="J24877" t="s">
        <v>36</v>
      </c>
      <c r="K24877">
        <v>3</v>
      </c>
      <c r="L24877" t="s">
        <v>38</v>
      </c>
      <c r="M24877" t="s">
        <v>3878</v>
      </c>
      <c r="N24877" t="b">
        <v>1</v>
      </c>
      <c r="O24877">
        <v>12683431</v>
      </c>
      <c r="P24877" t="s">
        <v>3956</v>
      </c>
    </row>
    <row r="24878" spans="1:16" x14ac:dyDescent="0.45">
      <c r="A24878">
        <v>2021</v>
      </c>
      <c r="B24878">
        <v>2022</v>
      </c>
      <c r="C24878" t="s">
        <v>2927</v>
      </c>
      <c r="D24878" t="s">
        <v>2928</v>
      </c>
      <c r="E24878">
        <v>4</v>
      </c>
      <c r="F24878">
        <v>1</v>
      </c>
      <c r="G24878" t="s">
        <v>3872</v>
      </c>
      <c r="H24878" t="s">
        <v>3923</v>
      </c>
      <c r="I24878">
        <v>3</v>
      </c>
      <c r="J24878" t="s">
        <v>0</v>
      </c>
      <c r="K24878">
        <v>3</v>
      </c>
      <c r="L24878" t="s">
        <v>38</v>
      </c>
      <c r="M24878" t="s">
        <v>3880</v>
      </c>
      <c r="N24878" t="b">
        <v>1</v>
      </c>
      <c r="O24878">
        <v>215716</v>
      </c>
      <c r="P24878" t="s">
        <v>3956</v>
      </c>
    </row>
    <row r="24879" spans="1:16" x14ac:dyDescent="0.45">
      <c r="A24879">
        <v>2021</v>
      </c>
      <c r="B24879">
        <v>2022</v>
      </c>
      <c r="C24879" t="s">
        <v>2927</v>
      </c>
      <c r="D24879" t="s">
        <v>2928</v>
      </c>
      <c r="E24879">
        <v>4</v>
      </c>
      <c r="F24879">
        <v>1</v>
      </c>
      <c r="G24879" t="s">
        <v>3872</v>
      </c>
      <c r="H24879" t="s">
        <v>3923</v>
      </c>
      <c r="I24879">
        <v>4</v>
      </c>
      <c r="J24879" t="s">
        <v>39</v>
      </c>
      <c r="K24879">
        <v>3</v>
      </c>
      <c r="L24879" t="s">
        <v>38</v>
      </c>
      <c r="M24879" t="s">
        <v>3877</v>
      </c>
      <c r="N24879" t="b">
        <v>1</v>
      </c>
      <c r="O24879">
        <v>0</v>
      </c>
      <c r="P24879" t="s">
        <v>3956</v>
      </c>
    </row>
    <row r="24880" spans="1:16" x14ac:dyDescent="0.45">
      <c r="A24880">
        <v>2021</v>
      </c>
      <c r="B24880">
        <v>2022</v>
      </c>
      <c r="C24880" t="s">
        <v>2927</v>
      </c>
      <c r="D24880" t="s">
        <v>2928</v>
      </c>
      <c r="E24880">
        <v>4</v>
      </c>
      <c r="F24880">
        <v>1</v>
      </c>
      <c r="G24880" t="s">
        <v>3872</v>
      </c>
      <c r="H24880" t="s">
        <v>3923</v>
      </c>
      <c r="I24880">
        <v>5</v>
      </c>
      <c r="J24880" t="s">
        <v>40</v>
      </c>
      <c r="K24880">
        <v>4</v>
      </c>
      <c r="L24880" t="s">
        <v>41</v>
      </c>
      <c r="M24880" t="s">
        <v>3883</v>
      </c>
      <c r="N24880" t="b">
        <v>1</v>
      </c>
      <c r="O24880">
        <v>234879</v>
      </c>
      <c r="P24880" t="s">
        <v>3956</v>
      </c>
    </row>
    <row r="24881" spans="1:16" x14ac:dyDescent="0.45">
      <c r="A24881">
        <v>2021</v>
      </c>
      <c r="B24881">
        <v>2022</v>
      </c>
      <c r="C24881" t="s">
        <v>2927</v>
      </c>
      <c r="D24881" t="s">
        <v>2928</v>
      </c>
      <c r="E24881">
        <v>4</v>
      </c>
      <c r="F24881">
        <v>1</v>
      </c>
      <c r="G24881" t="s">
        <v>3872</v>
      </c>
      <c r="H24881" t="s">
        <v>3923</v>
      </c>
      <c r="I24881">
        <v>5</v>
      </c>
      <c r="J24881" t="s">
        <v>40</v>
      </c>
      <c r="K24881">
        <v>3</v>
      </c>
      <c r="L24881" t="s">
        <v>38</v>
      </c>
      <c r="M24881" t="s">
        <v>3877</v>
      </c>
      <c r="N24881" t="b">
        <v>1</v>
      </c>
      <c r="O24881">
        <v>0</v>
      </c>
      <c r="P24881" t="s">
        <v>3956</v>
      </c>
    </row>
    <row r="24882" spans="1:16" x14ac:dyDescent="0.45">
      <c r="A24882">
        <v>2021</v>
      </c>
      <c r="B24882">
        <v>2022</v>
      </c>
      <c r="C24882" t="s">
        <v>2927</v>
      </c>
      <c r="D24882" t="s">
        <v>2928</v>
      </c>
      <c r="E24882">
        <v>4</v>
      </c>
      <c r="F24882">
        <v>1</v>
      </c>
      <c r="G24882" t="s">
        <v>3872</v>
      </c>
      <c r="H24882" t="s">
        <v>3923</v>
      </c>
      <c r="I24882">
        <v>10</v>
      </c>
      <c r="J24882" t="s">
        <v>34</v>
      </c>
      <c r="K24882">
        <v>5</v>
      </c>
      <c r="L24882" t="s">
        <v>35</v>
      </c>
      <c r="M24882" t="s">
        <v>3877</v>
      </c>
      <c r="N24882" t="b">
        <v>1</v>
      </c>
      <c r="O24882">
        <v>0</v>
      </c>
      <c r="P24882" t="s">
        <v>3956</v>
      </c>
    </row>
    <row r="24883" spans="1:16" x14ac:dyDescent="0.45">
      <c r="A24883">
        <v>2021</v>
      </c>
      <c r="B24883">
        <v>2022</v>
      </c>
      <c r="C24883" t="s">
        <v>2927</v>
      </c>
      <c r="D24883" t="s">
        <v>2928</v>
      </c>
      <c r="E24883">
        <v>4</v>
      </c>
      <c r="F24883">
        <v>1</v>
      </c>
      <c r="G24883" t="s">
        <v>3872</v>
      </c>
      <c r="H24883" t="s">
        <v>3923</v>
      </c>
      <c r="I24883">
        <v>7</v>
      </c>
      <c r="J24883" t="s">
        <v>45</v>
      </c>
      <c r="K24883">
        <v>8</v>
      </c>
      <c r="L24883" t="s">
        <v>45</v>
      </c>
      <c r="M24883" t="s">
        <v>45</v>
      </c>
      <c r="N24883" t="b">
        <v>1</v>
      </c>
      <c r="O24883">
        <v>823</v>
      </c>
      <c r="P24883" t="s">
        <v>3956</v>
      </c>
    </row>
    <row r="24884" spans="1:16" x14ac:dyDescent="0.45">
      <c r="A24884">
        <v>2021</v>
      </c>
      <c r="B24884">
        <v>2022</v>
      </c>
      <c r="C24884" t="s">
        <v>2927</v>
      </c>
      <c r="D24884" t="s">
        <v>2928</v>
      </c>
      <c r="E24884">
        <v>4</v>
      </c>
      <c r="F24884">
        <v>1</v>
      </c>
      <c r="G24884" t="s">
        <v>3872</v>
      </c>
      <c r="H24884" t="s">
        <v>3923</v>
      </c>
      <c r="I24884">
        <v>6</v>
      </c>
      <c r="J24884" t="s">
        <v>42</v>
      </c>
      <c r="K24884">
        <v>7</v>
      </c>
      <c r="L24884" t="s">
        <v>44</v>
      </c>
      <c r="M24884" t="s">
        <v>3877</v>
      </c>
      <c r="N24884" t="b">
        <v>1</v>
      </c>
      <c r="O24884">
        <v>0</v>
      </c>
      <c r="P24884" t="s">
        <v>3956</v>
      </c>
    </row>
    <row r="24885" spans="1:16" x14ac:dyDescent="0.45">
      <c r="A24885">
        <v>2021</v>
      </c>
      <c r="B24885">
        <v>2022</v>
      </c>
      <c r="C24885" t="s">
        <v>2927</v>
      </c>
      <c r="D24885" t="s">
        <v>2928</v>
      </c>
      <c r="E24885">
        <v>4</v>
      </c>
      <c r="F24885">
        <v>1</v>
      </c>
      <c r="G24885" t="s">
        <v>3872</v>
      </c>
      <c r="H24885" t="s">
        <v>3923</v>
      </c>
      <c r="I24885">
        <v>6</v>
      </c>
      <c r="J24885" t="s">
        <v>42</v>
      </c>
      <c r="K24885">
        <v>6</v>
      </c>
      <c r="L24885" t="s">
        <v>43</v>
      </c>
      <c r="M24885" t="s">
        <v>3877</v>
      </c>
      <c r="N24885" t="b">
        <v>0</v>
      </c>
      <c r="O24885">
        <v>72223</v>
      </c>
      <c r="P24885" t="s">
        <v>3956</v>
      </c>
    </row>
    <row r="24886" spans="1:16" x14ac:dyDescent="0.45">
      <c r="A24886">
        <v>2021</v>
      </c>
      <c r="B24886">
        <v>2022</v>
      </c>
      <c r="C24886" t="s">
        <v>2927</v>
      </c>
      <c r="D24886" t="s">
        <v>2928</v>
      </c>
      <c r="E24886">
        <v>4</v>
      </c>
      <c r="F24886">
        <v>1</v>
      </c>
      <c r="G24886" t="s">
        <v>3872</v>
      </c>
      <c r="H24886" t="s">
        <v>3923</v>
      </c>
      <c r="I24886">
        <v>8</v>
      </c>
      <c r="J24886" t="s">
        <v>46</v>
      </c>
      <c r="K24886">
        <v>9</v>
      </c>
      <c r="L24886" t="s">
        <v>46</v>
      </c>
      <c r="M24886" t="s">
        <v>3877</v>
      </c>
      <c r="N24886" t="b">
        <v>0</v>
      </c>
      <c r="O24886">
        <v>0</v>
      </c>
      <c r="P24886" t="s">
        <v>3956</v>
      </c>
    </row>
    <row r="24887" spans="1:16" x14ac:dyDescent="0.45">
      <c r="A24887">
        <v>2021</v>
      </c>
      <c r="B24887">
        <v>2022</v>
      </c>
      <c r="C24887" t="s">
        <v>2927</v>
      </c>
      <c r="D24887" t="s">
        <v>2928</v>
      </c>
      <c r="E24887">
        <v>4</v>
      </c>
      <c r="F24887">
        <v>1</v>
      </c>
      <c r="G24887" t="s">
        <v>3872</v>
      </c>
      <c r="H24887" t="s">
        <v>3923</v>
      </c>
      <c r="I24887">
        <v>9</v>
      </c>
      <c r="J24887" t="s">
        <v>47</v>
      </c>
      <c r="K24887">
        <v>10</v>
      </c>
      <c r="L24887" t="s">
        <v>47</v>
      </c>
      <c r="M24887" t="s">
        <v>3877</v>
      </c>
      <c r="N24887" t="b">
        <v>0</v>
      </c>
      <c r="O24887">
        <v>0</v>
      </c>
      <c r="P24887" t="s">
        <v>3956</v>
      </c>
    </row>
    <row r="24888" spans="1:16" x14ac:dyDescent="0.45">
      <c r="A24888">
        <v>2021</v>
      </c>
      <c r="B24888">
        <v>2022</v>
      </c>
      <c r="C24888" t="s">
        <v>2927</v>
      </c>
      <c r="D24888" t="s">
        <v>2928</v>
      </c>
      <c r="E24888">
        <v>4</v>
      </c>
      <c r="F24888">
        <v>1</v>
      </c>
      <c r="G24888" t="s">
        <v>3872</v>
      </c>
      <c r="H24888" t="s">
        <v>3923</v>
      </c>
      <c r="I24888">
        <v>98</v>
      </c>
      <c r="J24888" t="s">
        <v>1</v>
      </c>
      <c r="K24888">
        <v>98</v>
      </c>
      <c r="L24888" t="s">
        <v>1</v>
      </c>
      <c r="M24888" t="s">
        <v>3877</v>
      </c>
      <c r="N24888" t="b">
        <v>1</v>
      </c>
      <c r="O24888">
        <v>861534</v>
      </c>
      <c r="P24888" t="s">
        <v>3956</v>
      </c>
    </row>
    <row r="24889" spans="1:16" x14ac:dyDescent="0.45">
      <c r="A24889">
        <v>2021</v>
      </c>
      <c r="B24889">
        <v>2022</v>
      </c>
      <c r="C24889" t="s">
        <v>2927</v>
      </c>
      <c r="D24889" t="s">
        <v>2928</v>
      </c>
      <c r="E24889">
        <v>4</v>
      </c>
      <c r="F24889">
        <v>1</v>
      </c>
      <c r="G24889" t="s">
        <v>3872</v>
      </c>
      <c r="H24889" t="s">
        <v>3923</v>
      </c>
      <c r="I24889">
        <v>99</v>
      </c>
      <c r="J24889" t="s">
        <v>48</v>
      </c>
      <c r="K24889">
        <v>99</v>
      </c>
      <c r="L24889" t="s">
        <v>48</v>
      </c>
      <c r="M24889" t="s">
        <v>48</v>
      </c>
      <c r="N24889" t="b">
        <v>1</v>
      </c>
      <c r="O24889">
        <v>33151604</v>
      </c>
      <c r="P24889" t="s">
        <v>3956</v>
      </c>
    </row>
    <row r="24890" spans="1:16" x14ac:dyDescent="0.45">
      <c r="A24890">
        <v>2021</v>
      </c>
      <c r="B24890">
        <v>2022</v>
      </c>
      <c r="C24890" t="s">
        <v>2929</v>
      </c>
      <c r="D24890" t="s">
        <v>2930</v>
      </c>
      <c r="E24890">
        <v>1</v>
      </c>
      <c r="F24890">
        <v>2</v>
      </c>
      <c r="G24890" t="s">
        <v>3869</v>
      </c>
      <c r="H24890" t="s">
        <v>3923</v>
      </c>
      <c r="I24890">
        <v>1</v>
      </c>
      <c r="J24890" t="s">
        <v>33</v>
      </c>
      <c r="K24890">
        <v>1</v>
      </c>
      <c r="L24890" t="s">
        <v>33</v>
      </c>
      <c r="M24890" t="s">
        <v>3876</v>
      </c>
      <c r="N24890" t="b">
        <v>1</v>
      </c>
      <c r="O24890">
        <v>38474594</v>
      </c>
      <c r="P24890" t="s">
        <v>3956</v>
      </c>
    </row>
    <row r="24891" spans="1:16" x14ac:dyDescent="0.45">
      <c r="A24891">
        <v>2021</v>
      </c>
      <c r="B24891">
        <v>2022</v>
      </c>
      <c r="C24891" t="s">
        <v>2929</v>
      </c>
      <c r="D24891" t="s">
        <v>2930</v>
      </c>
      <c r="E24891">
        <v>1</v>
      </c>
      <c r="F24891">
        <v>2</v>
      </c>
      <c r="G24891" t="s">
        <v>3869</v>
      </c>
      <c r="H24891" t="s">
        <v>3923</v>
      </c>
      <c r="I24891">
        <v>2</v>
      </c>
      <c r="J24891" t="s">
        <v>36</v>
      </c>
      <c r="K24891">
        <v>2</v>
      </c>
      <c r="L24891" t="s">
        <v>37</v>
      </c>
      <c r="M24891" t="s">
        <v>3882</v>
      </c>
      <c r="N24891" t="b">
        <v>1</v>
      </c>
      <c r="O24891">
        <v>0</v>
      </c>
      <c r="P24891" t="s">
        <v>3956</v>
      </c>
    </row>
    <row r="24892" spans="1:16" x14ac:dyDescent="0.45">
      <c r="A24892">
        <v>2021</v>
      </c>
      <c r="B24892">
        <v>2022</v>
      </c>
      <c r="C24892" t="s">
        <v>2929</v>
      </c>
      <c r="D24892" t="s">
        <v>2930</v>
      </c>
      <c r="E24892">
        <v>1</v>
      </c>
      <c r="F24892">
        <v>2</v>
      </c>
      <c r="G24892" t="s">
        <v>3869</v>
      </c>
      <c r="H24892" t="s">
        <v>3923</v>
      </c>
      <c r="I24892">
        <v>3</v>
      </c>
      <c r="J24892" t="s">
        <v>0</v>
      </c>
      <c r="K24892">
        <v>2</v>
      </c>
      <c r="L24892" t="s">
        <v>37</v>
      </c>
      <c r="M24892" t="s">
        <v>3879</v>
      </c>
      <c r="N24892" t="b">
        <v>1</v>
      </c>
      <c r="O24892">
        <v>52088204</v>
      </c>
      <c r="P24892" t="s">
        <v>3956</v>
      </c>
    </row>
    <row r="24893" spans="1:16" x14ac:dyDescent="0.45">
      <c r="A24893">
        <v>2021</v>
      </c>
      <c r="B24893">
        <v>2022</v>
      </c>
      <c r="C24893" t="s">
        <v>2929</v>
      </c>
      <c r="D24893" t="s">
        <v>2930</v>
      </c>
      <c r="E24893">
        <v>1</v>
      </c>
      <c r="F24893">
        <v>2</v>
      </c>
      <c r="G24893" t="s">
        <v>3869</v>
      </c>
      <c r="H24893" t="s">
        <v>3923</v>
      </c>
      <c r="I24893">
        <v>4</v>
      </c>
      <c r="J24893" t="s">
        <v>39</v>
      </c>
      <c r="K24893">
        <v>2</v>
      </c>
      <c r="L24893" t="s">
        <v>37</v>
      </c>
      <c r="M24893" t="s">
        <v>3881</v>
      </c>
      <c r="N24893" t="b">
        <v>1</v>
      </c>
      <c r="O24893">
        <v>0</v>
      </c>
      <c r="P24893" t="s">
        <v>3956</v>
      </c>
    </row>
    <row r="24894" spans="1:16" x14ac:dyDescent="0.45">
      <c r="A24894">
        <v>2021</v>
      </c>
      <c r="B24894">
        <v>2022</v>
      </c>
      <c r="C24894" t="s">
        <v>2929</v>
      </c>
      <c r="D24894" t="s">
        <v>2930</v>
      </c>
      <c r="E24894">
        <v>1</v>
      </c>
      <c r="F24894">
        <v>2</v>
      </c>
      <c r="G24894" t="s">
        <v>3869</v>
      </c>
      <c r="H24894" t="s">
        <v>3923</v>
      </c>
      <c r="I24894">
        <v>2</v>
      </c>
      <c r="J24894" t="s">
        <v>36</v>
      </c>
      <c r="K24894">
        <v>3</v>
      </c>
      <c r="L24894" t="s">
        <v>38</v>
      </c>
      <c r="M24894" t="s">
        <v>3878</v>
      </c>
      <c r="N24894" t="b">
        <v>1</v>
      </c>
      <c r="O24894">
        <v>12469604</v>
      </c>
      <c r="P24894" t="s">
        <v>3956</v>
      </c>
    </row>
    <row r="24895" spans="1:16" x14ac:dyDescent="0.45">
      <c r="A24895">
        <v>2021</v>
      </c>
      <c r="B24895">
        <v>2022</v>
      </c>
      <c r="C24895" t="s">
        <v>2929</v>
      </c>
      <c r="D24895" t="s">
        <v>2930</v>
      </c>
      <c r="E24895">
        <v>1</v>
      </c>
      <c r="F24895">
        <v>2</v>
      </c>
      <c r="G24895" t="s">
        <v>3869</v>
      </c>
      <c r="H24895" t="s">
        <v>3923</v>
      </c>
      <c r="I24895">
        <v>3</v>
      </c>
      <c r="J24895" t="s">
        <v>0</v>
      </c>
      <c r="K24895">
        <v>3</v>
      </c>
      <c r="L24895" t="s">
        <v>38</v>
      </c>
      <c r="M24895" t="s">
        <v>3880</v>
      </c>
      <c r="N24895" t="b">
        <v>1</v>
      </c>
      <c r="O24895">
        <v>103791</v>
      </c>
      <c r="P24895" t="s">
        <v>3956</v>
      </c>
    </row>
    <row r="24896" spans="1:16" x14ac:dyDescent="0.45">
      <c r="A24896">
        <v>2021</v>
      </c>
      <c r="B24896">
        <v>2022</v>
      </c>
      <c r="C24896" t="s">
        <v>2929</v>
      </c>
      <c r="D24896" t="s">
        <v>2930</v>
      </c>
      <c r="E24896">
        <v>1</v>
      </c>
      <c r="F24896">
        <v>2</v>
      </c>
      <c r="G24896" t="s">
        <v>3869</v>
      </c>
      <c r="H24896" t="s">
        <v>3923</v>
      </c>
      <c r="I24896">
        <v>4</v>
      </c>
      <c r="J24896" t="s">
        <v>39</v>
      </c>
      <c r="K24896">
        <v>3</v>
      </c>
      <c r="L24896" t="s">
        <v>38</v>
      </c>
      <c r="M24896" t="s">
        <v>3877</v>
      </c>
      <c r="N24896" t="b">
        <v>1</v>
      </c>
      <c r="O24896">
        <v>0</v>
      </c>
      <c r="P24896" t="s">
        <v>3956</v>
      </c>
    </row>
    <row r="24897" spans="1:16" x14ac:dyDescent="0.45">
      <c r="A24897">
        <v>2021</v>
      </c>
      <c r="B24897">
        <v>2022</v>
      </c>
      <c r="C24897" t="s">
        <v>2929</v>
      </c>
      <c r="D24897" t="s">
        <v>2930</v>
      </c>
      <c r="E24897">
        <v>1</v>
      </c>
      <c r="F24897">
        <v>2</v>
      </c>
      <c r="G24897" t="s">
        <v>3869</v>
      </c>
      <c r="H24897" t="s">
        <v>3923</v>
      </c>
      <c r="I24897">
        <v>5</v>
      </c>
      <c r="J24897" t="s">
        <v>40</v>
      </c>
      <c r="K24897">
        <v>4</v>
      </c>
      <c r="L24897" t="s">
        <v>41</v>
      </c>
      <c r="M24897" t="s">
        <v>3883</v>
      </c>
      <c r="N24897" t="b">
        <v>1</v>
      </c>
      <c r="O24897">
        <v>2498660</v>
      </c>
      <c r="P24897" t="s">
        <v>3956</v>
      </c>
    </row>
    <row r="24898" spans="1:16" x14ac:dyDescent="0.45">
      <c r="A24898">
        <v>2021</v>
      </c>
      <c r="B24898">
        <v>2022</v>
      </c>
      <c r="C24898" t="s">
        <v>2929</v>
      </c>
      <c r="D24898" t="s">
        <v>2930</v>
      </c>
      <c r="E24898">
        <v>1</v>
      </c>
      <c r="F24898">
        <v>2</v>
      </c>
      <c r="G24898" t="s">
        <v>3869</v>
      </c>
      <c r="H24898" t="s">
        <v>3923</v>
      </c>
      <c r="I24898">
        <v>5</v>
      </c>
      <c r="J24898" t="s">
        <v>40</v>
      </c>
      <c r="K24898">
        <v>3</v>
      </c>
      <c r="L24898" t="s">
        <v>38</v>
      </c>
      <c r="M24898" t="s">
        <v>3877</v>
      </c>
      <c r="N24898" t="b">
        <v>1</v>
      </c>
      <c r="O24898">
        <v>213082</v>
      </c>
      <c r="P24898" t="s">
        <v>3956</v>
      </c>
    </row>
    <row r="24899" spans="1:16" x14ac:dyDescent="0.45">
      <c r="A24899">
        <v>2021</v>
      </c>
      <c r="B24899">
        <v>2022</v>
      </c>
      <c r="C24899" t="s">
        <v>2929</v>
      </c>
      <c r="D24899" t="s">
        <v>2930</v>
      </c>
      <c r="E24899">
        <v>1</v>
      </c>
      <c r="F24899">
        <v>2</v>
      </c>
      <c r="G24899" t="s">
        <v>3869</v>
      </c>
      <c r="H24899" t="s">
        <v>3923</v>
      </c>
      <c r="I24899">
        <v>10</v>
      </c>
      <c r="J24899" t="s">
        <v>34</v>
      </c>
      <c r="K24899">
        <v>5</v>
      </c>
      <c r="L24899" t="s">
        <v>35</v>
      </c>
      <c r="M24899" t="s">
        <v>3877</v>
      </c>
      <c r="N24899" t="b">
        <v>1</v>
      </c>
      <c r="O24899">
        <v>0</v>
      </c>
      <c r="P24899" t="s">
        <v>3956</v>
      </c>
    </row>
    <row r="24900" spans="1:16" x14ac:dyDescent="0.45">
      <c r="A24900">
        <v>2021</v>
      </c>
      <c r="B24900">
        <v>2022</v>
      </c>
      <c r="C24900" t="s">
        <v>2929</v>
      </c>
      <c r="D24900" t="s">
        <v>2930</v>
      </c>
      <c r="E24900">
        <v>1</v>
      </c>
      <c r="F24900">
        <v>2</v>
      </c>
      <c r="G24900" t="s">
        <v>3869</v>
      </c>
      <c r="H24900" t="s">
        <v>3923</v>
      </c>
      <c r="I24900">
        <v>7</v>
      </c>
      <c r="J24900" t="s">
        <v>45</v>
      </c>
      <c r="K24900">
        <v>8</v>
      </c>
      <c r="L24900" t="s">
        <v>45</v>
      </c>
      <c r="M24900" t="s">
        <v>45</v>
      </c>
      <c r="N24900" t="b">
        <v>1</v>
      </c>
      <c r="O24900">
        <v>43629</v>
      </c>
      <c r="P24900" t="s">
        <v>3956</v>
      </c>
    </row>
    <row r="24901" spans="1:16" x14ac:dyDescent="0.45">
      <c r="A24901">
        <v>2021</v>
      </c>
      <c r="B24901">
        <v>2022</v>
      </c>
      <c r="C24901" t="s">
        <v>2929</v>
      </c>
      <c r="D24901" t="s">
        <v>2930</v>
      </c>
      <c r="E24901">
        <v>1</v>
      </c>
      <c r="F24901">
        <v>2</v>
      </c>
      <c r="G24901" t="s">
        <v>3869</v>
      </c>
      <c r="H24901" t="s">
        <v>3923</v>
      </c>
      <c r="I24901">
        <v>6</v>
      </c>
      <c r="J24901" t="s">
        <v>42</v>
      </c>
      <c r="K24901">
        <v>7</v>
      </c>
      <c r="L24901" t="s">
        <v>44</v>
      </c>
      <c r="M24901" t="s">
        <v>3877</v>
      </c>
      <c r="N24901" t="b">
        <v>1</v>
      </c>
      <c r="O24901">
        <v>0</v>
      </c>
      <c r="P24901" t="s">
        <v>3956</v>
      </c>
    </row>
    <row r="24902" spans="1:16" x14ac:dyDescent="0.45">
      <c r="A24902">
        <v>2021</v>
      </c>
      <c r="B24902">
        <v>2022</v>
      </c>
      <c r="C24902" t="s">
        <v>2929</v>
      </c>
      <c r="D24902" t="s">
        <v>2930</v>
      </c>
      <c r="E24902">
        <v>1</v>
      </c>
      <c r="F24902">
        <v>2</v>
      </c>
      <c r="G24902" t="s">
        <v>3869</v>
      </c>
      <c r="H24902" t="s">
        <v>3923</v>
      </c>
      <c r="I24902">
        <v>6</v>
      </c>
      <c r="J24902" t="s">
        <v>42</v>
      </c>
      <c r="K24902">
        <v>6</v>
      </c>
      <c r="L24902" t="s">
        <v>43</v>
      </c>
      <c r="M24902" t="s">
        <v>3877</v>
      </c>
      <c r="N24902" t="b">
        <v>0</v>
      </c>
      <c r="O24902">
        <v>61044909</v>
      </c>
      <c r="P24902" t="s">
        <v>3956</v>
      </c>
    </row>
    <row r="24903" spans="1:16" x14ac:dyDescent="0.45">
      <c r="A24903">
        <v>2021</v>
      </c>
      <c r="B24903">
        <v>2022</v>
      </c>
      <c r="C24903" t="s">
        <v>2929</v>
      </c>
      <c r="D24903" t="s">
        <v>2930</v>
      </c>
      <c r="E24903">
        <v>1</v>
      </c>
      <c r="F24903">
        <v>2</v>
      </c>
      <c r="G24903" t="s">
        <v>3869</v>
      </c>
      <c r="H24903" t="s">
        <v>3923</v>
      </c>
      <c r="I24903">
        <v>8</v>
      </c>
      <c r="J24903" t="s">
        <v>46</v>
      </c>
      <c r="K24903">
        <v>9</v>
      </c>
      <c r="L24903" t="s">
        <v>46</v>
      </c>
      <c r="M24903" t="s">
        <v>3877</v>
      </c>
      <c r="N24903" t="b">
        <v>0</v>
      </c>
      <c r="O24903">
        <v>0</v>
      </c>
      <c r="P24903" t="s">
        <v>3956</v>
      </c>
    </row>
    <row r="24904" spans="1:16" x14ac:dyDescent="0.45">
      <c r="A24904">
        <v>2021</v>
      </c>
      <c r="B24904">
        <v>2022</v>
      </c>
      <c r="C24904" t="s">
        <v>2929</v>
      </c>
      <c r="D24904" t="s">
        <v>2930</v>
      </c>
      <c r="E24904">
        <v>1</v>
      </c>
      <c r="F24904">
        <v>2</v>
      </c>
      <c r="G24904" t="s">
        <v>3869</v>
      </c>
      <c r="H24904" t="s">
        <v>3923</v>
      </c>
      <c r="I24904">
        <v>9</v>
      </c>
      <c r="J24904" t="s">
        <v>47</v>
      </c>
      <c r="K24904">
        <v>10</v>
      </c>
      <c r="L24904" t="s">
        <v>47</v>
      </c>
      <c r="M24904" t="s">
        <v>3877</v>
      </c>
      <c r="N24904" t="b">
        <v>0</v>
      </c>
      <c r="O24904">
        <v>0</v>
      </c>
      <c r="P24904" t="s">
        <v>3956</v>
      </c>
    </row>
    <row r="24905" spans="1:16" x14ac:dyDescent="0.45">
      <c r="A24905">
        <v>2021</v>
      </c>
      <c r="B24905">
        <v>2022</v>
      </c>
      <c r="C24905" t="s">
        <v>2929</v>
      </c>
      <c r="D24905" t="s">
        <v>2930</v>
      </c>
      <c r="E24905">
        <v>1</v>
      </c>
      <c r="F24905">
        <v>2</v>
      </c>
      <c r="G24905" t="s">
        <v>3869</v>
      </c>
      <c r="H24905" t="s">
        <v>3923</v>
      </c>
      <c r="I24905">
        <v>98</v>
      </c>
      <c r="J24905" t="s">
        <v>1</v>
      </c>
      <c r="K24905">
        <v>98</v>
      </c>
      <c r="L24905" t="s">
        <v>1</v>
      </c>
      <c r="M24905" t="s">
        <v>3877</v>
      </c>
      <c r="N24905" t="b">
        <v>1</v>
      </c>
      <c r="O24905">
        <v>11492431</v>
      </c>
      <c r="P24905" t="s">
        <v>3956</v>
      </c>
    </row>
    <row r="24906" spans="1:16" x14ac:dyDescent="0.45">
      <c r="A24906">
        <v>2021</v>
      </c>
      <c r="B24906">
        <v>2022</v>
      </c>
      <c r="C24906" t="s">
        <v>2929</v>
      </c>
      <c r="D24906" t="s">
        <v>2930</v>
      </c>
      <c r="E24906">
        <v>1</v>
      </c>
      <c r="F24906">
        <v>2</v>
      </c>
      <c r="G24906" t="s">
        <v>3869</v>
      </c>
      <c r="H24906" t="s">
        <v>3923</v>
      </c>
      <c r="I24906">
        <v>99</v>
      </c>
      <c r="J24906" t="s">
        <v>48</v>
      </c>
      <c r="K24906">
        <v>99</v>
      </c>
      <c r="L24906" t="s">
        <v>48</v>
      </c>
      <c r="M24906" t="s">
        <v>48</v>
      </c>
      <c r="N24906" t="b">
        <v>1</v>
      </c>
      <c r="O24906">
        <v>178428904</v>
      </c>
      <c r="P24906" t="s">
        <v>3956</v>
      </c>
    </row>
    <row r="24907" spans="1:16" x14ac:dyDescent="0.45">
      <c r="A24907">
        <v>2021</v>
      </c>
      <c r="B24907">
        <v>2022</v>
      </c>
      <c r="C24907" t="s">
        <v>2931</v>
      </c>
      <c r="D24907" t="s">
        <v>3986</v>
      </c>
      <c r="E24907">
        <v>4</v>
      </c>
      <c r="F24907">
        <v>1</v>
      </c>
      <c r="G24907" t="s">
        <v>3872</v>
      </c>
      <c r="H24907" t="s">
        <v>3923</v>
      </c>
      <c r="I24907">
        <v>1</v>
      </c>
      <c r="J24907" t="s">
        <v>33</v>
      </c>
      <c r="K24907">
        <v>1</v>
      </c>
      <c r="L24907" t="s">
        <v>33</v>
      </c>
      <c r="M24907" t="s">
        <v>3876</v>
      </c>
      <c r="N24907" t="b">
        <v>1</v>
      </c>
      <c r="O24907">
        <v>2226292</v>
      </c>
      <c r="P24907" t="s">
        <v>3956</v>
      </c>
    </row>
    <row r="24908" spans="1:16" x14ac:dyDescent="0.45">
      <c r="A24908">
        <v>2021</v>
      </c>
      <c r="B24908">
        <v>2022</v>
      </c>
      <c r="C24908" t="s">
        <v>2931</v>
      </c>
      <c r="D24908" t="s">
        <v>3986</v>
      </c>
      <c r="E24908">
        <v>4</v>
      </c>
      <c r="F24908">
        <v>1</v>
      </c>
      <c r="G24908" t="s">
        <v>3872</v>
      </c>
      <c r="H24908" t="s">
        <v>3923</v>
      </c>
      <c r="I24908">
        <v>2</v>
      </c>
      <c r="J24908" t="s">
        <v>36</v>
      </c>
      <c r="K24908">
        <v>2</v>
      </c>
      <c r="L24908" t="s">
        <v>37</v>
      </c>
      <c r="M24908" t="s">
        <v>3882</v>
      </c>
      <c r="N24908" t="b">
        <v>1</v>
      </c>
      <c r="O24908">
        <v>0</v>
      </c>
      <c r="P24908" t="s">
        <v>3956</v>
      </c>
    </row>
    <row r="24909" spans="1:16" x14ac:dyDescent="0.45">
      <c r="A24909">
        <v>2021</v>
      </c>
      <c r="B24909">
        <v>2022</v>
      </c>
      <c r="C24909" t="s">
        <v>2931</v>
      </c>
      <c r="D24909" t="s">
        <v>3986</v>
      </c>
      <c r="E24909">
        <v>4</v>
      </c>
      <c r="F24909">
        <v>1</v>
      </c>
      <c r="G24909" t="s">
        <v>3872</v>
      </c>
      <c r="H24909" t="s">
        <v>3923</v>
      </c>
      <c r="I24909">
        <v>3</v>
      </c>
      <c r="J24909" t="s">
        <v>0</v>
      </c>
      <c r="K24909">
        <v>2</v>
      </c>
      <c r="L24909" t="s">
        <v>37</v>
      </c>
      <c r="M24909" t="s">
        <v>3879</v>
      </c>
      <c r="N24909" t="b">
        <v>1</v>
      </c>
      <c r="O24909">
        <v>5879396</v>
      </c>
      <c r="P24909" t="s">
        <v>3956</v>
      </c>
    </row>
    <row r="24910" spans="1:16" x14ac:dyDescent="0.45">
      <c r="A24910">
        <v>2021</v>
      </c>
      <c r="B24910">
        <v>2022</v>
      </c>
      <c r="C24910" t="s">
        <v>2931</v>
      </c>
      <c r="D24910" t="s">
        <v>3986</v>
      </c>
      <c r="E24910">
        <v>4</v>
      </c>
      <c r="F24910">
        <v>1</v>
      </c>
      <c r="G24910" t="s">
        <v>3872</v>
      </c>
      <c r="H24910" t="s">
        <v>3923</v>
      </c>
      <c r="I24910">
        <v>4</v>
      </c>
      <c r="J24910" t="s">
        <v>39</v>
      </c>
      <c r="K24910">
        <v>2</v>
      </c>
      <c r="L24910" t="s">
        <v>37</v>
      </c>
      <c r="M24910" t="s">
        <v>3881</v>
      </c>
      <c r="N24910" t="b">
        <v>1</v>
      </c>
      <c r="O24910">
        <v>114426</v>
      </c>
      <c r="P24910" t="s">
        <v>3956</v>
      </c>
    </row>
    <row r="24911" spans="1:16" x14ac:dyDescent="0.45">
      <c r="A24911">
        <v>2021</v>
      </c>
      <c r="B24911">
        <v>2022</v>
      </c>
      <c r="C24911" t="s">
        <v>2931</v>
      </c>
      <c r="D24911" t="s">
        <v>3986</v>
      </c>
      <c r="E24911">
        <v>4</v>
      </c>
      <c r="F24911">
        <v>1</v>
      </c>
      <c r="G24911" t="s">
        <v>3872</v>
      </c>
      <c r="H24911" t="s">
        <v>3923</v>
      </c>
      <c r="I24911">
        <v>2</v>
      </c>
      <c r="J24911" t="s">
        <v>36</v>
      </c>
      <c r="K24911">
        <v>3</v>
      </c>
      <c r="L24911" t="s">
        <v>38</v>
      </c>
      <c r="M24911" t="s">
        <v>3878</v>
      </c>
      <c r="N24911" t="b">
        <v>1</v>
      </c>
      <c r="O24911">
        <v>4062623</v>
      </c>
      <c r="P24911" t="s">
        <v>3956</v>
      </c>
    </row>
    <row r="24912" spans="1:16" x14ac:dyDescent="0.45">
      <c r="A24912">
        <v>2021</v>
      </c>
      <c r="B24912">
        <v>2022</v>
      </c>
      <c r="C24912" t="s">
        <v>2931</v>
      </c>
      <c r="D24912" t="s">
        <v>3986</v>
      </c>
      <c r="E24912">
        <v>4</v>
      </c>
      <c r="F24912">
        <v>1</v>
      </c>
      <c r="G24912" t="s">
        <v>3872</v>
      </c>
      <c r="H24912" t="s">
        <v>3923</v>
      </c>
      <c r="I24912">
        <v>3</v>
      </c>
      <c r="J24912" t="s">
        <v>0</v>
      </c>
      <c r="K24912">
        <v>3</v>
      </c>
      <c r="L24912" t="s">
        <v>38</v>
      </c>
      <c r="M24912" t="s">
        <v>3880</v>
      </c>
      <c r="N24912" t="b">
        <v>1</v>
      </c>
      <c r="O24912">
        <v>49563</v>
      </c>
      <c r="P24912" t="s">
        <v>3956</v>
      </c>
    </row>
    <row r="24913" spans="1:16" x14ac:dyDescent="0.45">
      <c r="A24913">
        <v>2021</v>
      </c>
      <c r="B24913">
        <v>2022</v>
      </c>
      <c r="C24913" t="s">
        <v>2931</v>
      </c>
      <c r="D24913" t="s">
        <v>3986</v>
      </c>
      <c r="E24913">
        <v>4</v>
      </c>
      <c r="F24913">
        <v>1</v>
      </c>
      <c r="G24913" t="s">
        <v>3872</v>
      </c>
      <c r="H24913" t="s">
        <v>3923</v>
      </c>
      <c r="I24913">
        <v>4</v>
      </c>
      <c r="J24913" t="s">
        <v>39</v>
      </c>
      <c r="K24913">
        <v>3</v>
      </c>
      <c r="L24913" t="s">
        <v>38</v>
      </c>
      <c r="M24913" t="s">
        <v>3877</v>
      </c>
      <c r="N24913" t="b">
        <v>1</v>
      </c>
      <c r="O24913">
        <v>0</v>
      </c>
      <c r="P24913" t="s">
        <v>3956</v>
      </c>
    </row>
    <row r="24914" spans="1:16" x14ac:dyDescent="0.45">
      <c r="A24914">
        <v>2021</v>
      </c>
      <c r="B24914">
        <v>2022</v>
      </c>
      <c r="C24914" t="s">
        <v>2931</v>
      </c>
      <c r="D24914" t="s">
        <v>3986</v>
      </c>
      <c r="E24914">
        <v>4</v>
      </c>
      <c r="F24914">
        <v>1</v>
      </c>
      <c r="G24914" t="s">
        <v>3872</v>
      </c>
      <c r="H24914" t="s">
        <v>3923</v>
      </c>
      <c r="I24914">
        <v>5</v>
      </c>
      <c r="J24914" t="s">
        <v>40</v>
      </c>
      <c r="K24914">
        <v>4</v>
      </c>
      <c r="L24914" t="s">
        <v>41</v>
      </c>
      <c r="M24914" t="s">
        <v>3883</v>
      </c>
      <c r="N24914" t="b">
        <v>1</v>
      </c>
      <c r="O24914">
        <v>55678</v>
      </c>
      <c r="P24914" t="s">
        <v>3956</v>
      </c>
    </row>
    <row r="24915" spans="1:16" x14ac:dyDescent="0.45">
      <c r="A24915">
        <v>2021</v>
      </c>
      <c r="B24915">
        <v>2022</v>
      </c>
      <c r="C24915" t="s">
        <v>2931</v>
      </c>
      <c r="D24915" t="s">
        <v>3986</v>
      </c>
      <c r="E24915">
        <v>4</v>
      </c>
      <c r="F24915">
        <v>1</v>
      </c>
      <c r="G24915" t="s">
        <v>3872</v>
      </c>
      <c r="H24915" t="s">
        <v>3923</v>
      </c>
      <c r="I24915">
        <v>5</v>
      </c>
      <c r="J24915" t="s">
        <v>40</v>
      </c>
      <c r="K24915">
        <v>3</v>
      </c>
      <c r="L24915" t="s">
        <v>38</v>
      </c>
      <c r="M24915" t="s">
        <v>3877</v>
      </c>
      <c r="N24915" t="b">
        <v>1</v>
      </c>
      <c r="O24915">
        <v>363708</v>
      </c>
      <c r="P24915" t="s">
        <v>3956</v>
      </c>
    </row>
    <row r="24916" spans="1:16" x14ac:dyDescent="0.45">
      <c r="A24916">
        <v>2021</v>
      </c>
      <c r="B24916">
        <v>2022</v>
      </c>
      <c r="C24916" t="s">
        <v>2931</v>
      </c>
      <c r="D24916" t="s">
        <v>3986</v>
      </c>
      <c r="E24916">
        <v>4</v>
      </c>
      <c r="F24916">
        <v>1</v>
      </c>
      <c r="G24916" t="s">
        <v>3872</v>
      </c>
      <c r="H24916" t="s">
        <v>3923</v>
      </c>
      <c r="I24916">
        <v>10</v>
      </c>
      <c r="J24916" t="s">
        <v>34</v>
      </c>
      <c r="K24916">
        <v>5</v>
      </c>
      <c r="L24916" t="s">
        <v>35</v>
      </c>
      <c r="M24916" t="s">
        <v>3877</v>
      </c>
      <c r="N24916" t="b">
        <v>1</v>
      </c>
      <c r="O24916">
        <v>0</v>
      </c>
      <c r="P24916" t="s">
        <v>3956</v>
      </c>
    </row>
    <row r="24917" spans="1:16" x14ac:dyDescent="0.45">
      <c r="A24917">
        <v>2021</v>
      </c>
      <c r="B24917">
        <v>2022</v>
      </c>
      <c r="C24917" t="s">
        <v>2931</v>
      </c>
      <c r="D24917" t="s">
        <v>3986</v>
      </c>
      <c r="E24917">
        <v>4</v>
      </c>
      <c r="F24917">
        <v>1</v>
      </c>
      <c r="G24917" t="s">
        <v>3872</v>
      </c>
      <c r="H24917" t="s">
        <v>3923</v>
      </c>
      <c r="I24917">
        <v>7</v>
      </c>
      <c r="J24917" t="s">
        <v>45</v>
      </c>
      <c r="K24917">
        <v>8</v>
      </c>
      <c r="L24917" t="s">
        <v>45</v>
      </c>
      <c r="M24917" t="s">
        <v>45</v>
      </c>
      <c r="N24917" t="b">
        <v>1</v>
      </c>
      <c r="O24917">
        <v>1254</v>
      </c>
      <c r="P24917" t="s">
        <v>3956</v>
      </c>
    </row>
    <row r="24918" spans="1:16" x14ac:dyDescent="0.45">
      <c r="A24918">
        <v>2021</v>
      </c>
      <c r="B24918">
        <v>2022</v>
      </c>
      <c r="C24918" t="s">
        <v>2931</v>
      </c>
      <c r="D24918" t="s">
        <v>3986</v>
      </c>
      <c r="E24918">
        <v>4</v>
      </c>
      <c r="F24918">
        <v>1</v>
      </c>
      <c r="G24918" t="s">
        <v>3872</v>
      </c>
      <c r="H24918" t="s">
        <v>3923</v>
      </c>
      <c r="I24918">
        <v>6</v>
      </c>
      <c r="J24918" t="s">
        <v>42</v>
      </c>
      <c r="K24918">
        <v>7</v>
      </c>
      <c r="L24918" t="s">
        <v>44</v>
      </c>
      <c r="M24918" t="s">
        <v>3877</v>
      </c>
      <c r="N24918" t="b">
        <v>1</v>
      </c>
      <c r="O24918">
        <v>2208</v>
      </c>
      <c r="P24918" t="s">
        <v>3956</v>
      </c>
    </row>
    <row r="24919" spans="1:16" x14ac:dyDescent="0.45">
      <c r="A24919">
        <v>2021</v>
      </c>
      <c r="B24919">
        <v>2022</v>
      </c>
      <c r="C24919" t="s">
        <v>2931</v>
      </c>
      <c r="D24919" t="s">
        <v>3986</v>
      </c>
      <c r="E24919">
        <v>4</v>
      </c>
      <c r="F24919">
        <v>1</v>
      </c>
      <c r="G24919" t="s">
        <v>3872</v>
      </c>
      <c r="H24919" t="s">
        <v>3923</v>
      </c>
      <c r="I24919">
        <v>6</v>
      </c>
      <c r="J24919" t="s">
        <v>42</v>
      </c>
      <c r="K24919">
        <v>6</v>
      </c>
      <c r="L24919" t="s">
        <v>43</v>
      </c>
      <c r="M24919" t="s">
        <v>3877</v>
      </c>
      <c r="N24919" t="b">
        <v>0</v>
      </c>
      <c r="O24919">
        <v>23096</v>
      </c>
      <c r="P24919" t="s">
        <v>3956</v>
      </c>
    </row>
    <row r="24920" spans="1:16" x14ac:dyDescent="0.45">
      <c r="A24920">
        <v>2021</v>
      </c>
      <c r="B24920">
        <v>2022</v>
      </c>
      <c r="C24920" t="s">
        <v>2931</v>
      </c>
      <c r="D24920" t="s">
        <v>3986</v>
      </c>
      <c r="E24920">
        <v>4</v>
      </c>
      <c r="F24920">
        <v>1</v>
      </c>
      <c r="G24920" t="s">
        <v>3872</v>
      </c>
      <c r="H24920" t="s">
        <v>3923</v>
      </c>
      <c r="I24920">
        <v>8</v>
      </c>
      <c r="J24920" t="s">
        <v>46</v>
      </c>
      <c r="K24920">
        <v>9</v>
      </c>
      <c r="L24920" t="s">
        <v>46</v>
      </c>
      <c r="M24920" t="s">
        <v>3877</v>
      </c>
      <c r="N24920" t="b">
        <v>0</v>
      </c>
      <c r="O24920">
        <v>0</v>
      </c>
      <c r="P24920" t="s">
        <v>3956</v>
      </c>
    </row>
    <row r="24921" spans="1:16" x14ac:dyDescent="0.45">
      <c r="A24921">
        <v>2021</v>
      </c>
      <c r="B24921">
        <v>2022</v>
      </c>
      <c r="C24921" t="s">
        <v>2931</v>
      </c>
      <c r="D24921" t="s">
        <v>3986</v>
      </c>
      <c r="E24921">
        <v>4</v>
      </c>
      <c r="F24921">
        <v>1</v>
      </c>
      <c r="G24921" t="s">
        <v>3872</v>
      </c>
      <c r="H24921" t="s">
        <v>3923</v>
      </c>
      <c r="I24921">
        <v>9</v>
      </c>
      <c r="J24921" t="s">
        <v>47</v>
      </c>
      <c r="K24921">
        <v>10</v>
      </c>
      <c r="L24921" t="s">
        <v>47</v>
      </c>
      <c r="M24921" t="s">
        <v>3877</v>
      </c>
      <c r="N24921" t="b">
        <v>0</v>
      </c>
      <c r="O24921">
        <v>0</v>
      </c>
      <c r="P24921" t="s">
        <v>3956</v>
      </c>
    </row>
    <row r="24922" spans="1:16" x14ac:dyDescent="0.45">
      <c r="A24922">
        <v>2021</v>
      </c>
      <c r="B24922">
        <v>2022</v>
      </c>
      <c r="C24922" t="s">
        <v>2931</v>
      </c>
      <c r="D24922" t="s">
        <v>3986</v>
      </c>
      <c r="E24922">
        <v>4</v>
      </c>
      <c r="F24922">
        <v>1</v>
      </c>
      <c r="G24922" t="s">
        <v>3872</v>
      </c>
      <c r="H24922" t="s">
        <v>3923</v>
      </c>
      <c r="I24922">
        <v>98</v>
      </c>
      <c r="J24922" t="s">
        <v>1</v>
      </c>
      <c r="K24922">
        <v>98</v>
      </c>
      <c r="L24922" t="s">
        <v>1</v>
      </c>
      <c r="M24922" t="s">
        <v>3877</v>
      </c>
      <c r="N24922" t="b">
        <v>1</v>
      </c>
      <c r="O24922">
        <v>1090690</v>
      </c>
      <c r="P24922" t="s">
        <v>3956</v>
      </c>
    </row>
    <row r="24923" spans="1:16" x14ac:dyDescent="0.45">
      <c r="A24923">
        <v>2021</v>
      </c>
      <c r="B24923">
        <v>2022</v>
      </c>
      <c r="C24923" t="s">
        <v>2931</v>
      </c>
      <c r="D24923" t="s">
        <v>3986</v>
      </c>
      <c r="E24923">
        <v>4</v>
      </c>
      <c r="F24923">
        <v>1</v>
      </c>
      <c r="G24923" t="s">
        <v>3872</v>
      </c>
      <c r="H24923" t="s">
        <v>3923</v>
      </c>
      <c r="I24923">
        <v>99</v>
      </c>
      <c r="J24923" t="s">
        <v>48</v>
      </c>
      <c r="K24923">
        <v>99</v>
      </c>
      <c r="L24923" t="s">
        <v>48</v>
      </c>
      <c r="M24923" t="s">
        <v>48</v>
      </c>
      <c r="N24923" t="b">
        <v>1</v>
      </c>
      <c r="O24923">
        <v>13868934</v>
      </c>
      <c r="P24923" t="s">
        <v>3956</v>
      </c>
    </row>
    <row r="24924" spans="1:16" x14ac:dyDescent="0.45">
      <c r="A24924">
        <v>2021</v>
      </c>
      <c r="B24924">
        <v>2022</v>
      </c>
      <c r="C24924" t="s">
        <v>2932</v>
      </c>
      <c r="D24924" t="s">
        <v>2933</v>
      </c>
      <c r="E24924">
        <v>4</v>
      </c>
      <c r="F24924">
        <v>1</v>
      </c>
      <c r="G24924" t="s">
        <v>3872</v>
      </c>
      <c r="H24924" t="s">
        <v>3923</v>
      </c>
      <c r="I24924">
        <v>1</v>
      </c>
      <c r="J24924" t="s">
        <v>33</v>
      </c>
      <c r="K24924">
        <v>1</v>
      </c>
      <c r="L24924" t="s">
        <v>33</v>
      </c>
      <c r="M24924" t="s">
        <v>3876</v>
      </c>
      <c r="N24924" t="b">
        <v>1</v>
      </c>
      <c r="O24924">
        <v>2888190</v>
      </c>
      <c r="P24924" t="s">
        <v>3956</v>
      </c>
    </row>
    <row r="24925" spans="1:16" x14ac:dyDescent="0.45">
      <c r="A24925">
        <v>2021</v>
      </c>
      <c r="B24925">
        <v>2022</v>
      </c>
      <c r="C24925" t="s">
        <v>2932</v>
      </c>
      <c r="D24925" t="s">
        <v>2933</v>
      </c>
      <c r="E24925">
        <v>4</v>
      </c>
      <c r="F24925">
        <v>1</v>
      </c>
      <c r="G24925" t="s">
        <v>3872</v>
      </c>
      <c r="H24925" t="s">
        <v>3923</v>
      </c>
      <c r="I24925">
        <v>2</v>
      </c>
      <c r="J24925" t="s">
        <v>36</v>
      </c>
      <c r="K24925">
        <v>2</v>
      </c>
      <c r="L24925" t="s">
        <v>37</v>
      </c>
      <c r="M24925" t="s">
        <v>3882</v>
      </c>
      <c r="N24925" t="b">
        <v>1</v>
      </c>
      <c r="O24925">
        <v>0</v>
      </c>
      <c r="P24925" t="s">
        <v>3956</v>
      </c>
    </row>
    <row r="24926" spans="1:16" x14ac:dyDescent="0.45">
      <c r="A24926">
        <v>2021</v>
      </c>
      <c r="B24926">
        <v>2022</v>
      </c>
      <c r="C24926" t="s">
        <v>2932</v>
      </c>
      <c r="D24926" t="s">
        <v>2933</v>
      </c>
      <c r="E24926">
        <v>4</v>
      </c>
      <c r="F24926">
        <v>1</v>
      </c>
      <c r="G24926" t="s">
        <v>3872</v>
      </c>
      <c r="H24926" t="s">
        <v>3923</v>
      </c>
      <c r="I24926">
        <v>3</v>
      </c>
      <c r="J24926" t="s">
        <v>0</v>
      </c>
      <c r="K24926">
        <v>2</v>
      </c>
      <c r="L24926" t="s">
        <v>37</v>
      </c>
      <c r="M24926" t="s">
        <v>3879</v>
      </c>
      <c r="N24926" t="b">
        <v>1</v>
      </c>
      <c r="O24926">
        <v>11888645</v>
      </c>
      <c r="P24926" t="s">
        <v>3956</v>
      </c>
    </row>
    <row r="24927" spans="1:16" x14ac:dyDescent="0.45">
      <c r="A24927">
        <v>2021</v>
      </c>
      <c r="B24927">
        <v>2022</v>
      </c>
      <c r="C24927" t="s">
        <v>2932</v>
      </c>
      <c r="D24927" t="s">
        <v>2933</v>
      </c>
      <c r="E24927">
        <v>4</v>
      </c>
      <c r="F24927">
        <v>1</v>
      </c>
      <c r="G24927" t="s">
        <v>3872</v>
      </c>
      <c r="H24927" t="s">
        <v>3923</v>
      </c>
      <c r="I24927">
        <v>4</v>
      </c>
      <c r="J24927" t="s">
        <v>39</v>
      </c>
      <c r="K24927">
        <v>2</v>
      </c>
      <c r="L24927" t="s">
        <v>37</v>
      </c>
      <c r="M24927" t="s">
        <v>3881</v>
      </c>
      <c r="N24927" t="b">
        <v>1</v>
      </c>
      <c r="O24927">
        <v>27000</v>
      </c>
      <c r="P24927" t="s">
        <v>3956</v>
      </c>
    </row>
    <row r="24928" spans="1:16" x14ac:dyDescent="0.45">
      <c r="A24928">
        <v>2021</v>
      </c>
      <c r="B24928">
        <v>2022</v>
      </c>
      <c r="C24928" t="s">
        <v>2932</v>
      </c>
      <c r="D24928" t="s">
        <v>2933</v>
      </c>
      <c r="E24928">
        <v>4</v>
      </c>
      <c r="F24928">
        <v>1</v>
      </c>
      <c r="G24928" t="s">
        <v>3872</v>
      </c>
      <c r="H24928" t="s">
        <v>3923</v>
      </c>
      <c r="I24928">
        <v>2</v>
      </c>
      <c r="J24928" t="s">
        <v>36</v>
      </c>
      <c r="K24928">
        <v>3</v>
      </c>
      <c r="L24928" t="s">
        <v>38</v>
      </c>
      <c r="M24928" t="s">
        <v>3878</v>
      </c>
      <c r="N24928" t="b">
        <v>1</v>
      </c>
      <c r="O24928">
        <v>11137552</v>
      </c>
      <c r="P24928" t="s">
        <v>3956</v>
      </c>
    </row>
    <row r="24929" spans="1:16" x14ac:dyDescent="0.45">
      <c r="A24929">
        <v>2021</v>
      </c>
      <c r="B24929">
        <v>2022</v>
      </c>
      <c r="C24929" t="s">
        <v>2932</v>
      </c>
      <c r="D24929" t="s">
        <v>2933</v>
      </c>
      <c r="E24929">
        <v>4</v>
      </c>
      <c r="F24929">
        <v>1</v>
      </c>
      <c r="G24929" t="s">
        <v>3872</v>
      </c>
      <c r="H24929" t="s">
        <v>3923</v>
      </c>
      <c r="I24929">
        <v>3</v>
      </c>
      <c r="J24929" t="s">
        <v>0</v>
      </c>
      <c r="K24929">
        <v>3</v>
      </c>
      <c r="L24929" t="s">
        <v>38</v>
      </c>
      <c r="M24929" t="s">
        <v>3880</v>
      </c>
      <c r="N24929" t="b">
        <v>1</v>
      </c>
      <c r="O24929">
        <v>1639792</v>
      </c>
      <c r="P24929" t="s">
        <v>3956</v>
      </c>
    </row>
    <row r="24930" spans="1:16" x14ac:dyDescent="0.45">
      <c r="A24930">
        <v>2021</v>
      </c>
      <c r="B24930">
        <v>2022</v>
      </c>
      <c r="C24930" t="s">
        <v>2932</v>
      </c>
      <c r="D24930" t="s">
        <v>2933</v>
      </c>
      <c r="E24930">
        <v>4</v>
      </c>
      <c r="F24930">
        <v>1</v>
      </c>
      <c r="G24930" t="s">
        <v>3872</v>
      </c>
      <c r="H24930" t="s">
        <v>3923</v>
      </c>
      <c r="I24930">
        <v>4</v>
      </c>
      <c r="J24930" t="s">
        <v>39</v>
      </c>
      <c r="K24930">
        <v>3</v>
      </c>
      <c r="L24930" t="s">
        <v>38</v>
      </c>
      <c r="M24930" t="s">
        <v>3877</v>
      </c>
      <c r="N24930" t="b">
        <v>1</v>
      </c>
      <c r="O24930">
        <v>190080</v>
      </c>
      <c r="P24930" t="s">
        <v>3956</v>
      </c>
    </row>
    <row r="24931" spans="1:16" x14ac:dyDescent="0.45">
      <c r="A24931">
        <v>2021</v>
      </c>
      <c r="B24931">
        <v>2022</v>
      </c>
      <c r="C24931" t="s">
        <v>2932</v>
      </c>
      <c r="D24931" t="s">
        <v>2933</v>
      </c>
      <c r="E24931">
        <v>4</v>
      </c>
      <c r="F24931">
        <v>1</v>
      </c>
      <c r="G24931" t="s">
        <v>3872</v>
      </c>
      <c r="H24931" t="s">
        <v>3923</v>
      </c>
      <c r="I24931">
        <v>5</v>
      </c>
      <c r="J24931" t="s">
        <v>40</v>
      </c>
      <c r="K24931">
        <v>4</v>
      </c>
      <c r="L24931" t="s">
        <v>41</v>
      </c>
      <c r="M24931" t="s">
        <v>3883</v>
      </c>
      <c r="N24931" t="b">
        <v>1</v>
      </c>
      <c r="O24931">
        <v>15606</v>
      </c>
      <c r="P24931" t="s">
        <v>3956</v>
      </c>
    </row>
    <row r="24932" spans="1:16" x14ac:dyDescent="0.45">
      <c r="A24932">
        <v>2021</v>
      </c>
      <c r="B24932">
        <v>2022</v>
      </c>
      <c r="C24932" t="s">
        <v>2932</v>
      </c>
      <c r="D24932" t="s">
        <v>2933</v>
      </c>
      <c r="E24932">
        <v>4</v>
      </c>
      <c r="F24932">
        <v>1</v>
      </c>
      <c r="G24932" t="s">
        <v>3872</v>
      </c>
      <c r="H24932" t="s">
        <v>3923</v>
      </c>
      <c r="I24932">
        <v>5</v>
      </c>
      <c r="J24932" t="s">
        <v>40</v>
      </c>
      <c r="K24932">
        <v>3</v>
      </c>
      <c r="L24932" t="s">
        <v>38</v>
      </c>
      <c r="M24932" t="s">
        <v>3877</v>
      </c>
      <c r="N24932" t="b">
        <v>1</v>
      </c>
      <c r="O24932">
        <v>835750</v>
      </c>
      <c r="P24932" t="s">
        <v>3956</v>
      </c>
    </row>
    <row r="24933" spans="1:16" x14ac:dyDescent="0.45">
      <c r="A24933">
        <v>2021</v>
      </c>
      <c r="B24933">
        <v>2022</v>
      </c>
      <c r="C24933" t="s">
        <v>2932</v>
      </c>
      <c r="D24933" t="s">
        <v>2933</v>
      </c>
      <c r="E24933">
        <v>4</v>
      </c>
      <c r="F24933">
        <v>1</v>
      </c>
      <c r="G24933" t="s">
        <v>3872</v>
      </c>
      <c r="H24933" t="s">
        <v>3923</v>
      </c>
      <c r="I24933">
        <v>10</v>
      </c>
      <c r="J24933" t="s">
        <v>34</v>
      </c>
      <c r="K24933">
        <v>5</v>
      </c>
      <c r="L24933" t="s">
        <v>35</v>
      </c>
      <c r="M24933" t="s">
        <v>3877</v>
      </c>
      <c r="N24933" t="b">
        <v>1</v>
      </c>
      <c r="O24933">
        <v>0</v>
      </c>
      <c r="P24933" t="s">
        <v>3956</v>
      </c>
    </row>
    <row r="24934" spans="1:16" x14ac:dyDescent="0.45">
      <c r="A24934">
        <v>2021</v>
      </c>
      <c r="B24934">
        <v>2022</v>
      </c>
      <c r="C24934" t="s">
        <v>2932</v>
      </c>
      <c r="D24934" t="s">
        <v>2933</v>
      </c>
      <c r="E24934">
        <v>4</v>
      </c>
      <c r="F24934">
        <v>1</v>
      </c>
      <c r="G24934" t="s">
        <v>3872</v>
      </c>
      <c r="H24934" t="s">
        <v>3923</v>
      </c>
      <c r="I24934">
        <v>7</v>
      </c>
      <c r="J24934" t="s">
        <v>45</v>
      </c>
      <c r="K24934">
        <v>8</v>
      </c>
      <c r="L24934" t="s">
        <v>45</v>
      </c>
      <c r="M24934" t="s">
        <v>45</v>
      </c>
      <c r="N24934" t="b">
        <v>1</v>
      </c>
      <c r="O24934">
        <v>3030</v>
      </c>
      <c r="P24934" t="s">
        <v>3956</v>
      </c>
    </row>
    <row r="24935" spans="1:16" x14ac:dyDescent="0.45">
      <c r="A24935">
        <v>2021</v>
      </c>
      <c r="B24935">
        <v>2022</v>
      </c>
      <c r="C24935" t="s">
        <v>2932</v>
      </c>
      <c r="D24935" t="s">
        <v>2933</v>
      </c>
      <c r="E24935">
        <v>4</v>
      </c>
      <c r="F24935">
        <v>1</v>
      </c>
      <c r="G24935" t="s">
        <v>3872</v>
      </c>
      <c r="H24935" t="s">
        <v>3923</v>
      </c>
      <c r="I24935">
        <v>6</v>
      </c>
      <c r="J24935" t="s">
        <v>42</v>
      </c>
      <c r="K24935">
        <v>7</v>
      </c>
      <c r="L24935" t="s">
        <v>44</v>
      </c>
      <c r="M24935" t="s">
        <v>3877</v>
      </c>
      <c r="N24935" t="b">
        <v>1</v>
      </c>
      <c r="O24935">
        <v>0</v>
      </c>
      <c r="P24935" t="s">
        <v>3956</v>
      </c>
    </row>
    <row r="24936" spans="1:16" x14ac:dyDescent="0.45">
      <c r="A24936">
        <v>2021</v>
      </c>
      <c r="B24936">
        <v>2022</v>
      </c>
      <c r="C24936" t="s">
        <v>2932</v>
      </c>
      <c r="D24936" t="s">
        <v>2933</v>
      </c>
      <c r="E24936">
        <v>4</v>
      </c>
      <c r="F24936">
        <v>1</v>
      </c>
      <c r="G24936" t="s">
        <v>3872</v>
      </c>
      <c r="H24936" t="s">
        <v>3923</v>
      </c>
      <c r="I24936">
        <v>6</v>
      </c>
      <c r="J24936" t="s">
        <v>42</v>
      </c>
      <c r="K24936">
        <v>6</v>
      </c>
      <c r="L24936" t="s">
        <v>43</v>
      </c>
      <c r="M24936" t="s">
        <v>3877</v>
      </c>
      <c r="N24936" t="b">
        <v>0</v>
      </c>
      <c r="O24936">
        <v>721420</v>
      </c>
      <c r="P24936" t="s">
        <v>3956</v>
      </c>
    </row>
    <row r="24937" spans="1:16" x14ac:dyDescent="0.45">
      <c r="A24937">
        <v>2021</v>
      </c>
      <c r="B24937">
        <v>2022</v>
      </c>
      <c r="C24937" t="s">
        <v>2932</v>
      </c>
      <c r="D24937" t="s">
        <v>2933</v>
      </c>
      <c r="E24937">
        <v>4</v>
      </c>
      <c r="F24937">
        <v>1</v>
      </c>
      <c r="G24937" t="s">
        <v>3872</v>
      </c>
      <c r="H24937" t="s">
        <v>3923</v>
      </c>
      <c r="I24937">
        <v>8</v>
      </c>
      <c r="J24937" t="s">
        <v>46</v>
      </c>
      <c r="K24937">
        <v>9</v>
      </c>
      <c r="L24937" t="s">
        <v>46</v>
      </c>
      <c r="M24937" t="s">
        <v>3877</v>
      </c>
      <c r="N24937" t="b">
        <v>0</v>
      </c>
      <c r="O24937">
        <v>0</v>
      </c>
      <c r="P24937" t="s">
        <v>3956</v>
      </c>
    </row>
    <row r="24938" spans="1:16" x14ac:dyDescent="0.45">
      <c r="A24938">
        <v>2021</v>
      </c>
      <c r="B24938">
        <v>2022</v>
      </c>
      <c r="C24938" t="s">
        <v>2932</v>
      </c>
      <c r="D24938" t="s">
        <v>2933</v>
      </c>
      <c r="E24938">
        <v>4</v>
      </c>
      <c r="F24938">
        <v>1</v>
      </c>
      <c r="G24938" t="s">
        <v>3872</v>
      </c>
      <c r="H24938" t="s">
        <v>3923</v>
      </c>
      <c r="I24938">
        <v>9</v>
      </c>
      <c r="J24938" t="s">
        <v>47</v>
      </c>
      <c r="K24938">
        <v>10</v>
      </c>
      <c r="L24938" t="s">
        <v>47</v>
      </c>
      <c r="M24938" t="s">
        <v>3877</v>
      </c>
      <c r="N24938" t="b">
        <v>0</v>
      </c>
      <c r="O24938">
        <v>0</v>
      </c>
      <c r="P24938" t="s">
        <v>3956</v>
      </c>
    </row>
    <row r="24939" spans="1:16" x14ac:dyDescent="0.45">
      <c r="A24939">
        <v>2021</v>
      </c>
      <c r="B24939">
        <v>2022</v>
      </c>
      <c r="C24939" t="s">
        <v>2932</v>
      </c>
      <c r="D24939" t="s">
        <v>2933</v>
      </c>
      <c r="E24939">
        <v>4</v>
      </c>
      <c r="F24939">
        <v>1</v>
      </c>
      <c r="G24939" t="s">
        <v>3872</v>
      </c>
      <c r="H24939" t="s">
        <v>3923</v>
      </c>
      <c r="I24939">
        <v>98</v>
      </c>
      <c r="J24939" t="s">
        <v>1</v>
      </c>
      <c r="K24939">
        <v>98</v>
      </c>
      <c r="L24939" t="s">
        <v>1</v>
      </c>
      <c r="M24939" t="s">
        <v>3877</v>
      </c>
      <c r="N24939" t="b">
        <v>1</v>
      </c>
      <c r="O24939">
        <v>1005549</v>
      </c>
      <c r="P24939" t="s">
        <v>3956</v>
      </c>
    </row>
    <row r="24940" spans="1:16" x14ac:dyDescent="0.45">
      <c r="A24940">
        <v>2021</v>
      </c>
      <c r="B24940">
        <v>2022</v>
      </c>
      <c r="C24940" t="s">
        <v>2932</v>
      </c>
      <c r="D24940" t="s">
        <v>2933</v>
      </c>
      <c r="E24940">
        <v>4</v>
      </c>
      <c r="F24940">
        <v>1</v>
      </c>
      <c r="G24940" t="s">
        <v>3872</v>
      </c>
      <c r="H24940" t="s">
        <v>3923</v>
      </c>
      <c r="I24940">
        <v>99</v>
      </c>
      <c r="J24940" t="s">
        <v>48</v>
      </c>
      <c r="K24940">
        <v>99</v>
      </c>
      <c r="L24940" t="s">
        <v>48</v>
      </c>
      <c r="M24940" t="s">
        <v>48</v>
      </c>
      <c r="N24940" t="b">
        <v>1</v>
      </c>
      <c r="O24940">
        <v>30352614</v>
      </c>
      <c r="P24940" t="s">
        <v>3956</v>
      </c>
    </row>
    <row r="24941" spans="1:16" x14ac:dyDescent="0.45">
      <c r="A24941">
        <v>2021</v>
      </c>
      <c r="B24941">
        <v>2022</v>
      </c>
      <c r="C24941" t="s">
        <v>2934</v>
      </c>
      <c r="D24941" t="s">
        <v>2935</v>
      </c>
      <c r="E24941">
        <v>1</v>
      </c>
      <c r="F24941">
        <v>4</v>
      </c>
      <c r="G24941" t="s">
        <v>3873</v>
      </c>
      <c r="H24941" t="s">
        <v>3923</v>
      </c>
      <c r="I24941">
        <v>1</v>
      </c>
      <c r="J24941" t="s">
        <v>33</v>
      </c>
      <c r="K24941">
        <v>1</v>
      </c>
      <c r="L24941" t="s">
        <v>33</v>
      </c>
      <c r="M24941" t="s">
        <v>3876</v>
      </c>
      <c r="N24941" t="b">
        <v>1</v>
      </c>
      <c r="O24941">
        <v>47434358</v>
      </c>
      <c r="P24941" t="s">
        <v>3956</v>
      </c>
    </row>
    <row r="24942" spans="1:16" x14ac:dyDescent="0.45">
      <c r="A24942">
        <v>2021</v>
      </c>
      <c r="B24942">
        <v>2022</v>
      </c>
      <c r="C24942" t="s">
        <v>2934</v>
      </c>
      <c r="D24942" t="s">
        <v>2935</v>
      </c>
      <c r="E24942">
        <v>1</v>
      </c>
      <c r="F24942">
        <v>4</v>
      </c>
      <c r="G24942" t="s">
        <v>3873</v>
      </c>
      <c r="H24942" t="s">
        <v>3923</v>
      </c>
      <c r="I24942">
        <v>2</v>
      </c>
      <c r="J24942" t="s">
        <v>36</v>
      </c>
      <c r="K24942">
        <v>2</v>
      </c>
      <c r="L24942" t="s">
        <v>37</v>
      </c>
      <c r="M24942" t="s">
        <v>3882</v>
      </c>
      <c r="N24942" t="b">
        <v>1</v>
      </c>
      <c r="O24942">
        <v>0</v>
      </c>
      <c r="P24942" t="s">
        <v>3956</v>
      </c>
    </row>
    <row r="24943" spans="1:16" x14ac:dyDescent="0.45">
      <c r="A24943">
        <v>2021</v>
      </c>
      <c r="B24943">
        <v>2022</v>
      </c>
      <c r="C24943" t="s">
        <v>2934</v>
      </c>
      <c r="D24943" t="s">
        <v>2935</v>
      </c>
      <c r="E24943">
        <v>1</v>
      </c>
      <c r="F24943">
        <v>4</v>
      </c>
      <c r="G24943" t="s">
        <v>3873</v>
      </c>
      <c r="H24943" t="s">
        <v>3923</v>
      </c>
      <c r="I24943">
        <v>3</v>
      </c>
      <c r="J24943" t="s">
        <v>0</v>
      </c>
      <c r="K24943">
        <v>2</v>
      </c>
      <c r="L24943" t="s">
        <v>37</v>
      </c>
      <c r="M24943" t="s">
        <v>3879</v>
      </c>
      <c r="N24943" t="b">
        <v>1</v>
      </c>
      <c r="O24943">
        <v>31519676</v>
      </c>
      <c r="P24943" t="s">
        <v>3956</v>
      </c>
    </row>
    <row r="24944" spans="1:16" x14ac:dyDescent="0.45">
      <c r="A24944">
        <v>2021</v>
      </c>
      <c r="B24944">
        <v>2022</v>
      </c>
      <c r="C24944" t="s">
        <v>2934</v>
      </c>
      <c r="D24944" t="s">
        <v>2935</v>
      </c>
      <c r="E24944">
        <v>1</v>
      </c>
      <c r="F24944">
        <v>4</v>
      </c>
      <c r="G24944" t="s">
        <v>3873</v>
      </c>
      <c r="H24944" t="s">
        <v>3923</v>
      </c>
      <c r="I24944">
        <v>4</v>
      </c>
      <c r="J24944" t="s">
        <v>39</v>
      </c>
      <c r="K24944">
        <v>2</v>
      </c>
      <c r="L24944" t="s">
        <v>37</v>
      </c>
      <c r="M24944" t="s">
        <v>3881</v>
      </c>
      <c r="N24944" t="b">
        <v>1</v>
      </c>
      <c r="O24944">
        <v>1333980</v>
      </c>
      <c r="P24944" t="s">
        <v>3956</v>
      </c>
    </row>
    <row r="24945" spans="1:16" x14ac:dyDescent="0.45">
      <c r="A24945">
        <v>2021</v>
      </c>
      <c r="B24945">
        <v>2022</v>
      </c>
      <c r="C24945" t="s">
        <v>2934</v>
      </c>
      <c r="D24945" t="s">
        <v>2935</v>
      </c>
      <c r="E24945">
        <v>1</v>
      </c>
      <c r="F24945">
        <v>4</v>
      </c>
      <c r="G24945" t="s">
        <v>3873</v>
      </c>
      <c r="H24945" t="s">
        <v>3923</v>
      </c>
      <c r="I24945">
        <v>2</v>
      </c>
      <c r="J24945" t="s">
        <v>36</v>
      </c>
      <c r="K24945">
        <v>3</v>
      </c>
      <c r="L24945" t="s">
        <v>38</v>
      </c>
      <c r="M24945" t="s">
        <v>3878</v>
      </c>
      <c r="N24945" t="b">
        <v>1</v>
      </c>
      <c r="O24945">
        <v>21912133</v>
      </c>
      <c r="P24945" t="s">
        <v>3956</v>
      </c>
    </row>
    <row r="24946" spans="1:16" x14ac:dyDescent="0.45">
      <c r="A24946">
        <v>2021</v>
      </c>
      <c r="B24946">
        <v>2022</v>
      </c>
      <c r="C24946" t="s">
        <v>2934</v>
      </c>
      <c r="D24946" t="s">
        <v>2935</v>
      </c>
      <c r="E24946">
        <v>1</v>
      </c>
      <c r="F24946">
        <v>4</v>
      </c>
      <c r="G24946" t="s">
        <v>3873</v>
      </c>
      <c r="H24946" t="s">
        <v>3923</v>
      </c>
      <c r="I24946">
        <v>3</v>
      </c>
      <c r="J24946" t="s">
        <v>0</v>
      </c>
      <c r="K24946">
        <v>3</v>
      </c>
      <c r="L24946" t="s">
        <v>38</v>
      </c>
      <c r="M24946" t="s">
        <v>3880</v>
      </c>
      <c r="N24946" t="b">
        <v>1</v>
      </c>
      <c r="O24946">
        <v>1322257</v>
      </c>
      <c r="P24946" t="s">
        <v>3956</v>
      </c>
    </row>
    <row r="24947" spans="1:16" x14ac:dyDescent="0.45">
      <c r="A24947">
        <v>2021</v>
      </c>
      <c r="B24947">
        <v>2022</v>
      </c>
      <c r="C24947" t="s">
        <v>2934</v>
      </c>
      <c r="D24947" t="s">
        <v>2935</v>
      </c>
      <c r="E24947">
        <v>1</v>
      </c>
      <c r="F24947">
        <v>4</v>
      </c>
      <c r="G24947" t="s">
        <v>3873</v>
      </c>
      <c r="H24947" t="s">
        <v>3923</v>
      </c>
      <c r="I24947">
        <v>4</v>
      </c>
      <c r="J24947" t="s">
        <v>39</v>
      </c>
      <c r="K24947">
        <v>3</v>
      </c>
      <c r="L24947" t="s">
        <v>38</v>
      </c>
      <c r="M24947" t="s">
        <v>3877</v>
      </c>
      <c r="N24947" t="b">
        <v>1</v>
      </c>
      <c r="O24947">
        <v>0</v>
      </c>
      <c r="P24947" t="s">
        <v>3956</v>
      </c>
    </row>
    <row r="24948" spans="1:16" x14ac:dyDescent="0.45">
      <c r="A24948">
        <v>2021</v>
      </c>
      <c r="B24948">
        <v>2022</v>
      </c>
      <c r="C24948" t="s">
        <v>2934</v>
      </c>
      <c r="D24948" t="s">
        <v>2935</v>
      </c>
      <c r="E24948">
        <v>1</v>
      </c>
      <c r="F24948">
        <v>4</v>
      </c>
      <c r="G24948" t="s">
        <v>3873</v>
      </c>
      <c r="H24948" t="s">
        <v>3923</v>
      </c>
      <c r="I24948">
        <v>5</v>
      </c>
      <c r="J24948" t="s">
        <v>40</v>
      </c>
      <c r="K24948">
        <v>4</v>
      </c>
      <c r="L24948" t="s">
        <v>41</v>
      </c>
      <c r="M24948" t="s">
        <v>3883</v>
      </c>
      <c r="N24948" t="b">
        <v>1</v>
      </c>
      <c r="O24948">
        <v>0</v>
      </c>
      <c r="P24948" t="s">
        <v>3956</v>
      </c>
    </row>
    <row r="24949" spans="1:16" x14ac:dyDescent="0.45">
      <c r="A24949">
        <v>2021</v>
      </c>
      <c r="B24949">
        <v>2022</v>
      </c>
      <c r="C24949" t="s">
        <v>2934</v>
      </c>
      <c r="D24949" t="s">
        <v>2935</v>
      </c>
      <c r="E24949">
        <v>1</v>
      </c>
      <c r="F24949">
        <v>4</v>
      </c>
      <c r="G24949" t="s">
        <v>3873</v>
      </c>
      <c r="H24949" t="s">
        <v>3923</v>
      </c>
      <c r="I24949">
        <v>5</v>
      </c>
      <c r="J24949" t="s">
        <v>40</v>
      </c>
      <c r="K24949">
        <v>3</v>
      </c>
      <c r="L24949" t="s">
        <v>38</v>
      </c>
      <c r="M24949" t="s">
        <v>3877</v>
      </c>
      <c r="N24949" t="b">
        <v>1</v>
      </c>
      <c r="O24949">
        <v>3148211</v>
      </c>
      <c r="P24949" t="s">
        <v>3956</v>
      </c>
    </row>
    <row r="24950" spans="1:16" x14ac:dyDescent="0.45">
      <c r="A24950">
        <v>2021</v>
      </c>
      <c r="B24950">
        <v>2022</v>
      </c>
      <c r="C24950" t="s">
        <v>2934</v>
      </c>
      <c r="D24950" t="s">
        <v>2935</v>
      </c>
      <c r="E24950">
        <v>1</v>
      </c>
      <c r="F24950">
        <v>4</v>
      </c>
      <c r="G24950" t="s">
        <v>3873</v>
      </c>
      <c r="H24950" t="s">
        <v>3923</v>
      </c>
      <c r="I24950">
        <v>10</v>
      </c>
      <c r="J24950" t="s">
        <v>34</v>
      </c>
      <c r="K24950">
        <v>5</v>
      </c>
      <c r="L24950" t="s">
        <v>35</v>
      </c>
      <c r="M24950" t="s">
        <v>3877</v>
      </c>
      <c r="N24950" t="b">
        <v>1</v>
      </c>
      <c r="O24950">
        <v>9398002</v>
      </c>
      <c r="P24950" t="s">
        <v>3956</v>
      </c>
    </row>
    <row r="24951" spans="1:16" x14ac:dyDescent="0.45">
      <c r="A24951">
        <v>2021</v>
      </c>
      <c r="B24951">
        <v>2022</v>
      </c>
      <c r="C24951" t="s">
        <v>2934</v>
      </c>
      <c r="D24951" t="s">
        <v>2935</v>
      </c>
      <c r="E24951">
        <v>1</v>
      </c>
      <c r="F24951">
        <v>4</v>
      </c>
      <c r="G24951" t="s">
        <v>3873</v>
      </c>
      <c r="H24951" t="s">
        <v>3923</v>
      </c>
      <c r="I24951">
        <v>7</v>
      </c>
      <c r="J24951" t="s">
        <v>45</v>
      </c>
      <c r="K24951">
        <v>8</v>
      </c>
      <c r="L24951" t="s">
        <v>45</v>
      </c>
      <c r="M24951" t="s">
        <v>45</v>
      </c>
      <c r="N24951" t="b">
        <v>1</v>
      </c>
      <c r="O24951">
        <v>-15091278</v>
      </c>
      <c r="P24951" t="s">
        <v>3956</v>
      </c>
    </row>
    <row r="24952" spans="1:16" x14ac:dyDescent="0.45">
      <c r="A24952">
        <v>2021</v>
      </c>
      <c r="B24952">
        <v>2022</v>
      </c>
      <c r="C24952" t="s">
        <v>2934</v>
      </c>
      <c r="D24952" t="s">
        <v>2935</v>
      </c>
      <c r="E24952">
        <v>1</v>
      </c>
      <c r="F24952">
        <v>4</v>
      </c>
      <c r="G24952" t="s">
        <v>3873</v>
      </c>
      <c r="H24952" t="s">
        <v>3923</v>
      </c>
      <c r="I24952">
        <v>6</v>
      </c>
      <c r="J24952" t="s">
        <v>42</v>
      </c>
      <c r="K24952">
        <v>7</v>
      </c>
      <c r="L24952" t="s">
        <v>44</v>
      </c>
      <c r="M24952" t="s">
        <v>3877</v>
      </c>
      <c r="N24952" t="b">
        <v>1</v>
      </c>
      <c r="O24952">
        <v>136414769</v>
      </c>
      <c r="P24952" t="s">
        <v>3956</v>
      </c>
    </row>
    <row r="24953" spans="1:16" x14ac:dyDescent="0.45">
      <c r="A24953">
        <v>2021</v>
      </c>
      <c r="B24953">
        <v>2022</v>
      </c>
      <c r="C24953" t="s">
        <v>2934</v>
      </c>
      <c r="D24953" t="s">
        <v>2935</v>
      </c>
      <c r="E24953">
        <v>1</v>
      </c>
      <c r="F24953">
        <v>4</v>
      </c>
      <c r="G24953" t="s">
        <v>3873</v>
      </c>
      <c r="H24953" t="s">
        <v>3923</v>
      </c>
      <c r="I24953">
        <v>6</v>
      </c>
      <c r="J24953" t="s">
        <v>42</v>
      </c>
      <c r="K24953">
        <v>6</v>
      </c>
      <c r="L24953" t="s">
        <v>43</v>
      </c>
      <c r="M24953" t="s">
        <v>3877</v>
      </c>
      <c r="N24953" t="b">
        <v>0</v>
      </c>
      <c r="O24953">
        <v>6168326</v>
      </c>
      <c r="P24953" t="s">
        <v>3956</v>
      </c>
    </row>
    <row r="24954" spans="1:16" x14ac:dyDescent="0.45">
      <c r="A24954">
        <v>2021</v>
      </c>
      <c r="B24954">
        <v>2022</v>
      </c>
      <c r="C24954" t="s">
        <v>2934</v>
      </c>
      <c r="D24954" t="s">
        <v>2935</v>
      </c>
      <c r="E24954">
        <v>1</v>
      </c>
      <c r="F24954">
        <v>4</v>
      </c>
      <c r="G24954" t="s">
        <v>3873</v>
      </c>
      <c r="H24954" t="s">
        <v>3923</v>
      </c>
      <c r="I24954">
        <v>8</v>
      </c>
      <c r="J24954" t="s">
        <v>46</v>
      </c>
      <c r="K24954">
        <v>9</v>
      </c>
      <c r="L24954" t="s">
        <v>46</v>
      </c>
      <c r="M24954" t="s">
        <v>3877</v>
      </c>
      <c r="N24954" t="b">
        <v>0</v>
      </c>
      <c r="O24954">
        <v>0</v>
      </c>
      <c r="P24954" t="s">
        <v>3956</v>
      </c>
    </row>
    <row r="24955" spans="1:16" x14ac:dyDescent="0.45">
      <c r="A24955">
        <v>2021</v>
      </c>
      <c r="B24955">
        <v>2022</v>
      </c>
      <c r="C24955" t="s">
        <v>2934</v>
      </c>
      <c r="D24955" t="s">
        <v>2935</v>
      </c>
      <c r="E24955">
        <v>1</v>
      </c>
      <c r="F24955">
        <v>4</v>
      </c>
      <c r="G24955" t="s">
        <v>3873</v>
      </c>
      <c r="H24955" t="s">
        <v>3923</v>
      </c>
      <c r="I24955">
        <v>9</v>
      </c>
      <c r="J24955" t="s">
        <v>47</v>
      </c>
      <c r="K24955">
        <v>10</v>
      </c>
      <c r="L24955" t="s">
        <v>47</v>
      </c>
      <c r="M24955" t="s">
        <v>3877</v>
      </c>
      <c r="N24955" t="b">
        <v>0</v>
      </c>
      <c r="O24955">
        <v>0</v>
      </c>
      <c r="P24955" t="s">
        <v>3956</v>
      </c>
    </row>
    <row r="24956" spans="1:16" x14ac:dyDescent="0.45">
      <c r="A24956">
        <v>2021</v>
      </c>
      <c r="B24956">
        <v>2022</v>
      </c>
      <c r="C24956" t="s">
        <v>2934</v>
      </c>
      <c r="D24956" t="s">
        <v>2935</v>
      </c>
      <c r="E24956">
        <v>1</v>
      </c>
      <c r="F24956">
        <v>4</v>
      </c>
      <c r="G24956" t="s">
        <v>3873</v>
      </c>
      <c r="H24956" t="s">
        <v>3923</v>
      </c>
      <c r="I24956">
        <v>98</v>
      </c>
      <c r="J24956" t="s">
        <v>1</v>
      </c>
      <c r="K24956">
        <v>98</v>
      </c>
      <c r="L24956" t="s">
        <v>1</v>
      </c>
      <c r="M24956" t="s">
        <v>3877</v>
      </c>
      <c r="N24956" t="b">
        <v>1</v>
      </c>
      <c r="O24956">
        <v>11803519</v>
      </c>
      <c r="P24956" t="s">
        <v>3956</v>
      </c>
    </row>
    <row r="24957" spans="1:16" x14ac:dyDescent="0.45">
      <c r="A24957">
        <v>2021</v>
      </c>
      <c r="B24957">
        <v>2022</v>
      </c>
      <c r="C24957" t="s">
        <v>2934</v>
      </c>
      <c r="D24957" t="s">
        <v>2935</v>
      </c>
      <c r="E24957">
        <v>1</v>
      </c>
      <c r="F24957">
        <v>4</v>
      </c>
      <c r="G24957" t="s">
        <v>3873</v>
      </c>
      <c r="H24957" t="s">
        <v>3923</v>
      </c>
      <c r="I24957">
        <v>99</v>
      </c>
      <c r="J24957" t="s">
        <v>48</v>
      </c>
      <c r="K24957">
        <v>99</v>
      </c>
      <c r="L24957" t="s">
        <v>48</v>
      </c>
      <c r="M24957" t="s">
        <v>48</v>
      </c>
      <c r="N24957" t="b">
        <v>1</v>
      </c>
      <c r="O24957">
        <v>255363953</v>
      </c>
      <c r="P24957" t="s">
        <v>3956</v>
      </c>
    </row>
    <row r="24958" spans="1:16" x14ac:dyDescent="0.45">
      <c r="A24958">
        <v>2021</v>
      </c>
      <c r="B24958">
        <v>2022</v>
      </c>
      <c r="C24958" t="s">
        <v>2936</v>
      </c>
      <c r="D24958" t="s">
        <v>2937</v>
      </c>
      <c r="E24958">
        <v>4</v>
      </c>
      <c r="F24958">
        <v>1</v>
      </c>
      <c r="G24958" t="s">
        <v>3872</v>
      </c>
      <c r="H24958" t="s">
        <v>3923</v>
      </c>
      <c r="I24958">
        <v>1</v>
      </c>
      <c r="J24958" t="s">
        <v>33</v>
      </c>
      <c r="K24958">
        <v>1</v>
      </c>
      <c r="L24958" t="s">
        <v>33</v>
      </c>
      <c r="M24958" t="s">
        <v>3876</v>
      </c>
      <c r="N24958" t="b">
        <v>1</v>
      </c>
      <c r="O24958">
        <v>557551</v>
      </c>
      <c r="P24958" t="s">
        <v>3956</v>
      </c>
    </row>
    <row r="24959" spans="1:16" x14ac:dyDescent="0.45">
      <c r="A24959">
        <v>2021</v>
      </c>
      <c r="B24959">
        <v>2022</v>
      </c>
      <c r="C24959" t="s">
        <v>2936</v>
      </c>
      <c r="D24959" t="s">
        <v>2937</v>
      </c>
      <c r="E24959">
        <v>4</v>
      </c>
      <c r="F24959">
        <v>1</v>
      </c>
      <c r="G24959" t="s">
        <v>3872</v>
      </c>
      <c r="H24959" t="s">
        <v>3923</v>
      </c>
      <c r="I24959">
        <v>2</v>
      </c>
      <c r="J24959" t="s">
        <v>36</v>
      </c>
      <c r="K24959">
        <v>2</v>
      </c>
      <c r="L24959" t="s">
        <v>37</v>
      </c>
      <c r="M24959" t="s">
        <v>3882</v>
      </c>
      <c r="N24959" t="b">
        <v>1</v>
      </c>
      <c r="O24959">
        <v>0</v>
      </c>
      <c r="P24959" t="s">
        <v>3956</v>
      </c>
    </row>
    <row r="24960" spans="1:16" x14ac:dyDescent="0.45">
      <c r="A24960">
        <v>2021</v>
      </c>
      <c r="B24960">
        <v>2022</v>
      </c>
      <c r="C24960" t="s">
        <v>2936</v>
      </c>
      <c r="D24960" t="s">
        <v>2937</v>
      </c>
      <c r="E24960">
        <v>4</v>
      </c>
      <c r="F24960">
        <v>1</v>
      </c>
      <c r="G24960" t="s">
        <v>3872</v>
      </c>
      <c r="H24960" t="s">
        <v>3923</v>
      </c>
      <c r="I24960">
        <v>3</v>
      </c>
      <c r="J24960" t="s">
        <v>0</v>
      </c>
      <c r="K24960">
        <v>2</v>
      </c>
      <c r="L24960" t="s">
        <v>37</v>
      </c>
      <c r="M24960" t="s">
        <v>3879</v>
      </c>
      <c r="N24960" t="b">
        <v>1</v>
      </c>
      <c r="O24960">
        <v>3835070</v>
      </c>
      <c r="P24960" t="s">
        <v>3956</v>
      </c>
    </row>
    <row r="24961" spans="1:16" x14ac:dyDescent="0.45">
      <c r="A24961">
        <v>2021</v>
      </c>
      <c r="B24961">
        <v>2022</v>
      </c>
      <c r="C24961" t="s">
        <v>2936</v>
      </c>
      <c r="D24961" t="s">
        <v>2937</v>
      </c>
      <c r="E24961">
        <v>4</v>
      </c>
      <c r="F24961">
        <v>1</v>
      </c>
      <c r="G24961" t="s">
        <v>3872</v>
      </c>
      <c r="H24961" t="s">
        <v>3923</v>
      </c>
      <c r="I24961">
        <v>4</v>
      </c>
      <c r="J24961" t="s">
        <v>39</v>
      </c>
      <c r="K24961">
        <v>2</v>
      </c>
      <c r="L24961" t="s">
        <v>37</v>
      </c>
      <c r="M24961" t="s">
        <v>3881</v>
      </c>
      <c r="N24961" t="b">
        <v>1</v>
      </c>
      <c r="O24961">
        <v>45216</v>
      </c>
      <c r="P24961" t="s">
        <v>3956</v>
      </c>
    </row>
    <row r="24962" spans="1:16" x14ac:dyDescent="0.45">
      <c r="A24962">
        <v>2021</v>
      </c>
      <c r="B24962">
        <v>2022</v>
      </c>
      <c r="C24962" t="s">
        <v>2936</v>
      </c>
      <c r="D24962" t="s">
        <v>2937</v>
      </c>
      <c r="E24962">
        <v>4</v>
      </c>
      <c r="F24962">
        <v>1</v>
      </c>
      <c r="G24962" t="s">
        <v>3872</v>
      </c>
      <c r="H24962" t="s">
        <v>3923</v>
      </c>
      <c r="I24962">
        <v>2</v>
      </c>
      <c r="J24962" t="s">
        <v>36</v>
      </c>
      <c r="K24962">
        <v>3</v>
      </c>
      <c r="L24962" t="s">
        <v>38</v>
      </c>
      <c r="M24962" t="s">
        <v>3878</v>
      </c>
      <c r="N24962" t="b">
        <v>1</v>
      </c>
      <c r="O24962">
        <v>2159549</v>
      </c>
      <c r="P24962" t="s">
        <v>3956</v>
      </c>
    </row>
    <row r="24963" spans="1:16" x14ac:dyDescent="0.45">
      <c r="A24963">
        <v>2021</v>
      </c>
      <c r="B24963">
        <v>2022</v>
      </c>
      <c r="C24963" t="s">
        <v>2936</v>
      </c>
      <c r="D24963" t="s">
        <v>2937</v>
      </c>
      <c r="E24963">
        <v>4</v>
      </c>
      <c r="F24963">
        <v>1</v>
      </c>
      <c r="G24963" t="s">
        <v>3872</v>
      </c>
      <c r="H24963" t="s">
        <v>3923</v>
      </c>
      <c r="I24963">
        <v>3</v>
      </c>
      <c r="J24963" t="s">
        <v>0</v>
      </c>
      <c r="K24963">
        <v>3</v>
      </c>
      <c r="L24963" t="s">
        <v>38</v>
      </c>
      <c r="M24963" t="s">
        <v>3880</v>
      </c>
      <c r="N24963" t="b">
        <v>1</v>
      </c>
      <c r="O24963">
        <v>94656</v>
      </c>
      <c r="P24963" t="s">
        <v>3956</v>
      </c>
    </row>
    <row r="24964" spans="1:16" x14ac:dyDescent="0.45">
      <c r="A24964">
        <v>2021</v>
      </c>
      <c r="B24964">
        <v>2022</v>
      </c>
      <c r="C24964" t="s">
        <v>2936</v>
      </c>
      <c r="D24964" t="s">
        <v>2937</v>
      </c>
      <c r="E24964">
        <v>4</v>
      </c>
      <c r="F24964">
        <v>1</v>
      </c>
      <c r="G24964" t="s">
        <v>3872</v>
      </c>
      <c r="H24964" t="s">
        <v>3923</v>
      </c>
      <c r="I24964">
        <v>4</v>
      </c>
      <c r="J24964" t="s">
        <v>39</v>
      </c>
      <c r="K24964">
        <v>3</v>
      </c>
      <c r="L24964" t="s">
        <v>38</v>
      </c>
      <c r="M24964" t="s">
        <v>3877</v>
      </c>
      <c r="N24964" t="b">
        <v>1</v>
      </c>
      <c r="O24964">
        <v>42938</v>
      </c>
      <c r="P24964" t="s">
        <v>3956</v>
      </c>
    </row>
    <row r="24965" spans="1:16" x14ac:dyDescent="0.45">
      <c r="A24965">
        <v>2021</v>
      </c>
      <c r="B24965">
        <v>2022</v>
      </c>
      <c r="C24965" t="s">
        <v>2936</v>
      </c>
      <c r="D24965" t="s">
        <v>2937</v>
      </c>
      <c r="E24965">
        <v>4</v>
      </c>
      <c r="F24965">
        <v>1</v>
      </c>
      <c r="G24965" t="s">
        <v>3872</v>
      </c>
      <c r="H24965" t="s">
        <v>3923</v>
      </c>
      <c r="I24965">
        <v>5</v>
      </c>
      <c r="J24965" t="s">
        <v>40</v>
      </c>
      <c r="K24965">
        <v>4</v>
      </c>
      <c r="L24965" t="s">
        <v>41</v>
      </c>
      <c r="M24965" t="s">
        <v>3883</v>
      </c>
      <c r="N24965" t="b">
        <v>1</v>
      </c>
      <c r="O24965">
        <v>437063</v>
      </c>
      <c r="P24965" t="s">
        <v>3956</v>
      </c>
    </row>
    <row r="24966" spans="1:16" x14ac:dyDescent="0.45">
      <c r="A24966">
        <v>2021</v>
      </c>
      <c r="B24966">
        <v>2022</v>
      </c>
      <c r="C24966" t="s">
        <v>2936</v>
      </c>
      <c r="D24966" t="s">
        <v>2937</v>
      </c>
      <c r="E24966">
        <v>4</v>
      </c>
      <c r="F24966">
        <v>1</v>
      </c>
      <c r="G24966" t="s">
        <v>3872</v>
      </c>
      <c r="H24966" t="s">
        <v>3923</v>
      </c>
      <c r="I24966">
        <v>5</v>
      </c>
      <c r="J24966" t="s">
        <v>40</v>
      </c>
      <c r="K24966">
        <v>3</v>
      </c>
      <c r="L24966" t="s">
        <v>38</v>
      </c>
      <c r="M24966" t="s">
        <v>3877</v>
      </c>
      <c r="N24966" t="b">
        <v>1</v>
      </c>
      <c r="O24966">
        <v>0</v>
      </c>
      <c r="P24966" t="s">
        <v>3956</v>
      </c>
    </row>
    <row r="24967" spans="1:16" x14ac:dyDescent="0.45">
      <c r="A24967">
        <v>2021</v>
      </c>
      <c r="B24967">
        <v>2022</v>
      </c>
      <c r="C24967" t="s">
        <v>2936</v>
      </c>
      <c r="D24967" t="s">
        <v>2937</v>
      </c>
      <c r="E24967">
        <v>4</v>
      </c>
      <c r="F24967">
        <v>1</v>
      </c>
      <c r="G24967" t="s">
        <v>3872</v>
      </c>
      <c r="H24967" t="s">
        <v>3923</v>
      </c>
      <c r="I24967">
        <v>10</v>
      </c>
      <c r="J24967" t="s">
        <v>34</v>
      </c>
      <c r="K24967">
        <v>5</v>
      </c>
      <c r="L24967" t="s">
        <v>35</v>
      </c>
      <c r="M24967" t="s">
        <v>3877</v>
      </c>
      <c r="N24967" t="b">
        <v>1</v>
      </c>
      <c r="O24967">
        <v>0</v>
      </c>
      <c r="P24967" t="s">
        <v>3956</v>
      </c>
    </row>
    <row r="24968" spans="1:16" x14ac:dyDescent="0.45">
      <c r="A24968">
        <v>2021</v>
      </c>
      <c r="B24968">
        <v>2022</v>
      </c>
      <c r="C24968" t="s">
        <v>2936</v>
      </c>
      <c r="D24968" t="s">
        <v>2937</v>
      </c>
      <c r="E24968">
        <v>4</v>
      </c>
      <c r="F24968">
        <v>1</v>
      </c>
      <c r="G24968" t="s">
        <v>3872</v>
      </c>
      <c r="H24968" t="s">
        <v>3923</v>
      </c>
      <c r="I24968">
        <v>7</v>
      </c>
      <c r="J24968" t="s">
        <v>45</v>
      </c>
      <c r="K24968">
        <v>8</v>
      </c>
      <c r="L24968" t="s">
        <v>45</v>
      </c>
      <c r="M24968" t="s">
        <v>45</v>
      </c>
      <c r="N24968" t="b">
        <v>1</v>
      </c>
      <c r="O24968">
        <v>747</v>
      </c>
      <c r="P24968" t="s">
        <v>3956</v>
      </c>
    </row>
    <row r="24969" spans="1:16" x14ac:dyDescent="0.45">
      <c r="A24969">
        <v>2021</v>
      </c>
      <c r="B24969">
        <v>2022</v>
      </c>
      <c r="C24969" t="s">
        <v>2936</v>
      </c>
      <c r="D24969" t="s">
        <v>2937</v>
      </c>
      <c r="E24969">
        <v>4</v>
      </c>
      <c r="F24969">
        <v>1</v>
      </c>
      <c r="G24969" t="s">
        <v>3872</v>
      </c>
      <c r="H24969" t="s">
        <v>3923</v>
      </c>
      <c r="I24969">
        <v>6</v>
      </c>
      <c r="J24969" t="s">
        <v>42</v>
      </c>
      <c r="K24969">
        <v>7</v>
      </c>
      <c r="L24969" t="s">
        <v>44</v>
      </c>
      <c r="M24969" t="s">
        <v>3877</v>
      </c>
      <c r="N24969" t="b">
        <v>1</v>
      </c>
      <c r="O24969">
        <v>0</v>
      </c>
      <c r="P24969" t="s">
        <v>3956</v>
      </c>
    </row>
    <row r="24970" spans="1:16" x14ac:dyDescent="0.45">
      <c r="A24970">
        <v>2021</v>
      </c>
      <c r="B24970">
        <v>2022</v>
      </c>
      <c r="C24970" t="s">
        <v>2936</v>
      </c>
      <c r="D24970" t="s">
        <v>2937</v>
      </c>
      <c r="E24970">
        <v>4</v>
      </c>
      <c r="F24970">
        <v>1</v>
      </c>
      <c r="G24970" t="s">
        <v>3872</v>
      </c>
      <c r="H24970" t="s">
        <v>3923</v>
      </c>
      <c r="I24970">
        <v>6</v>
      </c>
      <c r="J24970" t="s">
        <v>42</v>
      </c>
      <c r="K24970">
        <v>6</v>
      </c>
      <c r="L24970" t="s">
        <v>43</v>
      </c>
      <c r="M24970" t="s">
        <v>3877</v>
      </c>
      <c r="N24970" t="b">
        <v>0</v>
      </c>
      <c r="O24970">
        <v>46635</v>
      </c>
      <c r="P24970" t="s">
        <v>3956</v>
      </c>
    </row>
    <row r="24971" spans="1:16" x14ac:dyDescent="0.45">
      <c r="A24971">
        <v>2021</v>
      </c>
      <c r="B24971">
        <v>2022</v>
      </c>
      <c r="C24971" t="s">
        <v>2936</v>
      </c>
      <c r="D24971" t="s">
        <v>2937</v>
      </c>
      <c r="E24971">
        <v>4</v>
      </c>
      <c r="F24971">
        <v>1</v>
      </c>
      <c r="G24971" t="s">
        <v>3872</v>
      </c>
      <c r="H24971" t="s">
        <v>3923</v>
      </c>
      <c r="I24971">
        <v>8</v>
      </c>
      <c r="J24971" t="s">
        <v>46</v>
      </c>
      <c r="K24971">
        <v>9</v>
      </c>
      <c r="L24971" t="s">
        <v>46</v>
      </c>
      <c r="M24971" t="s">
        <v>3877</v>
      </c>
      <c r="N24971" t="b">
        <v>0</v>
      </c>
      <c r="O24971">
        <v>0</v>
      </c>
      <c r="P24971" t="s">
        <v>3956</v>
      </c>
    </row>
    <row r="24972" spans="1:16" x14ac:dyDescent="0.45">
      <c r="A24972">
        <v>2021</v>
      </c>
      <c r="B24972">
        <v>2022</v>
      </c>
      <c r="C24972" t="s">
        <v>2936</v>
      </c>
      <c r="D24972" t="s">
        <v>2937</v>
      </c>
      <c r="E24972">
        <v>4</v>
      </c>
      <c r="F24972">
        <v>1</v>
      </c>
      <c r="G24972" t="s">
        <v>3872</v>
      </c>
      <c r="H24972" t="s">
        <v>3923</v>
      </c>
      <c r="I24972">
        <v>9</v>
      </c>
      <c r="J24972" t="s">
        <v>47</v>
      </c>
      <c r="K24972">
        <v>10</v>
      </c>
      <c r="L24972" t="s">
        <v>47</v>
      </c>
      <c r="M24972" t="s">
        <v>3877</v>
      </c>
      <c r="N24972" t="b">
        <v>0</v>
      </c>
      <c r="O24972">
        <v>0</v>
      </c>
      <c r="P24972" t="s">
        <v>3956</v>
      </c>
    </row>
    <row r="24973" spans="1:16" x14ac:dyDescent="0.45">
      <c r="A24973">
        <v>2021</v>
      </c>
      <c r="B24973">
        <v>2022</v>
      </c>
      <c r="C24973" t="s">
        <v>2936</v>
      </c>
      <c r="D24973" t="s">
        <v>2937</v>
      </c>
      <c r="E24973">
        <v>4</v>
      </c>
      <c r="F24973">
        <v>1</v>
      </c>
      <c r="G24973" t="s">
        <v>3872</v>
      </c>
      <c r="H24973" t="s">
        <v>3923</v>
      </c>
      <c r="I24973">
        <v>98</v>
      </c>
      <c r="J24973" t="s">
        <v>1</v>
      </c>
      <c r="K24973">
        <v>98</v>
      </c>
      <c r="L24973" t="s">
        <v>1</v>
      </c>
      <c r="M24973" t="s">
        <v>3877</v>
      </c>
      <c r="N24973" t="b">
        <v>1</v>
      </c>
      <c r="O24973">
        <v>704793</v>
      </c>
      <c r="P24973" t="s">
        <v>3956</v>
      </c>
    </row>
    <row r="24974" spans="1:16" x14ac:dyDescent="0.45">
      <c r="A24974">
        <v>2021</v>
      </c>
      <c r="B24974">
        <v>2022</v>
      </c>
      <c r="C24974" t="s">
        <v>2936</v>
      </c>
      <c r="D24974" t="s">
        <v>2937</v>
      </c>
      <c r="E24974">
        <v>4</v>
      </c>
      <c r="F24974">
        <v>1</v>
      </c>
      <c r="G24974" t="s">
        <v>3872</v>
      </c>
      <c r="H24974" t="s">
        <v>3923</v>
      </c>
      <c r="I24974">
        <v>99</v>
      </c>
      <c r="J24974" t="s">
        <v>48</v>
      </c>
      <c r="K24974">
        <v>99</v>
      </c>
      <c r="L24974" t="s">
        <v>48</v>
      </c>
      <c r="M24974" t="s">
        <v>48</v>
      </c>
      <c r="N24974" t="b">
        <v>1</v>
      </c>
      <c r="O24974">
        <v>7924218</v>
      </c>
      <c r="P24974" t="s">
        <v>3956</v>
      </c>
    </row>
    <row r="24975" spans="1:16" x14ac:dyDescent="0.45">
      <c r="A24975">
        <v>2021</v>
      </c>
      <c r="B24975">
        <v>2022</v>
      </c>
      <c r="C24975" t="s">
        <v>2938</v>
      </c>
      <c r="D24975" t="s">
        <v>2939</v>
      </c>
      <c r="E24975">
        <v>1</v>
      </c>
      <c r="F24975">
        <v>3</v>
      </c>
      <c r="G24975" t="s">
        <v>3870</v>
      </c>
      <c r="H24975" t="s">
        <v>3923</v>
      </c>
      <c r="I24975">
        <v>1</v>
      </c>
      <c r="J24975" t="s">
        <v>33</v>
      </c>
      <c r="K24975">
        <v>1</v>
      </c>
      <c r="L24975" t="s">
        <v>33</v>
      </c>
      <c r="M24975" t="s">
        <v>3876</v>
      </c>
      <c r="N24975" t="b">
        <v>1</v>
      </c>
      <c r="O24975">
        <v>396594370</v>
      </c>
      <c r="P24975" t="s">
        <v>3956</v>
      </c>
    </row>
    <row r="24976" spans="1:16" x14ac:dyDescent="0.45">
      <c r="A24976">
        <v>2021</v>
      </c>
      <c r="B24976">
        <v>2022</v>
      </c>
      <c r="C24976" t="s">
        <v>2938</v>
      </c>
      <c r="D24976" t="s">
        <v>2939</v>
      </c>
      <c r="E24976">
        <v>1</v>
      </c>
      <c r="F24976">
        <v>3</v>
      </c>
      <c r="G24976" t="s">
        <v>3870</v>
      </c>
      <c r="H24976" t="s">
        <v>3923</v>
      </c>
      <c r="I24976">
        <v>2</v>
      </c>
      <c r="J24976" t="s">
        <v>36</v>
      </c>
      <c r="K24976">
        <v>2</v>
      </c>
      <c r="L24976" t="s">
        <v>37</v>
      </c>
      <c r="M24976" t="s">
        <v>3882</v>
      </c>
      <c r="N24976" t="b">
        <v>1</v>
      </c>
      <c r="O24976">
        <v>0</v>
      </c>
      <c r="P24976" t="s">
        <v>3956</v>
      </c>
    </row>
    <row r="24977" spans="1:16" x14ac:dyDescent="0.45">
      <c r="A24977">
        <v>2021</v>
      </c>
      <c r="B24977">
        <v>2022</v>
      </c>
      <c r="C24977" t="s">
        <v>2938</v>
      </c>
      <c r="D24977" t="s">
        <v>2939</v>
      </c>
      <c r="E24977">
        <v>1</v>
      </c>
      <c r="F24977">
        <v>3</v>
      </c>
      <c r="G24977" t="s">
        <v>3870</v>
      </c>
      <c r="H24977" t="s">
        <v>3923</v>
      </c>
      <c r="I24977">
        <v>3</v>
      </c>
      <c r="J24977" t="s">
        <v>0</v>
      </c>
      <c r="K24977">
        <v>2</v>
      </c>
      <c r="L24977" t="s">
        <v>37</v>
      </c>
      <c r="M24977" t="s">
        <v>3879</v>
      </c>
      <c r="N24977" t="b">
        <v>1</v>
      </c>
      <c r="O24977">
        <v>215430369</v>
      </c>
      <c r="P24977" t="s">
        <v>3956</v>
      </c>
    </row>
    <row r="24978" spans="1:16" x14ac:dyDescent="0.45">
      <c r="A24978">
        <v>2021</v>
      </c>
      <c r="B24978">
        <v>2022</v>
      </c>
      <c r="C24978" t="s">
        <v>2938</v>
      </c>
      <c r="D24978" t="s">
        <v>2939</v>
      </c>
      <c r="E24978">
        <v>1</v>
      </c>
      <c r="F24978">
        <v>3</v>
      </c>
      <c r="G24978" t="s">
        <v>3870</v>
      </c>
      <c r="H24978" t="s">
        <v>3923</v>
      </c>
      <c r="I24978">
        <v>4</v>
      </c>
      <c r="J24978" t="s">
        <v>39</v>
      </c>
      <c r="K24978">
        <v>2</v>
      </c>
      <c r="L24978" t="s">
        <v>37</v>
      </c>
      <c r="M24978" t="s">
        <v>3881</v>
      </c>
      <c r="N24978" t="b">
        <v>1</v>
      </c>
      <c r="O24978">
        <v>0</v>
      </c>
      <c r="P24978" t="s">
        <v>3956</v>
      </c>
    </row>
    <row r="24979" spans="1:16" x14ac:dyDescent="0.45">
      <c r="A24979">
        <v>2021</v>
      </c>
      <c r="B24979">
        <v>2022</v>
      </c>
      <c r="C24979" t="s">
        <v>2938</v>
      </c>
      <c r="D24979" t="s">
        <v>2939</v>
      </c>
      <c r="E24979">
        <v>1</v>
      </c>
      <c r="F24979">
        <v>3</v>
      </c>
      <c r="G24979" t="s">
        <v>3870</v>
      </c>
      <c r="H24979" t="s">
        <v>3923</v>
      </c>
      <c r="I24979">
        <v>2</v>
      </c>
      <c r="J24979" t="s">
        <v>36</v>
      </c>
      <c r="K24979">
        <v>3</v>
      </c>
      <c r="L24979" t="s">
        <v>38</v>
      </c>
      <c r="M24979" t="s">
        <v>3878</v>
      </c>
      <c r="N24979" t="b">
        <v>1</v>
      </c>
      <c r="O24979">
        <v>250307042</v>
      </c>
      <c r="P24979" t="s">
        <v>3956</v>
      </c>
    </row>
    <row r="24980" spans="1:16" x14ac:dyDescent="0.45">
      <c r="A24980">
        <v>2021</v>
      </c>
      <c r="B24980">
        <v>2022</v>
      </c>
      <c r="C24980" t="s">
        <v>2938</v>
      </c>
      <c r="D24980" t="s">
        <v>2939</v>
      </c>
      <c r="E24980">
        <v>1</v>
      </c>
      <c r="F24980">
        <v>3</v>
      </c>
      <c r="G24980" t="s">
        <v>3870</v>
      </c>
      <c r="H24980" t="s">
        <v>3923</v>
      </c>
      <c r="I24980">
        <v>3</v>
      </c>
      <c r="J24980" t="s">
        <v>0</v>
      </c>
      <c r="K24980">
        <v>3</v>
      </c>
      <c r="L24980" t="s">
        <v>38</v>
      </c>
      <c r="M24980" t="s">
        <v>3880</v>
      </c>
      <c r="N24980" t="b">
        <v>1</v>
      </c>
      <c r="O24980">
        <v>47106240</v>
      </c>
      <c r="P24980" t="s">
        <v>3956</v>
      </c>
    </row>
    <row r="24981" spans="1:16" x14ac:dyDescent="0.45">
      <c r="A24981">
        <v>2021</v>
      </c>
      <c r="B24981">
        <v>2022</v>
      </c>
      <c r="C24981" t="s">
        <v>2938</v>
      </c>
      <c r="D24981" t="s">
        <v>2939</v>
      </c>
      <c r="E24981">
        <v>1</v>
      </c>
      <c r="F24981">
        <v>3</v>
      </c>
      <c r="G24981" t="s">
        <v>3870</v>
      </c>
      <c r="H24981" t="s">
        <v>3923</v>
      </c>
      <c r="I24981">
        <v>4</v>
      </c>
      <c r="J24981" t="s">
        <v>39</v>
      </c>
      <c r="K24981">
        <v>3</v>
      </c>
      <c r="L24981" t="s">
        <v>38</v>
      </c>
      <c r="M24981" t="s">
        <v>3877</v>
      </c>
      <c r="N24981" t="b">
        <v>1</v>
      </c>
      <c r="O24981">
        <v>2462879</v>
      </c>
      <c r="P24981" t="s">
        <v>3956</v>
      </c>
    </row>
    <row r="24982" spans="1:16" x14ac:dyDescent="0.45">
      <c r="A24982">
        <v>2021</v>
      </c>
      <c r="B24982">
        <v>2022</v>
      </c>
      <c r="C24982" t="s">
        <v>2938</v>
      </c>
      <c r="D24982" t="s">
        <v>2939</v>
      </c>
      <c r="E24982">
        <v>1</v>
      </c>
      <c r="F24982">
        <v>3</v>
      </c>
      <c r="G24982" t="s">
        <v>3870</v>
      </c>
      <c r="H24982" t="s">
        <v>3923</v>
      </c>
      <c r="I24982">
        <v>5</v>
      </c>
      <c r="J24982" t="s">
        <v>40</v>
      </c>
      <c r="K24982">
        <v>4</v>
      </c>
      <c r="L24982" t="s">
        <v>41</v>
      </c>
      <c r="M24982" t="s">
        <v>3883</v>
      </c>
      <c r="N24982" t="b">
        <v>1</v>
      </c>
      <c r="O24982">
        <v>7375475</v>
      </c>
      <c r="P24982" t="s">
        <v>3956</v>
      </c>
    </row>
    <row r="24983" spans="1:16" x14ac:dyDescent="0.45">
      <c r="A24983">
        <v>2021</v>
      </c>
      <c r="B24983">
        <v>2022</v>
      </c>
      <c r="C24983" t="s">
        <v>2938</v>
      </c>
      <c r="D24983" t="s">
        <v>2939</v>
      </c>
      <c r="E24983">
        <v>1</v>
      </c>
      <c r="F24983">
        <v>3</v>
      </c>
      <c r="G24983" t="s">
        <v>3870</v>
      </c>
      <c r="H24983" t="s">
        <v>3923</v>
      </c>
      <c r="I24983">
        <v>5</v>
      </c>
      <c r="J24983" t="s">
        <v>40</v>
      </c>
      <c r="K24983">
        <v>3</v>
      </c>
      <c r="L24983" t="s">
        <v>38</v>
      </c>
      <c r="M24983" t="s">
        <v>3877</v>
      </c>
      <c r="N24983" t="b">
        <v>1</v>
      </c>
      <c r="O24983">
        <v>32087267</v>
      </c>
      <c r="P24983" t="s">
        <v>3956</v>
      </c>
    </row>
    <row r="24984" spans="1:16" x14ac:dyDescent="0.45">
      <c r="A24984">
        <v>2021</v>
      </c>
      <c r="B24984">
        <v>2022</v>
      </c>
      <c r="C24984" t="s">
        <v>2938</v>
      </c>
      <c r="D24984" t="s">
        <v>2939</v>
      </c>
      <c r="E24984">
        <v>1</v>
      </c>
      <c r="F24984">
        <v>3</v>
      </c>
      <c r="G24984" t="s">
        <v>3870</v>
      </c>
      <c r="H24984" t="s">
        <v>3923</v>
      </c>
      <c r="I24984">
        <v>10</v>
      </c>
      <c r="J24984" t="s">
        <v>34</v>
      </c>
      <c r="K24984">
        <v>5</v>
      </c>
      <c r="L24984" t="s">
        <v>35</v>
      </c>
      <c r="M24984" t="s">
        <v>3877</v>
      </c>
      <c r="N24984" t="b">
        <v>1</v>
      </c>
      <c r="O24984">
        <v>0</v>
      </c>
      <c r="P24984" t="s">
        <v>3956</v>
      </c>
    </row>
    <row r="24985" spans="1:16" x14ac:dyDescent="0.45">
      <c r="A24985">
        <v>2021</v>
      </c>
      <c r="B24985">
        <v>2022</v>
      </c>
      <c r="C24985" t="s">
        <v>2938</v>
      </c>
      <c r="D24985" t="s">
        <v>2939</v>
      </c>
      <c r="E24985">
        <v>1</v>
      </c>
      <c r="F24985">
        <v>3</v>
      </c>
      <c r="G24985" t="s">
        <v>3870</v>
      </c>
      <c r="H24985" t="s">
        <v>3923</v>
      </c>
      <c r="I24985">
        <v>7</v>
      </c>
      <c r="J24985" t="s">
        <v>45</v>
      </c>
      <c r="K24985">
        <v>8</v>
      </c>
      <c r="L24985" t="s">
        <v>45</v>
      </c>
      <c r="M24985" t="s">
        <v>45</v>
      </c>
      <c r="N24985" t="b">
        <v>1</v>
      </c>
      <c r="O24985">
        <v>-310116</v>
      </c>
      <c r="P24985" t="s">
        <v>3956</v>
      </c>
    </row>
    <row r="24986" spans="1:16" x14ac:dyDescent="0.45">
      <c r="A24986">
        <v>2021</v>
      </c>
      <c r="B24986">
        <v>2022</v>
      </c>
      <c r="C24986" t="s">
        <v>2938</v>
      </c>
      <c r="D24986" t="s">
        <v>2939</v>
      </c>
      <c r="E24986">
        <v>1</v>
      </c>
      <c r="F24986">
        <v>3</v>
      </c>
      <c r="G24986" t="s">
        <v>3870</v>
      </c>
      <c r="H24986" t="s">
        <v>3923</v>
      </c>
      <c r="I24986">
        <v>6</v>
      </c>
      <c r="J24986" t="s">
        <v>42</v>
      </c>
      <c r="K24986">
        <v>7</v>
      </c>
      <c r="L24986" t="s">
        <v>44</v>
      </c>
      <c r="M24986" t="s">
        <v>3877</v>
      </c>
      <c r="N24986" t="b">
        <v>1</v>
      </c>
      <c r="O24986">
        <v>13253115</v>
      </c>
      <c r="P24986" t="s">
        <v>3956</v>
      </c>
    </row>
    <row r="24987" spans="1:16" x14ac:dyDescent="0.45">
      <c r="A24987">
        <v>2021</v>
      </c>
      <c r="B24987">
        <v>2022</v>
      </c>
      <c r="C24987" t="s">
        <v>2938</v>
      </c>
      <c r="D24987" t="s">
        <v>2939</v>
      </c>
      <c r="E24987">
        <v>1</v>
      </c>
      <c r="F24987">
        <v>3</v>
      </c>
      <c r="G24987" t="s">
        <v>3870</v>
      </c>
      <c r="H24987" t="s">
        <v>3923</v>
      </c>
      <c r="I24987">
        <v>6</v>
      </c>
      <c r="J24987" t="s">
        <v>42</v>
      </c>
      <c r="K24987">
        <v>6</v>
      </c>
      <c r="L24987" t="s">
        <v>43</v>
      </c>
      <c r="M24987" t="s">
        <v>3877</v>
      </c>
      <c r="N24987" t="b">
        <v>0</v>
      </c>
      <c r="O24987">
        <v>172785373</v>
      </c>
      <c r="P24987" t="s">
        <v>3956</v>
      </c>
    </row>
    <row r="24988" spans="1:16" x14ac:dyDescent="0.45">
      <c r="A24988">
        <v>2021</v>
      </c>
      <c r="B24988">
        <v>2022</v>
      </c>
      <c r="C24988" t="s">
        <v>2938</v>
      </c>
      <c r="D24988" t="s">
        <v>2939</v>
      </c>
      <c r="E24988">
        <v>1</v>
      </c>
      <c r="F24988">
        <v>3</v>
      </c>
      <c r="G24988" t="s">
        <v>3870</v>
      </c>
      <c r="H24988" t="s">
        <v>3923</v>
      </c>
      <c r="I24988">
        <v>8</v>
      </c>
      <c r="J24988" t="s">
        <v>46</v>
      </c>
      <c r="K24988">
        <v>9</v>
      </c>
      <c r="L24988" t="s">
        <v>46</v>
      </c>
      <c r="M24988" t="s">
        <v>3877</v>
      </c>
      <c r="N24988" t="b">
        <v>0</v>
      </c>
      <c r="O24988">
        <v>0</v>
      </c>
      <c r="P24988" t="s">
        <v>3956</v>
      </c>
    </row>
    <row r="24989" spans="1:16" x14ac:dyDescent="0.45">
      <c r="A24989">
        <v>2021</v>
      </c>
      <c r="B24989">
        <v>2022</v>
      </c>
      <c r="C24989" t="s">
        <v>2938</v>
      </c>
      <c r="D24989" t="s">
        <v>2939</v>
      </c>
      <c r="E24989">
        <v>1</v>
      </c>
      <c r="F24989">
        <v>3</v>
      </c>
      <c r="G24989" t="s">
        <v>3870</v>
      </c>
      <c r="H24989" t="s">
        <v>3923</v>
      </c>
      <c r="I24989">
        <v>9</v>
      </c>
      <c r="J24989" t="s">
        <v>47</v>
      </c>
      <c r="K24989">
        <v>10</v>
      </c>
      <c r="L24989" t="s">
        <v>47</v>
      </c>
      <c r="M24989" t="s">
        <v>3877</v>
      </c>
      <c r="N24989" t="b">
        <v>0</v>
      </c>
      <c r="O24989">
        <v>0</v>
      </c>
      <c r="P24989" t="s">
        <v>3956</v>
      </c>
    </row>
    <row r="24990" spans="1:16" x14ac:dyDescent="0.45">
      <c r="A24990">
        <v>2021</v>
      </c>
      <c r="B24990">
        <v>2022</v>
      </c>
      <c r="C24990" t="s">
        <v>2938</v>
      </c>
      <c r="D24990" t="s">
        <v>2939</v>
      </c>
      <c r="E24990">
        <v>1</v>
      </c>
      <c r="F24990">
        <v>3</v>
      </c>
      <c r="G24990" t="s">
        <v>3870</v>
      </c>
      <c r="H24990" t="s">
        <v>3923</v>
      </c>
      <c r="I24990">
        <v>98</v>
      </c>
      <c r="J24990" t="s">
        <v>1</v>
      </c>
      <c r="K24990">
        <v>98</v>
      </c>
      <c r="L24990" t="s">
        <v>1</v>
      </c>
      <c r="M24990" t="s">
        <v>3877</v>
      </c>
      <c r="N24990" t="b">
        <v>1</v>
      </c>
      <c r="O24990">
        <v>47681618</v>
      </c>
      <c r="P24990" t="s">
        <v>3956</v>
      </c>
    </row>
    <row r="24991" spans="1:16" x14ac:dyDescent="0.45">
      <c r="A24991">
        <v>2021</v>
      </c>
      <c r="B24991">
        <v>2022</v>
      </c>
      <c r="C24991" t="s">
        <v>2938</v>
      </c>
      <c r="D24991" t="s">
        <v>2939</v>
      </c>
      <c r="E24991">
        <v>1</v>
      </c>
      <c r="F24991">
        <v>3</v>
      </c>
      <c r="G24991" t="s">
        <v>3870</v>
      </c>
      <c r="H24991" t="s">
        <v>3923</v>
      </c>
      <c r="I24991">
        <v>99</v>
      </c>
      <c r="J24991" t="s">
        <v>48</v>
      </c>
      <c r="K24991">
        <v>99</v>
      </c>
      <c r="L24991" t="s">
        <v>48</v>
      </c>
      <c r="M24991" t="s">
        <v>48</v>
      </c>
      <c r="N24991" t="b">
        <v>1</v>
      </c>
      <c r="O24991">
        <v>1184773632</v>
      </c>
      <c r="P24991" t="s">
        <v>3956</v>
      </c>
    </row>
    <row r="24992" spans="1:16" x14ac:dyDescent="0.45">
      <c r="A24992">
        <v>2021</v>
      </c>
      <c r="B24992">
        <v>2022</v>
      </c>
      <c r="C24992" t="s">
        <v>2940</v>
      </c>
      <c r="D24992" t="s">
        <v>2941</v>
      </c>
      <c r="E24992">
        <v>4</v>
      </c>
      <c r="F24992">
        <v>1</v>
      </c>
      <c r="G24992" t="s">
        <v>3872</v>
      </c>
      <c r="H24992" t="s">
        <v>3923</v>
      </c>
      <c r="I24992">
        <v>1</v>
      </c>
      <c r="J24992" t="s">
        <v>33</v>
      </c>
      <c r="K24992">
        <v>1</v>
      </c>
      <c r="L24992" t="s">
        <v>33</v>
      </c>
      <c r="M24992" t="s">
        <v>3876</v>
      </c>
      <c r="N24992" t="b">
        <v>1</v>
      </c>
      <c r="O24992">
        <v>15622874</v>
      </c>
      <c r="P24992" t="s">
        <v>3956</v>
      </c>
    </row>
    <row r="24993" spans="1:16" x14ac:dyDescent="0.45">
      <c r="A24993">
        <v>2021</v>
      </c>
      <c r="B24993">
        <v>2022</v>
      </c>
      <c r="C24993" t="s">
        <v>2940</v>
      </c>
      <c r="D24993" t="s">
        <v>2941</v>
      </c>
      <c r="E24993">
        <v>4</v>
      </c>
      <c r="F24993">
        <v>1</v>
      </c>
      <c r="G24993" t="s">
        <v>3872</v>
      </c>
      <c r="H24993" t="s">
        <v>3923</v>
      </c>
      <c r="I24993">
        <v>2</v>
      </c>
      <c r="J24993" t="s">
        <v>36</v>
      </c>
      <c r="K24993">
        <v>2</v>
      </c>
      <c r="L24993" t="s">
        <v>37</v>
      </c>
      <c r="M24993" t="s">
        <v>3882</v>
      </c>
      <c r="N24993" t="b">
        <v>1</v>
      </c>
      <c r="O24993">
        <v>0</v>
      </c>
      <c r="P24993" t="s">
        <v>3956</v>
      </c>
    </row>
    <row r="24994" spans="1:16" x14ac:dyDescent="0.45">
      <c r="A24994">
        <v>2021</v>
      </c>
      <c r="B24994">
        <v>2022</v>
      </c>
      <c r="C24994" t="s">
        <v>2940</v>
      </c>
      <c r="D24994" t="s">
        <v>2941</v>
      </c>
      <c r="E24994">
        <v>4</v>
      </c>
      <c r="F24994">
        <v>1</v>
      </c>
      <c r="G24994" t="s">
        <v>3872</v>
      </c>
      <c r="H24994" t="s">
        <v>3923</v>
      </c>
      <c r="I24994">
        <v>3</v>
      </c>
      <c r="J24994" t="s">
        <v>0</v>
      </c>
      <c r="K24994">
        <v>2</v>
      </c>
      <c r="L24994" t="s">
        <v>37</v>
      </c>
      <c r="M24994" t="s">
        <v>3879</v>
      </c>
      <c r="N24994" t="b">
        <v>1</v>
      </c>
      <c r="O24994">
        <v>21589156</v>
      </c>
      <c r="P24994" t="s">
        <v>3956</v>
      </c>
    </row>
    <row r="24995" spans="1:16" x14ac:dyDescent="0.45">
      <c r="A24995">
        <v>2021</v>
      </c>
      <c r="B24995">
        <v>2022</v>
      </c>
      <c r="C24995" t="s">
        <v>2940</v>
      </c>
      <c r="D24995" t="s">
        <v>2941</v>
      </c>
      <c r="E24995">
        <v>4</v>
      </c>
      <c r="F24995">
        <v>1</v>
      </c>
      <c r="G24995" t="s">
        <v>3872</v>
      </c>
      <c r="H24995" t="s">
        <v>3923</v>
      </c>
      <c r="I24995">
        <v>4</v>
      </c>
      <c r="J24995" t="s">
        <v>39</v>
      </c>
      <c r="K24995">
        <v>2</v>
      </c>
      <c r="L24995" t="s">
        <v>37</v>
      </c>
      <c r="M24995" t="s">
        <v>3881</v>
      </c>
      <c r="N24995" t="b">
        <v>1</v>
      </c>
      <c r="O24995">
        <v>228810</v>
      </c>
      <c r="P24995" t="s">
        <v>3956</v>
      </c>
    </row>
    <row r="24996" spans="1:16" x14ac:dyDescent="0.45">
      <c r="A24996">
        <v>2021</v>
      </c>
      <c r="B24996">
        <v>2022</v>
      </c>
      <c r="C24996" t="s">
        <v>2940</v>
      </c>
      <c r="D24996" t="s">
        <v>2941</v>
      </c>
      <c r="E24996">
        <v>4</v>
      </c>
      <c r="F24996">
        <v>1</v>
      </c>
      <c r="G24996" t="s">
        <v>3872</v>
      </c>
      <c r="H24996" t="s">
        <v>3923</v>
      </c>
      <c r="I24996">
        <v>2</v>
      </c>
      <c r="J24996" t="s">
        <v>36</v>
      </c>
      <c r="K24996">
        <v>3</v>
      </c>
      <c r="L24996" t="s">
        <v>38</v>
      </c>
      <c r="M24996" t="s">
        <v>3878</v>
      </c>
      <c r="N24996" t="b">
        <v>1</v>
      </c>
      <c r="O24996">
        <v>19599792</v>
      </c>
      <c r="P24996" t="s">
        <v>3956</v>
      </c>
    </row>
    <row r="24997" spans="1:16" x14ac:dyDescent="0.45">
      <c r="A24997">
        <v>2021</v>
      </c>
      <c r="B24997">
        <v>2022</v>
      </c>
      <c r="C24997" t="s">
        <v>2940</v>
      </c>
      <c r="D24997" t="s">
        <v>2941</v>
      </c>
      <c r="E24997">
        <v>4</v>
      </c>
      <c r="F24997">
        <v>1</v>
      </c>
      <c r="G24997" t="s">
        <v>3872</v>
      </c>
      <c r="H24997" t="s">
        <v>3923</v>
      </c>
      <c r="I24997">
        <v>3</v>
      </c>
      <c r="J24997" t="s">
        <v>0</v>
      </c>
      <c r="K24997">
        <v>3</v>
      </c>
      <c r="L24997" t="s">
        <v>38</v>
      </c>
      <c r="M24997" t="s">
        <v>3880</v>
      </c>
      <c r="N24997" t="b">
        <v>1</v>
      </c>
      <c r="O24997">
        <v>434730</v>
      </c>
      <c r="P24997" t="s">
        <v>3956</v>
      </c>
    </row>
    <row r="24998" spans="1:16" x14ac:dyDescent="0.45">
      <c r="A24998">
        <v>2021</v>
      </c>
      <c r="B24998">
        <v>2022</v>
      </c>
      <c r="C24998" t="s">
        <v>2940</v>
      </c>
      <c r="D24998" t="s">
        <v>2941</v>
      </c>
      <c r="E24998">
        <v>4</v>
      </c>
      <c r="F24998">
        <v>1</v>
      </c>
      <c r="G24998" t="s">
        <v>3872</v>
      </c>
      <c r="H24998" t="s">
        <v>3923</v>
      </c>
      <c r="I24998">
        <v>4</v>
      </c>
      <c r="J24998" t="s">
        <v>39</v>
      </c>
      <c r="K24998">
        <v>3</v>
      </c>
      <c r="L24998" t="s">
        <v>38</v>
      </c>
      <c r="M24998" t="s">
        <v>3877</v>
      </c>
      <c r="N24998" t="b">
        <v>1</v>
      </c>
      <c r="O24998">
        <v>0</v>
      </c>
      <c r="P24998" t="s">
        <v>3956</v>
      </c>
    </row>
    <row r="24999" spans="1:16" x14ac:dyDescent="0.45">
      <c r="A24999">
        <v>2021</v>
      </c>
      <c r="B24999">
        <v>2022</v>
      </c>
      <c r="C24999" t="s">
        <v>2940</v>
      </c>
      <c r="D24999" t="s">
        <v>2941</v>
      </c>
      <c r="E24999">
        <v>4</v>
      </c>
      <c r="F24999">
        <v>1</v>
      </c>
      <c r="G24999" t="s">
        <v>3872</v>
      </c>
      <c r="H24999" t="s">
        <v>3923</v>
      </c>
      <c r="I24999">
        <v>5</v>
      </c>
      <c r="J24999" t="s">
        <v>40</v>
      </c>
      <c r="K24999">
        <v>4</v>
      </c>
      <c r="L24999" t="s">
        <v>41</v>
      </c>
      <c r="M24999" t="s">
        <v>3883</v>
      </c>
      <c r="N24999" t="b">
        <v>1</v>
      </c>
      <c r="O24999">
        <v>1124447</v>
      </c>
      <c r="P24999" t="s">
        <v>3956</v>
      </c>
    </row>
    <row r="25000" spans="1:16" x14ac:dyDescent="0.45">
      <c r="A25000">
        <v>2021</v>
      </c>
      <c r="B25000">
        <v>2022</v>
      </c>
      <c r="C25000" t="s">
        <v>2940</v>
      </c>
      <c r="D25000" t="s">
        <v>2941</v>
      </c>
      <c r="E25000">
        <v>4</v>
      </c>
      <c r="F25000">
        <v>1</v>
      </c>
      <c r="G25000" t="s">
        <v>3872</v>
      </c>
      <c r="H25000" t="s">
        <v>3923</v>
      </c>
      <c r="I25000">
        <v>5</v>
      </c>
      <c r="J25000" t="s">
        <v>40</v>
      </c>
      <c r="K25000">
        <v>3</v>
      </c>
      <c r="L25000" t="s">
        <v>38</v>
      </c>
      <c r="M25000" t="s">
        <v>3877</v>
      </c>
      <c r="N25000" t="b">
        <v>1</v>
      </c>
      <c r="O25000">
        <v>815231</v>
      </c>
      <c r="P25000" t="s">
        <v>3956</v>
      </c>
    </row>
    <row r="25001" spans="1:16" x14ac:dyDescent="0.45">
      <c r="A25001">
        <v>2021</v>
      </c>
      <c r="B25001">
        <v>2022</v>
      </c>
      <c r="C25001" t="s">
        <v>2940</v>
      </c>
      <c r="D25001" t="s">
        <v>2941</v>
      </c>
      <c r="E25001">
        <v>4</v>
      </c>
      <c r="F25001">
        <v>1</v>
      </c>
      <c r="G25001" t="s">
        <v>3872</v>
      </c>
      <c r="H25001" t="s">
        <v>3923</v>
      </c>
      <c r="I25001">
        <v>10</v>
      </c>
      <c r="J25001" t="s">
        <v>34</v>
      </c>
      <c r="K25001">
        <v>5</v>
      </c>
      <c r="L25001" t="s">
        <v>35</v>
      </c>
      <c r="M25001" t="s">
        <v>3877</v>
      </c>
      <c r="N25001" t="b">
        <v>1</v>
      </c>
      <c r="O25001">
        <v>0</v>
      </c>
      <c r="P25001" t="s">
        <v>3956</v>
      </c>
    </row>
    <row r="25002" spans="1:16" x14ac:dyDescent="0.45">
      <c r="A25002">
        <v>2021</v>
      </c>
      <c r="B25002">
        <v>2022</v>
      </c>
      <c r="C25002" t="s">
        <v>2940</v>
      </c>
      <c r="D25002" t="s">
        <v>2941</v>
      </c>
      <c r="E25002">
        <v>4</v>
      </c>
      <c r="F25002">
        <v>1</v>
      </c>
      <c r="G25002" t="s">
        <v>3872</v>
      </c>
      <c r="H25002" t="s">
        <v>3923</v>
      </c>
      <c r="I25002">
        <v>7</v>
      </c>
      <c r="J25002" t="s">
        <v>45</v>
      </c>
      <c r="K25002">
        <v>8</v>
      </c>
      <c r="L25002" t="s">
        <v>45</v>
      </c>
      <c r="M25002" t="s">
        <v>45</v>
      </c>
      <c r="N25002" t="b">
        <v>1</v>
      </c>
      <c r="O25002">
        <v>-120813</v>
      </c>
      <c r="P25002" t="s">
        <v>3956</v>
      </c>
    </row>
    <row r="25003" spans="1:16" x14ac:dyDescent="0.45">
      <c r="A25003">
        <v>2021</v>
      </c>
      <c r="B25003">
        <v>2022</v>
      </c>
      <c r="C25003" t="s">
        <v>2940</v>
      </c>
      <c r="D25003" t="s">
        <v>2941</v>
      </c>
      <c r="E25003">
        <v>4</v>
      </c>
      <c r="F25003">
        <v>1</v>
      </c>
      <c r="G25003" t="s">
        <v>3872</v>
      </c>
      <c r="H25003" t="s">
        <v>3923</v>
      </c>
      <c r="I25003">
        <v>6</v>
      </c>
      <c r="J25003" t="s">
        <v>42</v>
      </c>
      <c r="K25003">
        <v>7</v>
      </c>
      <c r="L25003" t="s">
        <v>44</v>
      </c>
      <c r="M25003" t="s">
        <v>3877</v>
      </c>
      <c r="N25003" t="b">
        <v>1</v>
      </c>
      <c r="O25003">
        <v>0</v>
      </c>
      <c r="P25003" t="s">
        <v>3956</v>
      </c>
    </row>
    <row r="25004" spans="1:16" x14ac:dyDescent="0.45">
      <c r="A25004">
        <v>2021</v>
      </c>
      <c r="B25004">
        <v>2022</v>
      </c>
      <c r="C25004" t="s">
        <v>2940</v>
      </c>
      <c r="D25004" t="s">
        <v>2941</v>
      </c>
      <c r="E25004">
        <v>4</v>
      </c>
      <c r="F25004">
        <v>1</v>
      </c>
      <c r="G25004" t="s">
        <v>3872</v>
      </c>
      <c r="H25004" t="s">
        <v>3923</v>
      </c>
      <c r="I25004">
        <v>6</v>
      </c>
      <c r="J25004" t="s">
        <v>42</v>
      </c>
      <c r="K25004">
        <v>6</v>
      </c>
      <c r="L25004" t="s">
        <v>43</v>
      </c>
      <c r="M25004" t="s">
        <v>3877</v>
      </c>
      <c r="N25004" t="b">
        <v>0</v>
      </c>
      <c r="O25004">
        <v>1016349</v>
      </c>
      <c r="P25004" t="s">
        <v>3956</v>
      </c>
    </row>
    <row r="25005" spans="1:16" x14ac:dyDescent="0.45">
      <c r="A25005">
        <v>2021</v>
      </c>
      <c r="B25005">
        <v>2022</v>
      </c>
      <c r="C25005" t="s">
        <v>2940</v>
      </c>
      <c r="D25005" t="s">
        <v>2941</v>
      </c>
      <c r="E25005">
        <v>4</v>
      </c>
      <c r="F25005">
        <v>1</v>
      </c>
      <c r="G25005" t="s">
        <v>3872</v>
      </c>
      <c r="H25005" t="s">
        <v>3923</v>
      </c>
      <c r="I25005">
        <v>8</v>
      </c>
      <c r="J25005" t="s">
        <v>46</v>
      </c>
      <c r="K25005">
        <v>9</v>
      </c>
      <c r="L25005" t="s">
        <v>46</v>
      </c>
      <c r="M25005" t="s">
        <v>3877</v>
      </c>
      <c r="N25005" t="b">
        <v>0</v>
      </c>
      <c r="O25005">
        <v>0</v>
      </c>
      <c r="P25005" t="s">
        <v>3956</v>
      </c>
    </row>
    <row r="25006" spans="1:16" x14ac:dyDescent="0.45">
      <c r="A25006">
        <v>2021</v>
      </c>
      <c r="B25006">
        <v>2022</v>
      </c>
      <c r="C25006" t="s">
        <v>2940</v>
      </c>
      <c r="D25006" t="s">
        <v>2941</v>
      </c>
      <c r="E25006">
        <v>4</v>
      </c>
      <c r="F25006">
        <v>1</v>
      </c>
      <c r="G25006" t="s">
        <v>3872</v>
      </c>
      <c r="H25006" t="s">
        <v>3923</v>
      </c>
      <c r="I25006">
        <v>9</v>
      </c>
      <c r="J25006" t="s">
        <v>47</v>
      </c>
      <c r="K25006">
        <v>10</v>
      </c>
      <c r="L25006" t="s">
        <v>47</v>
      </c>
      <c r="M25006" t="s">
        <v>3877</v>
      </c>
      <c r="N25006" t="b">
        <v>0</v>
      </c>
      <c r="O25006">
        <v>0</v>
      </c>
      <c r="P25006" t="s">
        <v>3956</v>
      </c>
    </row>
    <row r="25007" spans="1:16" x14ac:dyDescent="0.45">
      <c r="A25007">
        <v>2021</v>
      </c>
      <c r="B25007">
        <v>2022</v>
      </c>
      <c r="C25007" t="s">
        <v>2940</v>
      </c>
      <c r="D25007" t="s">
        <v>2941</v>
      </c>
      <c r="E25007">
        <v>4</v>
      </c>
      <c r="F25007">
        <v>1</v>
      </c>
      <c r="G25007" t="s">
        <v>3872</v>
      </c>
      <c r="H25007" t="s">
        <v>3923</v>
      </c>
      <c r="I25007">
        <v>98</v>
      </c>
      <c r="J25007" t="s">
        <v>1</v>
      </c>
      <c r="K25007">
        <v>98</v>
      </c>
      <c r="L25007" t="s">
        <v>1</v>
      </c>
      <c r="M25007" t="s">
        <v>3877</v>
      </c>
      <c r="N25007" t="b">
        <v>1</v>
      </c>
      <c r="O25007">
        <v>2654110</v>
      </c>
      <c r="P25007" t="s">
        <v>3956</v>
      </c>
    </row>
    <row r="25008" spans="1:16" x14ac:dyDescent="0.45">
      <c r="A25008">
        <v>2021</v>
      </c>
      <c r="B25008">
        <v>2022</v>
      </c>
      <c r="C25008" t="s">
        <v>2940</v>
      </c>
      <c r="D25008" t="s">
        <v>2941</v>
      </c>
      <c r="E25008">
        <v>4</v>
      </c>
      <c r="F25008">
        <v>1</v>
      </c>
      <c r="G25008" t="s">
        <v>3872</v>
      </c>
      <c r="H25008" t="s">
        <v>3923</v>
      </c>
      <c r="I25008">
        <v>99</v>
      </c>
      <c r="J25008" t="s">
        <v>48</v>
      </c>
      <c r="K25008">
        <v>99</v>
      </c>
      <c r="L25008" t="s">
        <v>48</v>
      </c>
      <c r="M25008" t="s">
        <v>48</v>
      </c>
      <c r="N25008" t="b">
        <v>1</v>
      </c>
      <c r="O25008">
        <v>62964686</v>
      </c>
      <c r="P25008" t="s">
        <v>3956</v>
      </c>
    </row>
    <row r="25009" spans="1:16" x14ac:dyDescent="0.45">
      <c r="A25009">
        <v>2021</v>
      </c>
      <c r="B25009">
        <v>2022</v>
      </c>
      <c r="C25009" t="s">
        <v>2942</v>
      </c>
      <c r="D25009" t="s">
        <v>2943</v>
      </c>
      <c r="E25009">
        <v>4</v>
      </c>
      <c r="F25009">
        <v>1</v>
      </c>
      <c r="G25009" t="s">
        <v>3872</v>
      </c>
      <c r="H25009" t="s">
        <v>3923</v>
      </c>
      <c r="I25009">
        <v>1</v>
      </c>
      <c r="J25009" t="s">
        <v>33</v>
      </c>
      <c r="K25009">
        <v>1</v>
      </c>
      <c r="L25009" t="s">
        <v>33</v>
      </c>
      <c r="M25009" t="s">
        <v>3876</v>
      </c>
      <c r="N25009" t="b">
        <v>1</v>
      </c>
      <c r="O25009">
        <v>17635470</v>
      </c>
      <c r="P25009" t="s">
        <v>3956</v>
      </c>
    </row>
    <row r="25010" spans="1:16" x14ac:dyDescent="0.45">
      <c r="A25010">
        <v>2021</v>
      </c>
      <c r="B25010">
        <v>2022</v>
      </c>
      <c r="C25010" t="s">
        <v>2942</v>
      </c>
      <c r="D25010" t="s">
        <v>2943</v>
      </c>
      <c r="E25010">
        <v>4</v>
      </c>
      <c r="F25010">
        <v>1</v>
      </c>
      <c r="G25010" t="s">
        <v>3872</v>
      </c>
      <c r="H25010" t="s">
        <v>3923</v>
      </c>
      <c r="I25010">
        <v>2</v>
      </c>
      <c r="J25010" t="s">
        <v>36</v>
      </c>
      <c r="K25010">
        <v>2</v>
      </c>
      <c r="L25010" t="s">
        <v>37</v>
      </c>
      <c r="M25010" t="s">
        <v>3882</v>
      </c>
      <c r="N25010" t="b">
        <v>1</v>
      </c>
      <c r="O25010">
        <v>0</v>
      </c>
      <c r="P25010" t="s">
        <v>3956</v>
      </c>
    </row>
    <row r="25011" spans="1:16" x14ac:dyDescent="0.45">
      <c r="A25011">
        <v>2021</v>
      </c>
      <c r="B25011">
        <v>2022</v>
      </c>
      <c r="C25011" t="s">
        <v>2942</v>
      </c>
      <c r="D25011" t="s">
        <v>2943</v>
      </c>
      <c r="E25011">
        <v>4</v>
      </c>
      <c r="F25011">
        <v>1</v>
      </c>
      <c r="G25011" t="s">
        <v>3872</v>
      </c>
      <c r="H25011" t="s">
        <v>3923</v>
      </c>
      <c r="I25011">
        <v>3</v>
      </c>
      <c r="J25011" t="s">
        <v>0</v>
      </c>
      <c r="K25011">
        <v>2</v>
      </c>
      <c r="L25011" t="s">
        <v>37</v>
      </c>
      <c r="M25011" t="s">
        <v>3879</v>
      </c>
      <c r="N25011" t="b">
        <v>1</v>
      </c>
      <c r="O25011">
        <v>28067198</v>
      </c>
      <c r="P25011" t="s">
        <v>3956</v>
      </c>
    </row>
    <row r="25012" spans="1:16" x14ac:dyDescent="0.45">
      <c r="A25012">
        <v>2021</v>
      </c>
      <c r="B25012">
        <v>2022</v>
      </c>
      <c r="C25012" t="s">
        <v>2942</v>
      </c>
      <c r="D25012" t="s">
        <v>2943</v>
      </c>
      <c r="E25012">
        <v>4</v>
      </c>
      <c r="F25012">
        <v>1</v>
      </c>
      <c r="G25012" t="s">
        <v>3872</v>
      </c>
      <c r="H25012" t="s">
        <v>3923</v>
      </c>
      <c r="I25012">
        <v>4</v>
      </c>
      <c r="J25012" t="s">
        <v>39</v>
      </c>
      <c r="K25012">
        <v>2</v>
      </c>
      <c r="L25012" t="s">
        <v>37</v>
      </c>
      <c r="M25012" t="s">
        <v>3881</v>
      </c>
      <c r="N25012" t="b">
        <v>1</v>
      </c>
      <c r="O25012">
        <v>316787</v>
      </c>
      <c r="P25012" t="s">
        <v>3956</v>
      </c>
    </row>
    <row r="25013" spans="1:16" x14ac:dyDescent="0.45">
      <c r="A25013">
        <v>2021</v>
      </c>
      <c r="B25013">
        <v>2022</v>
      </c>
      <c r="C25013" t="s">
        <v>2942</v>
      </c>
      <c r="D25013" t="s">
        <v>2943</v>
      </c>
      <c r="E25013">
        <v>4</v>
      </c>
      <c r="F25013">
        <v>1</v>
      </c>
      <c r="G25013" t="s">
        <v>3872</v>
      </c>
      <c r="H25013" t="s">
        <v>3923</v>
      </c>
      <c r="I25013">
        <v>2</v>
      </c>
      <c r="J25013" t="s">
        <v>36</v>
      </c>
      <c r="K25013">
        <v>3</v>
      </c>
      <c r="L25013" t="s">
        <v>38</v>
      </c>
      <c r="M25013" t="s">
        <v>3878</v>
      </c>
      <c r="N25013" t="b">
        <v>1</v>
      </c>
      <c r="O25013">
        <v>17362645</v>
      </c>
      <c r="P25013" t="s">
        <v>3956</v>
      </c>
    </row>
    <row r="25014" spans="1:16" x14ac:dyDescent="0.45">
      <c r="A25014">
        <v>2021</v>
      </c>
      <c r="B25014">
        <v>2022</v>
      </c>
      <c r="C25014" t="s">
        <v>2942</v>
      </c>
      <c r="D25014" t="s">
        <v>2943</v>
      </c>
      <c r="E25014">
        <v>4</v>
      </c>
      <c r="F25014">
        <v>1</v>
      </c>
      <c r="G25014" t="s">
        <v>3872</v>
      </c>
      <c r="H25014" t="s">
        <v>3923</v>
      </c>
      <c r="I25014">
        <v>3</v>
      </c>
      <c r="J25014" t="s">
        <v>0</v>
      </c>
      <c r="K25014">
        <v>3</v>
      </c>
      <c r="L25014" t="s">
        <v>38</v>
      </c>
      <c r="M25014" t="s">
        <v>3880</v>
      </c>
      <c r="N25014" t="b">
        <v>1</v>
      </c>
      <c r="O25014">
        <v>4500</v>
      </c>
      <c r="P25014" t="s">
        <v>3956</v>
      </c>
    </row>
    <row r="25015" spans="1:16" x14ac:dyDescent="0.45">
      <c r="A25015">
        <v>2021</v>
      </c>
      <c r="B25015">
        <v>2022</v>
      </c>
      <c r="C25015" t="s">
        <v>2942</v>
      </c>
      <c r="D25015" t="s">
        <v>2943</v>
      </c>
      <c r="E25015">
        <v>4</v>
      </c>
      <c r="F25015">
        <v>1</v>
      </c>
      <c r="G25015" t="s">
        <v>3872</v>
      </c>
      <c r="H25015" t="s">
        <v>3923</v>
      </c>
      <c r="I25015">
        <v>4</v>
      </c>
      <c r="J25015" t="s">
        <v>39</v>
      </c>
      <c r="K25015">
        <v>3</v>
      </c>
      <c r="L25015" t="s">
        <v>38</v>
      </c>
      <c r="M25015" t="s">
        <v>3877</v>
      </c>
      <c r="N25015" t="b">
        <v>1</v>
      </c>
      <c r="O25015">
        <v>431684</v>
      </c>
      <c r="P25015" t="s">
        <v>3956</v>
      </c>
    </row>
    <row r="25016" spans="1:16" x14ac:dyDescent="0.45">
      <c r="A25016">
        <v>2021</v>
      </c>
      <c r="B25016">
        <v>2022</v>
      </c>
      <c r="C25016" t="s">
        <v>2942</v>
      </c>
      <c r="D25016" t="s">
        <v>2943</v>
      </c>
      <c r="E25016">
        <v>4</v>
      </c>
      <c r="F25016">
        <v>1</v>
      </c>
      <c r="G25016" t="s">
        <v>3872</v>
      </c>
      <c r="H25016" t="s">
        <v>3923</v>
      </c>
      <c r="I25016">
        <v>5</v>
      </c>
      <c r="J25016" t="s">
        <v>40</v>
      </c>
      <c r="K25016">
        <v>4</v>
      </c>
      <c r="L25016" t="s">
        <v>41</v>
      </c>
      <c r="M25016" t="s">
        <v>3883</v>
      </c>
      <c r="N25016" t="b">
        <v>1</v>
      </c>
      <c r="O25016">
        <v>797139</v>
      </c>
      <c r="P25016" t="s">
        <v>3956</v>
      </c>
    </row>
    <row r="25017" spans="1:16" x14ac:dyDescent="0.45">
      <c r="A25017">
        <v>2021</v>
      </c>
      <c r="B25017">
        <v>2022</v>
      </c>
      <c r="C25017" t="s">
        <v>2942</v>
      </c>
      <c r="D25017" t="s">
        <v>2943</v>
      </c>
      <c r="E25017">
        <v>4</v>
      </c>
      <c r="F25017">
        <v>1</v>
      </c>
      <c r="G25017" t="s">
        <v>3872</v>
      </c>
      <c r="H25017" t="s">
        <v>3923</v>
      </c>
      <c r="I25017">
        <v>5</v>
      </c>
      <c r="J25017" t="s">
        <v>40</v>
      </c>
      <c r="K25017">
        <v>3</v>
      </c>
      <c r="L25017" t="s">
        <v>38</v>
      </c>
      <c r="M25017" t="s">
        <v>3877</v>
      </c>
      <c r="N25017" t="b">
        <v>1</v>
      </c>
      <c r="O25017">
        <v>1112616</v>
      </c>
      <c r="P25017" t="s">
        <v>3956</v>
      </c>
    </row>
    <row r="25018" spans="1:16" x14ac:dyDescent="0.45">
      <c r="A25018">
        <v>2021</v>
      </c>
      <c r="B25018">
        <v>2022</v>
      </c>
      <c r="C25018" t="s">
        <v>2942</v>
      </c>
      <c r="D25018" t="s">
        <v>2943</v>
      </c>
      <c r="E25018">
        <v>4</v>
      </c>
      <c r="F25018">
        <v>1</v>
      </c>
      <c r="G25018" t="s">
        <v>3872</v>
      </c>
      <c r="H25018" t="s">
        <v>3923</v>
      </c>
      <c r="I25018">
        <v>10</v>
      </c>
      <c r="J25018" t="s">
        <v>34</v>
      </c>
      <c r="K25018">
        <v>5</v>
      </c>
      <c r="L25018" t="s">
        <v>35</v>
      </c>
      <c r="M25018" t="s">
        <v>3877</v>
      </c>
      <c r="N25018" t="b">
        <v>1</v>
      </c>
      <c r="O25018">
        <v>0</v>
      </c>
      <c r="P25018" t="s">
        <v>3956</v>
      </c>
    </row>
    <row r="25019" spans="1:16" x14ac:dyDescent="0.45">
      <c r="A25019">
        <v>2021</v>
      </c>
      <c r="B25019">
        <v>2022</v>
      </c>
      <c r="C25019" t="s">
        <v>2942</v>
      </c>
      <c r="D25019" t="s">
        <v>2943</v>
      </c>
      <c r="E25019">
        <v>4</v>
      </c>
      <c r="F25019">
        <v>1</v>
      </c>
      <c r="G25019" t="s">
        <v>3872</v>
      </c>
      <c r="H25019" t="s">
        <v>3923</v>
      </c>
      <c r="I25019">
        <v>7</v>
      </c>
      <c r="J25019" t="s">
        <v>45</v>
      </c>
      <c r="K25019">
        <v>8</v>
      </c>
      <c r="L25019" t="s">
        <v>45</v>
      </c>
      <c r="M25019" t="s">
        <v>45</v>
      </c>
      <c r="N25019" t="b">
        <v>1</v>
      </c>
      <c r="O25019">
        <v>-233326</v>
      </c>
      <c r="P25019" t="s">
        <v>3956</v>
      </c>
    </row>
    <row r="25020" spans="1:16" x14ac:dyDescent="0.45">
      <c r="A25020">
        <v>2021</v>
      </c>
      <c r="B25020">
        <v>2022</v>
      </c>
      <c r="C25020" t="s">
        <v>2942</v>
      </c>
      <c r="D25020" t="s">
        <v>2943</v>
      </c>
      <c r="E25020">
        <v>4</v>
      </c>
      <c r="F25020">
        <v>1</v>
      </c>
      <c r="G25020" t="s">
        <v>3872</v>
      </c>
      <c r="H25020" t="s">
        <v>3923</v>
      </c>
      <c r="I25020">
        <v>6</v>
      </c>
      <c r="J25020" t="s">
        <v>42</v>
      </c>
      <c r="K25020">
        <v>7</v>
      </c>
      <c r="L25020" t="s">
        <v>44</v>
      </c>
      <c r="M25020" t="s">
        <v>3877</v>
      </c>
      <c r="N25020" t="b">
        <v>1</v>
      </c>
      <c r="O25020">
        <v>24926</v>
      </c>
      <c r="P25020" t="s">
        <v>3956</v>
      </c>
    </row>
    <row r="25021" spans="1:16" x14ac:dyDescent="0.45">
      <c r="A25021">
        <v>2021</v>
      </c>
      <c r="B25021">
        <v>2022</v>
      </c>
      <c r="C25021" t="s">
        <v>2942</v>
      </c>
      <c r="D25021" t="s">
        <v>2943</v>
      </c>
      <c r="E25021">
        <v>4</v>
      </c>
      <c r="F25021">
        <v>1</v>
      </c>
      <c r="G25021" t="s">
        <v>3872</v>
      </c>
      <c r="H25021" t="s">
        <v>3923</v>
      </c>
      <c r="I25021">
        <v>6</v>
      </c>
      <c r="J25021" t="s">
        <v>42</v>
      </c>
      <c r="K25021">
        <v>6</v>
      </c>
      <c r="L25021" t="s">
        <v>43</v>
      </c>
      <c r="M25021" t="s">
        <v>3877</v>
      </c>
      <c r="N25021" t="b">
        <v>0</v>
      </c>
      <c r="O25021">
        <v>1057091</v>
      </c>
      <c r="P25021" t="s">
        <v>3956</v>
      </c>
    </row>
    <row r="25022" spans="1:16" x14ac:dyDescent="0.45">
      <c r="A25022">
        <v>2021</v>
      </c>
      <c r="B25022">
        <v>2022</v>
      </c>
      <c r="C25022" t="s">
        <v>2942</v>
      </c>
      <c r="D25022" t="s">
        <v>2943</v>
      </c>
      <c r="E25022">
        <v>4</v>
      </c>
      <c r="F25022">
        <v>1</v>
      </c>
      <c r="G25022" t="s">
        <v>3872</v>
      </c>
      <c r="H25022" t="s">
        <v>3923</v>
      </c>
      <c r="I25022">
        <v>8</v>
      </c>
      <c r="J25022" t="s">
        <v>46</v>
      </c>
      <c r="K25022">
        <v>9</v>
      </c>
      <c r="L25022" t="s">
        <v>46</v>
      </c>
      <c r="M25022" t="s">
        <v>3877</v>
      </c>
      <c r="N25022" t="b">
        <v>0</v>
      </c>
      <c r="O25022">
        <v>0</v>
      </c>
      <c r="P25022" t="s">
        <v>3956</v>
      </c>
    </row>
    <row r="25023" spans="1:16" x14ac:dyDescent="0.45">
      <c r="A25023">
        <v>2021</v>
      </c>
      <c r="B25023">
        <v>2022</v>
      </c>
      <c r="C25023" t="s">
        <v>2942</v>
      </c>
      <c r="D25023" t="s">
        <v>2943</v>
      </c>
      <c r="E25023">
        <v>4</v>
      </c>
      <c r="F25023">
        <v>1</v>
      </c>
      <c r="G25023" t="s">
        <v>3872</v>
      </c>
      <c r="H25023" t="s">
        <v>3923</v>
      </c>
      <c r="I25023">
        <v>9</v>
      </c>
      <c r="J25023" t="s">
        <v>47</v>
      </c>
      <c r="K25023">
        <v>10</v>
      </c>
      <c r="L25023" t="s">
        <v>47</v>
      </c>
      <c r="M25023" t="s">
        <v>3877</v>
      </c>
      <c r="N25023" t="b">
        <v>0</v>
      </c>
      <c r="O25023">
        <v>0</v>
      </c>
      <c r="P25023" t="s">
        <v>3956</v>
      </c>
    </row>
    <row r="25024" spans="1:16" x14ac:dyDescent="0.45">
      <c r="A25024">
        <v>2021</v>
      </c>
      <c r="B25024">
        <v>2022</v>
      </c>
      <c r="C25024" t="s">
        <v>2942</v>
      </c>
      <c r="D25024" t="s">
        <v>2943</v>
      </c>
      <c r="E25024">
        <v>4</v>
      </c>
      <c r="F25024">
        <v>1</v>
      </c>
      <c r="G25024" t="s">
        <v>3872</v>
      </c>
      <c r="H25024" t="s">
        <v>3923</v>
      </c>
      <c r="I25024">
        <v>98</v>
      </c>
      <c r="J25024" t="s">
        <v>1</v>
      </c>
      <c r="K25024">
        <v>98</v>
      </c>
      <c r="L25024" t="s">
        <v>1</v>
      </c>
      <c r="M25024" t="s">
        <v>3877</v>
      </c>
      <c r="N25024" t="b">
        <v>1</v>
      </c>
      <c r="O25024">
        <v>4096959</v>
      </c>
      <c r="P25024" t="s">
        <v>3956</v>
      </c>
    </row>
    <row r="25025" spans="1:16" x14ac:dyDescent="0.45">
      <c r="A25025">
        <v>2021</v>
      </c>
      <c r="B25025">
        <v>2022</v>
      </c>
      <c r="C25025" t="s">
        <v>2942</v>
      </c>
      <c r="D25025" t="s">
        <v>2943</v>
      </c>
      <c r="E25025">
        <v>4</v>
      </c>
      <c r="F25025">
        <v>1</v>
      </c>
      <c r="G25025" t="s">
        <v>3872</v>
      </c>
      <c r="H25025" t="s">
        <v>3923</v>
      </c>
      <c r="I25025">
        <v>99</v>
      </c>
      <c r="J25025" t="s">
        <v>48</v>
      </c>
      <c r="K25025">
        <v>99</v>
      </c>
      <c r="L25025" t="s">
        <v>48</v>
      </c>
      <c r="M25025" t="s">
        <v>48</v>
      </c>
      <c r="N25025" t="b">
        <v>1</v>
      </c>
      <c r="O25025">
        <v>70673689</v>
      </c>
      <c r="P25025" t="s">
        <v>3956</v>
      </c>
    </row>
    <row r="25026" spans="1:16" x14ac:dyDescent="0.45">
      <c r="A25026">
        <v>2021</v>
      </c>
      <c r="B25026">
        <v>2022</v>
      </c>
      <c r="C25026" t="s">
        <v>2944</v>
      </c>
      <c r="D25026" t="s">
        <v>2945</v>
      </c>
      <c r="E25026">
        <v>1</v>
      </c>
      <c r="F25026">
        <v>3</v>
      </c>
      <c r="G25026" t="s">
        <v>3870</v>
      </c>
      <c r="H25026" t="s">
        <v>3923</v>
      </c>
      <c r="I25026">
        <v>1</v>
      </c>
      <c r="J25026" t="s">
        <v>33</v>
      </c>
      <c r="K25026">
        <v>1</v>
      </c>
      <c r="L25026" t="s">
        <v>33</v>
      </c>
      <c r="M25026" t="s">
        <v>3876</v>
      </c>
      <c r="N25026" t="b">
        <v>1</v>
      </c>
      <c r="O25026">
        <v>232346901</v>
      </c>
      <c r="P25026" t="s">
        <v>3956</v>
      </c>
    </row>
    <row r="25027" spans="1:16" x14ac:dyDescent="0.45">
      <c r="A25027">
        <v>2021</v>
      </c>
      <c r="B25027">
        <v>2022</v>
      </c>
      <c r="C25027" t="s">
        <v>2944</v>
      </c>
      <c r="D25027" t="s">
        <v>2945</v>
      </c>
      <c r="E25027">
        <v>1</v>
      </c>
      <c r="F25027">
        <v>3</v>
      </c>
      <c r="G25027" t="s">
        <v>3870</v>
      </c>
      <c r="H25027" t="s">
        <v>3923</v>
      </c>
      <c r="I25027">
        <v>2</v>
      </c>
      <c r="J25027" t="s">
        <v>36</v>
      </c>
      <c r="K25027">
        <v>2</v>
      </c>
      <c r="L25027" t="s">
        <v>37</v>
      </c>
      <c r="M25027" t="s">
        <v>3882</v>
      </c>
      <c r="N25027" t="b">
        <v>1</v>
      </c>
      <c r="O25027">
        <v>0</v>
      </c>
      <c r="P25027" t="s">
        <v>3956</v>
      </c>
    </row>
    <row r="25028" spans="1:16" x14ac:dyDescent="0.45">
      <c r="A25028">
        <v>2021</v>
      </c>
      <c r="B25028">
        <v>2022</v>
      </c>
      <c r="C25028" t="s">
        <v>2944</v>
      </c>
      <c r="D25028" t="s">
        <v>2945</v>
      </c>
      <c r="E25028">
        <v>1</v>
      </c>
      <c r="F25028">
        <v>3</v>
      </c>
      <c r="G25028" t="s">
        <v>3870</v>
      </c>
      <c r="H25028" t="s">
        <v>3923</v>
      </c>
      <c r="I25028">
        <v>3</v>
      </c>
      <c r="J25028" t="s">
        <v>0</v>
      </c>
      <c r="K25028">
        <v>2</v>
      </c>
      <c r="L25028" t="s">
        <v>37</v>
      </c>
      <c r="M25028" t="s">
        <v>3879</v>
      </c>
      <c r="N25028" t="b">
        <v>1</v>
      </c>
      <c r="O25028">
        <v>139724714</v>
      </c>
      <c r="P25028" t="s">
        <v>3956</v>
      </c>
    </row>
    <row r="25029" spans="1:16" x14ac:dyDescent="0.45">
      <c r="A25029">
        <v>2021</v>
      </c>
      <c r="B25029">
        <v>2022</v>
      </c>
      <c r="C25029" t="s">
        <v>2944</v>
      </c>
      <c r="D25029" t="s">
        <v>2945</v>
      </c>
      <c r="E25029">
        <v>1</v>
      </c>
      <c r="F25029">
        <v>3</v>
      </c>
      <c r="G25029" t="s">
        <v>3870</v>
      </c>
      <c r="H25029" t="s">
        <v>3923</v>
      </c>
      <c r="I25029">
        <v>4</v>
      </c>
      <c r="J25029" t="s">
        <v>39</v>
      </c>
      <c r="K25029">
        <v>2</v>
      </c>
      <c r="L25029" t="s">
        <v>37</v>
      </c>
      <c r="M25029" t="s">
        <v>3881</v>
      </c>
      <c r="N25029" t="b">
        <v>1</v>
      </c>
      <c r="O25029">
        <v>0</v>
      </c>
      <c r="P25029" t="s">
        <v>3956</v>
      </c>
    </row>
    <row r="25030" spans="1:16" x14ac:dyDescent="0.45">
      <c r="A25030">
        <v>2021</v>
      </c>
      <c r="B25030">
        <v>2022</v>
      </c>
      <c r="C25030" t="s">
        <v>2944</v>
      </c>
      <c r="D25030" t="s">
        <v>2945</v>
      </c>
      <c r="E25030">
        <v>1</v>
      </c>
      <c r="F25030">
        <v>3</v>
      </c>
      <c r="G25030" t="s">
        <v>3870</v>
      </c>
      <c r="H25030" t="s">
        <v>3923</v>
      </c>
      <c r="I25030">
        <v>2</v>
      </c>
      <c r="J25030" t="s">
        <v>36</v>
      </c>
      <c r="K25030">
        <v>3</v>
      </c>
      <c r="L25030" t="s">
        <v>38</v>
      </c>
      <c r="M25030" t="s">
        <v>3878</v>
      </c>
      <c r="N25030" t="b">
        <v>1</v>
      </c>
      <c r="O25030">
        <v>76594013</v>
      </c>
      <c r="P25030" t="s">
        <v>3956</v>
      </c>
    </row>
    <row r="25031" spans="1:16" x14ac:dyDescent="0.45">
      <c r="A25031">
        <v>2021</v>
      </c>
      <c r="B25031">
        <v>2022</v>
      </c>
      <c r="C25031" t="s">
        <v>2944</v>
      </c>
      <c r="D25031" t="s">
        <v>2945</v>
      </c>
      <c r="E25031">
        <v>1</v>
      </c>
      <c r="F25031">
        <v>3</v>
      </c>
      <c r="G25031" t="s">
        <v>3870</v>
      </c>
      <c r="H25031" t="s">
        <v>3923</v>
      </c>
      <c r="I25031">
        <v>3</v>
      </c>
      <c r="J25031" t="s">
        <v>0</v>
      </c>
      <c r="K25031">
        <v>3</v>
      </c>
      <c r="L25031" t="s">
        <v>38</v>
      </c>
      <c r="M25031" t="s">
        <v>3880</v>
      </c>
      <c r="N25031" t="b">
        <v>1</v>
      </c>
      <c r="O25031">
        <v>6304844</v>
      </c>
      <c r="P25031" t="s">
        <v>3956</v>
      </c>
    </row>
    <row r="25032" spans="1:16" x14ac:dyDescent="0.45">
      <c r="A25032">
        <v>2021</v>
      </c>
      <c r="B25032">
        <v>2022</v>
      </c>
      <c r="C25032" t="s">
        <v>2944</v>
      </c>
      <c r="D25032" t="s">
        <v>2945</v>
      </c>
      <c r="E25032">
        <v>1</v>
      </c>
      <c r="F25032">
        <v>3</v>
      </c>
      <c r="G25032" t="s">
        <v>3870</v>
      </c>
      <c r="H25032" t="s">
        <v>3923</v>
      </c>
      <c r="I25032">
        <v>4</v>
      </c>
      <c r="J25032" t="s">
        <v>39</v>
      </c>
      <c r="K25032">
        <v>3</v>
      </c>
      <c r="L25032" t="s">
        <v>38</v>
      </c>
      <c r="M25032" t="s">
        <v>3877</v>
      </c>
      <c r="N25032" t="b">
        <v>1</v>
      </c>
      <c r="O25032">
        <v>0</v>
      </c>
      <c r="P25032" t="s">
        <v>3956</v>
      </c>
    </row>
    <row r="25033" spans="1:16" x14ac:dyDescent="0.45">
      <c r="A25033">
        <v>2021</v>
      </c>
      <c r="B25033">
        <v>2022</v>
      </c>
      <c r="C25033" t="s">
        <v>2944</v>
      </c>
      <c r="D25033" t="s">
        <v>2945</v>
      </c>
      <c r="E25033">
        <v>1</v>
      </c>
      <c r="F25033">
        <v>3</v>
      </c>
      <c r="G25033" t="s">
        <v>3870</v>
      </c>
      <c r="H25033" t="s">
        <v>3923</v>
      </c>
      <c r="I25033">
        <v>5</v>
      </c>
      <c r="J25033" t="s">
        <v>40</v>
      </c>
      <c r="K25033">
        <v>4</v>
      </c>
      <c r="L25033" t="s">
        <v>41</v>
      </c>
      <c r="M25033" t="s">
        <v>3883</v>
      </c>
      <c r="N25033" t="b">
        <v>1</v>
      </c>
      <c r="O25033">
        <v>1887</v>
      </c>
      <c r="P25033" t="s">
        <v>3956</v>
      </c>
    </row>
    <row r="25034" spans="1:16" x14ac:dyDescent="0.45">
      <c r="A25034">
        <v>2021</v>
      </c>
      <c r="B25034">
        <v>2022</v>
      </c>
      <c r="C25034" t="s">
        <v>2944</v>
      </c>
      <c r="D25034" t="s">
        <v>2945</v>
      </c>
      <c r="E25034">
        <v>1</v>
      </c>
      <c r="F25034">
        <v>3</v>
      </c>
      <c r="G25034" t="s">
        <v>3870</v>
      </c>
      <c r="H25034" t="s">
        <v>3923</v>
      </c>
      <c r="I25034">
        <v>5</v>
      </c>
      <c r="J25034" t="s">
        <v>40</v>
      </c>
      <c r="K25034">
        <v>3</v>
      </c>
      <c r="L25034" t="s">
        <v>38</v>
      </c>
      <c r="M25034" t="s">
        <v>3877</v>
      </c>
      <c r="N25034" t="b">
        <v>1</v>
      </c>
      <c r="O25034">
        <v>4124991</v>
      </c>
      <c r="P25034" t="s">
        <v>3956</v>
      </c>
    </row>
    <row r="25035" spans="1:16" x14ac:dyDescent="0.45">
      <c r="A25035">
        <v>2021</v>
      </c>
      <c r="B25035">
        <v>2022</v>
      </c>
      <c r="C25035" t="s">
        <v>2944</v>
      </c>
      <c r="D25035" t="s">
        <v>2945</v>
      </c>
      <c r="E25035">
        <v>1</v>
      </c>
      <c r="F25035">
        <v>3</v>
      </c>
      <c r="G25035" t="s">
        <v>3870</v>
      </c>
      <c r="H25035" t="s">
        <v>3923</v>
      </c>
      <c r="I25035">
        <v>10</v>
      </c>
      <c r="J25035" t="s">
        <v>34</v>
      </c>
      <c r="K25035">
        <v>5</v>
      </c>
      <c r="L25035" t="s">
        <v>35</v>
      </c>
      <c r="M25035" t="s">
        <v>3877</v>
      </c>
      <c r="N25035" t="b">
        <v>1</v>
      </c>
      <c r="O25035">
        <v>0</v>
      </c>
      <c r="P25035" t="s">
        <v>3956</v>
      </c>
    </row>
    <row r="25036" spans="1:16" x14ac:dyDescent="0.45">
      <c r="A25036">
        <v>2021</v>
      </c>
      <c r="B25036">
        <v>2022</v>
      </c>
      <c r="C25036" t="s">
        <v>2944</v>
      </c>
      <c r="D25036" t="s">
        <v>2945</v>
      </c>
      <c r="E25036">
        <v>1</v>
      </c>
      <c r="F25036">
        <v>3</v>
      </c>
      <c r="G25036" t="s">
        <v>3870</v>
      </c>
      <c r="H25036" t="s">
        <v>3923</v>
      </c>
      <c r="I25036">
        <v>7</v>
      </c>
      <c r="J25036" t="s">
        <v>45</v>
      </c>
      <c r="K25036">
        <v>8</v>
      </c>
      <c r="L25036" t="s">
        <v>45</v>
      </c>
      <c r="M25036" t="s">
        <v>45</v>
      </c>
      <c r="N25036" t="b">
        <v>1</v>
      </c>
      <c r="O25036">
        <v>629626</v>
      </c>
      <c r="P25036" t="s">
        <v>3956</v>
      </c>
    </row>
    <row r="25037" spans="1:16" x14ac:dyDescent="0.45">
      <c r="A25037">
        <v>2021</v>
      </c>
      <c r="B25037">
        <v>2022</v>
      </c>
      <c r="C25037" t="s">
        <v>2944</v>
      </c>
      <c r="D25037" t="s">
        <v>2945</v>
      </c>
      <c r="E25037">
        <v>1</v>
      </c>
      <c r="F25037">
        <v>3</v>
      </c>
      <c r="G25037" t="s">
        <v>3870</v>
      </c>
      <c r="H25037" t="s">
        <v>3923</v>
      </c>
      <c r="I25037">
        <v>6</v>
      </c>
      <c r="J25037" t="s">
        <v>42</v>
      </c>
      <c r="K25037">
        <v>7</v>
      </c>
      <c r="L25037" t="s">
        <v>44</v>
      </c>
      <c r="M25037" t="s">
        <v>3877</v>
      </c>
      <c r="N25037" t="b">
        <v>1</v>
      </c>
      <c r="O25037">
        <v>2229885</v>
      </c>
      <c r="P25037" t="s">
        <v>3956</v>
      </c>
    </row>
    <row r="25038" spans="1:16" x14ac:dyDescent="0.45">
      <c r="A25038">
        <v>2021</v>
      </c>
      <c r="B25038">
        <v>2022</v>
      </c>
      <c r="C25038" t="s">
        <v>2944</v>
      </c>
      <c r="D25038" t="s">
        <v>2945</v>
      </c>
      <c r="E25038">
        <v>1</v>
      </c>
      <c r="F25038">
        <v>3</v>
      </c>
      <c r="G25038" t="s">
        <v>3870</v>
      </c>
      <c r="H25038" t="s">
        <v>3923</v>
      </c>
      <c r="I25038">
        <v>6</v>
      </c>
      <c r="J25038" t="s">
        <v>42</v>
      </c>
      <c r="K25038">
        <v>6</v>
      </c>
      <c r="L25038" t="s">
        <v>43</v>
      </c>
      <c r="M25038" t="s">
        <v>3877</v>
      </c>
      <c r="N25038" t="b">
        <v>0</v>
      </c>
      <c r="O25038">
        <v>202346159</v>
      </c>
      <c r="P25038" t="s">
        <v>3956</v>
      </c>
    </row>
    <row r="25039" spans="1:16" x14ac:dyDescent="0.45">
      <c r="A25039">
        <v>2021</v>
      </c>
      <c r="B25039">
        <v>2022</v>
      </c>
      <c r="C25039" t="s">
        <v>2944</v>
      </c>
      <c r="D25039" t="s">
        <v>2945</v>
      </c>
      <c r="E25039">
        <v>1</v>
      </c>
      <c r="F25039">
        <v>3</v>
      </c>
      <c r="G25039" t="s">
        <v>3870</v>
      </c>
      <c r="H25039" t="s">
        <v>3923</v>
      </c>
      <c r="I25039">
        <v>8</v>
      </c>
      <c r="J25039" t="s">
        <v>46</v>
      </c>
      <c r="K25039">
        <v>9</v>
      </c>
      <c r="L25039" t="s">
        <v>46</v>
      </c>
      <c r="M25039" t="s">
        <v>3877</v>
      </c>
      <c r="N25039" t="b">
        <v>0</v>
      </c>
      <c r="O25039">
        <v>0</v>
      </c>
      <c r="P25039" t="s">
        <v>3956</v>
      </c>
    </row>
    <row r="25040" spans="1:16" x14ac:dyDescent="0.45">
      <c r="A25040">
        <v>2021</v>
      </c>
      <c r="B25040">
        <v>2022</v>
      </c>
      <c r="C25040" t="s">
        <v>2944</v>
      </c>
      <c r="D25040" t="s">
        <v>2945</v>
      </c>
      <c r="E25040">
        <v>1</v>
      </c>
      <c r="F25040">
        <v>3</v>
      </c>
      <c r="G25040" t="s">
        <v>3870</v>
      </c>
      <c r="H25040" t="s">
        <v>3923</v>
      </c>
      <c r="I25040">
        <v>9</v>
      </c>
      <c r="J25040" t="s">
        <v>47</v>
      </c>
      <c r="K25040">
        <v>10</v>
      </c>
      <c r="L25040" t="s">
        <v>47</v>
      </c>
      <c r="M25040" t="s">
        <v>3877</v>
      </c>
      <c r="N25040" t="b">
        <v>0</v>
      </c>
      <c r="O25040">
        <v>0</v>
      </c>
      <c r="P25040" t="s">
        <v>3956</v>
      </c>
    </row>
    <row r="25041" spans="1:16" x14ac:dyDescent="0.45">
      <c r="A25041">
        <v>2021</v>
      </c>
      <c r="B25041">
        <v>2022</v>
      </c>
      <c r="C25041" t="s">
        <v>2944</v>
      </c>
      <c r="D25041" t="s">
        <v>2945</v>
      </c>
      <c r="E25041">
        <v>1</v>
      </c>
      <c r="F25041">
        <v>3</v>
      </c>
      <c r="G25041" t="s">
        <v>3870</v>
      </c>
      <c r="H25041" t="s">
        <v>3923</v>
      </c>
      <c r="I25041">
        <v>98</v>
      </c>
      <c r="J25041" t="s">
        <v>1</v>
      </c>
      <c r="K25041">
        <v>98</v>
      </c>
      <c r="L25041" t="s">
        <v>1</v>
      </c>
      <c r="M25041" t="s">
        <v>3877</v>
      </c>
      <c r="N25041" t="b">
        <v>1</v>
      </c>
      <c r="O25041">
        <v>16947222</v>
      </c>
      <c r="P25041" t="s">
        <v>3956</v>
      </c>
    </row>
    <row r="25042" spans="1:16" x14ac:dyDescent="0.45">
      <c r="A25042">
        <v>2021</v>
      </c>
      <c r="B25042">
        <v>2022</v>
      </c>
      <c r="C25042" t="s">
        <v>2944</v>
      </c>
      <c r="D25042" t="s">
        <v>2945</v>
      </c>
      <c r="E25042">
        <v>1</v>
      </c>
      <c r="F25042">
        <v>3</v>
      </c>
      <c r="G25042" t="s">
        <v>3870</v>
      </c>
      <c r="H25042" t="s">
        <v>3923</v>
      </c>
      <c r="I25042">
        <v>99</v>
      </c>
      <c r="J25042" t="s">
        <v>48</v>
      </c>
      <c r="K25042">
        <v>99</v>
      </c>
      <c r="L25042" t="s">
        <v>48</v>
      </c>
      <c r="M25042" t="s">
        <v>48</v>
      </c>
      <c r="N25042" t="b">
        <v>1</v>
      </c>
      <c r="O25042">
        <v>681250242</v>
      </c>
      <c r="P25042" t="s">
        <v>3956</v>
      </c>
    </row>
    <row r="25043" spans="1:16" x14ac:dyDescent="0.45">
      <c r="A25043">
        <v>2021</v>
      </c>
      <c r="B25043">
        <v>2022</v>
      </c>
      <c r="C25043" t="s">
        <v>2946</v>
      </c>
      <c r="D25043" t="s">
        <v>3946</v>
      </c>
      <c r="E25043">
        <v>4</v>
      </c>
      <c r="F25043">
        <v>1</v>
      </c>
      <c r="G25043" t="s">
        <v>3872</v>
      </c>
      <c r="H25043" t="s">
        <v>3923</v>
      </c>
      <c r="I25043">
        <v>1</v>
      </c>
      <c r="J25043" t="s">
        <v>33</v>
      </c>
      <c r="K25043">
        <v>1</v>
      </c>
      <c r="L25043" t="s">
        <v>33</v>
      </c>
      <c r="M25043" t="s">
        <v>3876</v>
      </c>
      <c r="N25043" t="b">
        <v>1</v>
      </c>
      <c r="O25043">
        <v>10087527</v>
      </c>
      <c r="P25043" t="s">
        <v>3956</v>
      </c>
    </row>
    <row r="25044" spans="1:16" x14ac:dyDescent="0.45">
      <c r="A25044">
        <v>2021</v>
      </c>
      <c r="B25044">
        <v>2022</v>
      </c>
      <c r="C25044" t="s">
        <v>2946</v>
      </c>
      <c r="D25044" t="s">
        <v>3946</v>
      </c>
      <c r="E25044">
        <v>4</v>
      </c>
      <c r="F25044">
        <v>1</v>
      </c>
      <c r="G25044" t="s">
        <v>3872</v>
      </c>
      <c r="H25044" t="s">
        <v>3923</v>
      </c>
      <c r="I25044">
        <v>2</v>
      </c>
      <c r="J25044" t="s">
        <v>36</v>
      </c>
      <c r="K25044">
        <v>2</v>
      </c>
      <c r="L25044" t="s">
        <v>37</v>
      </c>
      <c r="M25044" t="s">
        <v>3882</v>
      </c>
      <c r="N25044" t="b">
        <v>1</v>
      </c>
      <c r="O25044">
        <v>0</v>
      </c>
      <c r="P25044" t="s">
        <v>3956</v>
      </c>
    </row>
    <row r="25045" spans="1:16" x14ac:dyDescent="0.45">
      <c r="A25045">
        <v>2021</v>
      </c>
      <c r="B25045">
        <v>2022</v>
      </c>
      <c r="C25045" t="s">
        <v>2946</v>
      </c>
      <c r="D25045" t="s">
        <v>3946</v>
      </c>
      <c r="E25045">
        <v>4</v>
      </c>
      <c r="F25045">
        <v>1</v>
      </c>
      <c r="G25045" t="s">
        <v>3872</v>
      </c>
      <c r="H25045" t="s">
        <v>3923</v>
      </c>
      <c r="I25045">
        <v>3</v>
      </c>
      <c r="J25045" t="s">
        <v>0</v>
      </c>
      <c r="K25045">
        <v>2</v>
      </c>
      <c r="L25045" t="s">
        <v>37</v>
      </c>
      <c r="M25045" t="s">
        <v>3879</v>
      </c>
      <c r="N25045" t="b">
        <v>1</v>
      </c>
      <c r="O25045">
        <v>28672624</v>
      </c>
      <c r="P25045" t="s">
        <v>3956</v>
      </c>
    </row>
    <row r="25046" spans="1:16" x14ac:dyDescent="0.45">
      <c r="A25046">
        <v>2021</v>
      </c>
      <c r="B25046">
        <v>2022</v>
      </c>
      <c r="C25046" t="s">
        <v>2946</v>
      </c>
      <c r="D25046" t="s">
        <v>3946</v>
      </c>
      <c r="E25046">
        <v>4</v>
      </c>
      <c r="F25046">
        <v>1</v>
      </c>
      <c r="G25046" t="s">
        <v>3872</v>
      </c>
      <c r="H25046" t="s">
        <v>3923</v>
      </c>
      <c r="I25046">
        <v>4</v>
      </c>
      <c r="J25046" t="s">
        <v>39</v>
      </c>
      <c r="K25046">
        <v>2</v>
      </c>
      <c r="L25046" t="s">
        <v>37</v>
      </c>
      <c r="M25046" t="s">
        <v>3881</v>
      </c>
      <c r="N25046" t="b">
        <v>1</v>
      </c>
      <c r="O25046">
        <v>86565</v>
      </c>
      <c r="P25046" t="s">
        <v>3956</v>
      </c>
    </row>
    <row r="25047" spans="1:16" x14ac:dyDescent="0.45">
      <c r="A25047">
        <v>2021</v>
      </c>
      <c r="B25047">
        <v>2022</v>
      </c>
      <c r="C25047" t="s">
        <v>2946</v>
      </c>
      <c r="D25047" t="s">
        <v>3946</v>
      </c>
      <c r="E25047">
        <v>4</v>
      </c>
      <c r="F25047">
        <v>1</v>
      </c>
      <c r="G25047" t="s">
        <v>3872</v>
      </c>
      <c r="H25047" t="s">
        <v>3923</v>
      </c>
      <c r="I25047">
        <v>2</v>
      </c>
      <c r="J25047" t="s">
        <v>36</v>
      </c>
      <c r="K25047">
        <v>3</v>
      </c>
      <c r="L25047" t="s">
        <v>38</v>
      </c>
      <c r="M25047" t="s">
        <v>3878</v>
      </c>
      <c r="N25047" t="b">
        <v>1</v>
      </c>
      <c r="O25047">
        <v>10820789</v>
      </c>
      <c r="P25047" t="s">
        <v>3956</v>
      </c>
    </row>
    <row r="25048" spans="1:16" x14ac:dyDescent="0.45">
      <c r="A25048">
        <v>2021</v>
      </c>
      <c r="B25048">
        <v>2022</v>
      </c>
      <c r="C25048" t="s">
        <v>2946</v>
      </c>
      <c r="D25048" t="s">
        <v>3946</v>
      </c>
      <c r="E25048">
        <v>4</v>
      </c>
      <c r="F25048">
        <v>1</v>
      </c>
      <c r="G25048" t="s">
        <v>3872</v>
      </c>
      <c r="H25048" t="s">
        <v>3923</v>
      </c>
      <c r="I25048">
        <v>3</v>
      </c>
      <c r="J25048" t="s">
        <v>0</v>
      </c>
      <c r="K25048">
        <v>3</v>
      </c>
      <c r="L25048" t="s">
        <v>38</v>
      </c>
      <c r="M25048" t="s">
        <v>3880</v>
      </c>
      <c r="N25048" t="b">
        <v>1</v>
      </c>
      <c r="O25048">
        <v>0</v>
      </c>
      <c r="P25048" t="s">
        <v>3956</v>
      </c>
    </row>
    <row r="25049" spans="1:16" x14ac:dyDescent="0.45">
      <c r="A25049">
        <v>2021</v>
      </c>
      <c r="B25049">
        <v>2022</v>
      </c>
      <c r="C25049" t="s">
        <v>2946</v>
      </c>
      <c r="D25049" t="s">
        <v>3946</v>
      </c>
      <c r="E25049">
        <v>4</v>
      </c>
      <c r="F25049">
        <v>1</v>
      </c>
      <c r="G25049" t="s">
        <v>3872</v>
      </c>
      <c r="H25049" t="s">
        <v>3923</v>
      </c>
      <c r="I25049">
        <v>4</v>
      </c>
      <c r="J25049" t="s">
        <v>39</v>
      </c>
      <c r="K25049">
        <v>3</v>
      </c>
      <c r="L25049" t="s">
        <v>38</v>
      </c>
      <c r="M25049" t="s">
        <v>3877</v>
      </c>
      <c r="N25049" t="b">
        <v>1</v>
      </c>
      <c r="O25049">
        <v>137736</v>
      </c>
      <c r="P25049" t="s">
        <v>3956</v>
      </c>
    </row>
    <row r="25050" spans="1:16" x14ac:dyDescent="0.45">
      <c r="A25050">
        <v>2021</v>
      </c>
      <c r="B25050">
        <v>2022</v>
      </c>
      <c r="C25050" t="s">
        <v>2946</v>
      </c>
      <c r="D25050" t="s">
        <v>3946</v>
      </c>
      <c r="E25050">
        <v>4</v>
      </c>
      <c r="F25050">
        <v>1</v>
      </c>
      <c r="G25050" t="s">
        <v>3872</v>
      </c>
      <c r="H25050" t="s">
        <v>3923</v>
      </c>
      <c r="I25050">
        <v>5</v>
      </c>
      <c r="J25050" t="s">
        <v>40</v>
      </c>
      <c r="K25050">
        <v>4</v>
      </c>
      <c r="L25050" t="s">
        <v>41</v>
      </c>
      <c r="M25050" t="s">
        <v>3883</v>
      </c>
      <c r="N25050" t="b">
        <v>1</v>
      </c>
      <c r="O25050">
        <v>0</v>
      </c>
      <c r="P25050" t="s">
        <v>3956</v>
      </c>
    </row>
    <row r="25051" spans="1:16" x14ac:dyDescent="0.45">
      <c r="A25051">
        <v>2021</v>
      </c>
      <c r="B25051">
        <v>2022</v>
      </c>
      <c r="C25051" t="s">
        <v>2946</v>
      </c>
      <c r="D25051" t="s">
        <v>3946</v>
      </c>
      <c r="E25051">
        <v>4</v>
      </c>
      <c r="F25051">
        <v>1</v>
      </c>
      <c r="G25051" t="s">
        <v>3872</v>
      </c>
      <c r="H25051" t="s">
        <v>3923</v>
      </c>
      <c r="I25051">
        <v>5</v>
      </c>
      <c r="J25051" t="s">
        <v>40</v>
      </c>
      <c r="K25051">
        <v>3</v>
      </c>
      <c r="L25051" t="s">
        <v>38</v>
      </c>
      <c r="M25051" t="s">
        <v>3877</v>
      </c>
      <c r="N25051" t="b">
        <v>1</v>
      </c>
      <c r="O25051">
        <v>145320</v>
      </c>
      <c r="P25051" t="s">
        <v>3956</v>
      </c>
    </row>
    <row r="25052" spans="1:16" x14ac:dyDescent="0.45">
      <c r="A25052">
        <v>2021</v>
      </c>
      <c r="B25052">
        <v>2022</v>
      </c>
      <c r="C25052" t="s">
        <v>2946</v>
      </c>
      <c r="D25052" t="s">
        <v>3946</v>
      </c>
      <c r="E25052">
        <v>4</v>
      </c>
      <c r="F25052">
        <v>1</v>
      </c>
      <c r="G25052" t="s">
        <v>3872</v>
      </c>
      <c r="H25052" t="s">
        <v>3923</v>
      </c>
      <c r="I25052">
        <v>10</v>
      </c>
      <c r="J25052" t="s">
        <v>34</v>
      </c>
      <c r="K25052">
        <v>5</v>
      </c>
      <c r="L25052" t="s">
        <v>35</v>
      </c>
      <c r="M25052" t="s">
        <v>3877</v>
      </c>
      <c r="N25052" t="b">
        <v>1</v>
      </c>
      <c r="O25052">
        <v>0</v>
      </c>
      <c r="P25052" t="s">
        <v>3956</v>
      </c>
    </row>
    <row r="25053" spans="1:16" x14ac:dyDescent="0.45">
      <c r="A25053">
        <v>2021</v>
      </c>
      <c r="B25053">
        <v>2022</v>
      </c>
      <c r="C25053" t="s">
        <v>2946</v>
      </c>
      <c r="D25053" t="s">
        <v>3946</v>
      </c>
      <c r="E25053">
        <v>4</v>
      </c>
      <c r="F25053">
        <v>1</v>
      </c>
      <c r="G25053" t="s">
        <v>3872</v>
      </c>
      <c r="H25053" t="s">
        <v>3923</v>
      </c>
      <c r="I25053">
        <v>7</v>
      </c>
      <c r="J25053" t="s">
        <v>45</v>
      </c>
      <c r="K25053">
        <v>8</v>
      </c>
      <c r="L25053" t="s">
        <v>45</v>
      </c>
      <c r="M25053" t="s">
        <v>45</v>
      </c>
      <c r="N25053" t="b">
        <v>1</v>
      </c>
      <c r="O25053">
        <v>2828</v>
      </c>
      <c r="P25053" t="s">
        <v>3956</v>
      </c>
    </row>
    <row r="25054" spans="1:16" x14ac:dyDescent="0.45">
      <c r="A25054">
        <v>2021</v>
      </c>
      <c r="B25054">
        <v>2022</v>
      </c>
      <c r="C25054" t="s">
        <v>2946</v>
      </c>
      <c r="D25054" t="s">
        <v>3946</v>
      </c>
      <c r="E25054">
        <v>4</v>
      </c>
      <c r="F25054">
        <v>1</v>
      </c>
      <c r="G25054" t="s">
        <v>3872</v>
      </c>
      <c r="H25054" t="s">
        <v>3923</v>
      </c>
      <c r="I25054">
        <v>6</v>
      </c>
      <c r="J25054" t="s">
        <v>42</v>
      </c>
      <c r="K25054">
        <v>7</v>
      </c>
      <c r="L25054" t="s">
        <v>44</v>
      </c>
      <c r="M25054" t="s">
        <v>3877</v>
      </c>
      <c r="N25054" t="b">
        <v>1</v>
      </c>
      <c r="O25054">
        <v>0</v>
      </c>
      <c r="P25054" t="s">
        <v>3956</v>
      </c>
    </row>
    <row r="25055" spans="1:16" x14ac:dyDescent="0.45">
      <c r="A25055">
        <v>2021</v>
      </c>
      <c r="B25055">
        <v>2022</v>
      </c>
      <c r="C25055" t="s">
        <v>2946</v>
      </c>
      <c r="D25055" t="s">
        <v>3946</v>
      </c>
      <c r="E25055">
        <v>4</v>
      </c>
      <c r="F25055">
        <v>1</v>
      </c>
      <c r="G25055" t="s">
        <v>3872</v>
      </c>
      <c r="H25055" t="s">
        <v>3923</v>
      </c>
      <c r="I25055">
        <v>6</v>
      </c>
      <c r="J25055" t="s">
        <v>42</v>
      </c>
      <c r="K25055">
        <v>6</v>
      </c>
      <c r="L25055" t="s">
        <v>43</v>
      </c>
      <c r="M25055" t="s">
        <v>3877</v>
      </c>
      <c r="N25055" t="b">
        <v>0</v>
      </c>
      <c r="O25055">
        <v>533583</v>
      </c>
      <c r="P25055" t="s">
        <v>3956</v>
      </c>
    </row>
    <row r="25056" spans="1:16" x14ac:dyDescent="0.45">
      <c r="A25056">
        <v>2021</v>
      </c>
      <c r="B25056">
        <v>2022</v>
      </c>
      <c r="C25056" t="s">
        <v>2946</v>
      </c>
      <c r="D25056" t="s">
        <v>3946</v>
      </c>
      <c r="E25056">
        <v>4</v>
      </c>
      <c r="F25056">
        <v>1</v>
      </c>
      <c r="G25056" t="s">
        <v>3872</v>
      </c>
      <c r="H25056" t="s">
        <v>3923</v>
      </c>
      <c r="I25056">
        <v>8</v>
      </c>
      <c r="J25056" t="s">
        <v>46</v>
      </c>
      <c r="K25056">
        <v>9</v>
      </c>
      <c r="L25056" t="s">
        <v>46</v>
      </c>
      <c r="M25056" t="s">
        <v>3877</v>
      </c>
      <c r="N25056" t="b">
        <v>0</v>
      </c>
      <c r="O25056">
        <v>0</v>
      </c>
      <c r="P25056" t="s">
        <v>3956</v>
      </c>
    </row>
    <row r="25057" spans="1:16" x14ac:dyDescent="0.45">
      <c r="A25057">
        <v>2021</v>
      </c>
      <c r="B25057">
        <v>2022</v>
      </c>
      <c r="C25057" t="s">
        <v>2946</v>
      </c>
      <c r="D25057" t="s">
        <v>3946</v>
      </c>
      <c r="E25057">
        <v>4</v>
      </c>
      <c r="F25057">
        <v>1</v>
      </c>
      <c r="G25057" t="s">
        <v>3872</v>
      </c>
      <c r="H25057" t="s">
        <v>3923</v>
      </c>
      <c r="I25057">
        <v>9</v>
      </c>
      <c r="J25057" t="s">
        <v>47</v>
      </c>
      <c r="K25057">
        <v>10</v>
      </c>
      <c r="L25057" t="s">
        <v>47</v>
      </c>
      <c r="M25057" t="s">
        <v>3877</v>
      </c>
      <c r="N25057" t="b">
        <v>0</v>
      </c>
      <c r="O25057">
        <v>0</v>
      </c>
      <c r="P25057" t="s">
        <v>3956</v>
      </c>
    </row>
    <row r="25058" spans="1:16" x14ac:dyDescent="0.45">
      <c r="A25058">
        <v>2021</v>
      </c>
      <c r="B25058">
        <v>2022</v>
      </c>
      <c r="C25058" t="s">
        <v>2946</v>
      </c>
      <c r="D25058" t="s">
        <v>3946</v>
      </c>
      <c r="E25058">
        <v>4</v>
      </c>
      <c r="F25058">
        <v>1</v>
      </c>
      <c r="G25058" t="s">
        <v>3872</v>
      </c>
      <c r="H25058" t="s">
        <v>3923</v>
      </c>
      <c r="I25058">
        <v>98</v>
      </c>
      <c r="J25058" t="s">
        <v>1</v>
      </c>
      <c r="K25058">
        <v>98</v>
      </c>
      <c r="L25058" t="s">
        <v>1</v>
      </c>
      <c r="M25058" t="s">
        <v>3877</v>
      </c>
      <c r="N25058" t="b">
        <v>1</v>
      </c>
      <c r="O25058">
        <v>1674456</v>
      </c>
      <c r="P25058" t="s">
        <v>3956</v>
      </c>
    </row>
    <row r="25059" spans="1:16" x14ac:dyDescent="0.45">
      <c r="A25059">
        <v>2021</v>
      </c>
      <c r="B25059">
        <v>2022</v>
      </c>
      <c r="C25059" t="s">
        <v>2946</v>
      </c>
      <c r="D25059" t="s">
        <v>3946</v>
      </c>
      <c r="E25059">
        <v>4</v>
      </c>
      <c r="F25059">
        <v>1</v>
      </c>
      <c r="G25059" t="s">
        <v>3872</v>
      </c>
      <c r="H25059" t="s">
        <v>3923</v>
      </c>
      <c r="I25059">
        <v>99</v>
      </c>
      <c r="J25059" t="s">
        <v>48</v>
      </c>
      <c r="K25059">
        <v>99</v>
      </c>
      <c r="L25059" t="s">
        <v>48</v>
      </c>
      <c r="M25059" t="s">
        <v>48</v>
      </c>
      <c r="N25059" t="b">
        <v>1</v>
      </c>
      <c r="O25059">
        <v>52161428</v>
      </c>
      <c r="P25059" t="s">
        <v>3956</v>
      </c>
    </row>
    <row r="25060" spans="1:16" x14ac:dyDescent="0.45">
      <c r="A25060">
        <v>2021</v>
      </c>
      <c r="B25060">
        <v>2022</v>
      </c>
      <c r="C25060" t="s">
        <v>2947</v>
      </c>
      <c r="D25060" t="s">
        <v>2948</v>
      </c>
      <c r="E25060">
        <v>1</v>
      </c>
      <c r="F25060">
        <v>2</v>
      </c>
      <c r="G25060" t="s">
        <v>3869</v>
      </c>
      <c r="H25060" t="s">
        <v>3923</v>
      </c>
      <c r="I25060">
        <v>1</v>
      </c>
      <c r="J25060" t="s">
        <v>33</v>
      </c>
      <c r="K25060">
        <v>1</v>
      </c>
      <c r="L25060" t="s">
        <v>33</v>
      </c>
      <c r="M25060" t="s">
        <v>3876</v>
      </c>
      <c r="N25060" t="b">
        <v>1</v>
      </c>
      <c r="O25060">
        <v>27287706</v>
      </c>
      <c r="P25060" t="s">
        <v>3956</v>
      </c>
    </row>
    <row r="25061" spans="1:16" x14ac:dyDescent="0.45">
      <c r="A25061">
        <v>2021</v>
      </c>
      <c r="B25061">
        <v>2022</v>
      </c>
      <c r="C25061" t="s">
        <v>2947</v>
      </c>
      <c r="D25061" t="s">
        <v>2948</v>
      </c>
      <c r="E25061">
        <v>1</v>
      </c>
      <c r="F25061">
        <v>2</v>
      </c>
      <c r="G25061" t="s">
        <v>3869</v>
      </c>
      <c r="H25061" t="s">
        <v>3923</v>
      </c>
      <c r="I25061">
        <v>2</v>
      </c>
      <c r="J25061" t="s">
        <v>36</v>
      </c>
      <c r="K25061">
        <v>2</v>
      </c>
      <c r="L25061" t="s">
        <v>37</v>
      </c>
      <c r="M25061" t="s">
        <v>3882</v>
      </c>
      <c r="N25061" t="b">
        <v>1</v>
      </c>
      <c r="O25061">
        <v>0</v>
      </c>
      <c r="P25061" t="s">
        <v>3956</v>
      </c>
    </row>
    <row r="25062" spans="1:16" x14ac:dyDescent="0.45">
      <c r="A25062">
        <v>2021</v>
      </c>
      <c r="B25062">
        <v>2022</v>
      </c>
      <c r="C25062" t="s">
        <v>2947</v>
      </c>
      <c r="D25062" t="s">
        <v>2948</v>
      </c>
      <c r="E25062">
        <v>1</v>
      </c>
      <c r="F25062">
        <v>2</v>
      </c>
      <c r="G25062" t="s">
        <v>3869</v>
      </c>
      <c r="H25062" t="s">
        <v>3923</v>
      </c>
      <c r="I25062">
        <v>3</v>
      </c>
      <c r="J25062" t="s">
        <v>0</v>
      </c>
      <c r="K25062">
        <v>2</v>
      </c>
      <c r="L25062" t="s">
        <v>37</v>
      </c>
      <c r="M25062" t="s">
        <v>3879</v>
      </c>
      <c r="N25062" t="b">
        <v>1</v>
      </c>
      <c r="O25062">
        <v>42310830</v>
      </c>
      <c r="P25062" t="s">
        <v>3956</v>
      </c>
    </row>
    <row r="25063" spans="1:16" x14ac:dyDescent="0.45">
      <c r="A25063">
        <v>2021</v>
      </c>
      <c r="B25063">
        <v>2022</v>
      </c>
      <c r="C25063" t="s">
        <v>2947</v>
      </c>
      <c r="D25063" t="s">
        <v>2948</v>
      </c>
      <c r="E25063">
        <v>1</v>
      </c>
      <c r="F25063">
        <v>2</v>
      </c>
      <c r="G25063" t="s">
        <v>3869</v>
      </c>
      <c r="H25063" t="s">
        <v>3923</v>
      </c>
      <c r="I25063">
        <v>4</v>
      </c>
      <c r="J25063" t="s">
        <v>39</v>
      </c>
      <c r="K25063">
        <v>2</v>
      </c>
      <c r="L25063" t="s">
        <v>37</v>
      </c>
      <c r="M25063" t="s">
        <v>3881</v>
      </c>
      <c r="N25063" t="b">
        <v>1</v>
      </c>
      <c r="O25063">
        <v>0</v>
      </c>
      <c r="P25063" t="s">
        <v>3956</v>
      </c>
    </row>
    <row r="25064" spans="1:16" x14ac:dyDescent="0.45">
      <c r="A25064">
        <v>2021</v>
      </c>
      <c r="B25064">
        <v>2022</v>
      </c>
      <c r="C25064" t="s">
        <v>2947</v>
      </c>
      <c r="D25064" t="s">
        <v>2948</v>
      </c>
      <c r="E25064">
        <v>1</v>
      </c>
      <c r="F25064">
        <v>2</v>
      </c>
      <c r="G25064" t="s">
        <v>3869</v>
      </c>
      <c r="H25064" t="s">
        <v>3923</v>
      </c>
      <c r="I25064">
        <v>2</v>
      </c>
      <c r="J25064" t="s">
        <v>36</v>
      </c>
      <c r="K25064">
        <v>3</v>
      </c>
      <c r="L25064" t="s">
        <v>38</v>
      </c>
      <c r="M25064" t="s">
        <v>3878</v>
      </c>
      <c r="N25064" t="b">
        <v>1</v>
      </c>
      <c r="O25064">
        <v>21520517</v>
      </c>
      <c r="P25064" t="s">
        <v>3956</v>
      </c>
    </row>
    <row r="25065" spans="1:16" x14ac:dyDescent="0.45">
      <c r="A25065">
        <v>2021</v>
      </c>
      <c r="B25065">
        <v>2022</v>
      </c>
      <c r="C25065" t="s">
        <v>2947</v>
      </c>
      <c r="D25065" t="s">
        <v>2948</v>
      </c>
      <c r="E25065">
        <v>1</v>
      </c>
      <c r="F25065">
        <v>2</v>
      </c>
      <c r="G25065" t="s">
        <v>3869</v>
      </c>
      <c r="H25065" t="s">
        <v>3923</v>
      </c>
      <c r="I25065">
        <v>3</v>
      </c>
      <c r="J25065" t="s">
        <v>0</v>
      </c>
      <c r="K25065">
        <v>3</v>
      </c>
      <c r="L25065" t="s">
        <v>38</v>
      </c>
      <c r="M25065" t="s">
        <v>3880</v>
      </c>
      <c r="N25065" t="b">
        <v>1</v>
      </c>
      <c r="O25065">
        <v>694981</v>
      </c>
      <c r="P25065" t="s">
        <v>3956</v>
      </c>
    </row>
    <row r="25066" spans="1:16" x14ac:dyDescent="0.45">
      <c r="A25066">
        <v>2021</v>
      </c>
      <c r="B25066">
        <v>2022</v>
      </c>
      <c r="C25066" t="s">
        <v>2947</v>
      </c>
      <c r="D25066" t="s">
        <v>2948</v>
      </c>
      <c r="E25066">
        <v>1</v>
      </c>
      <c r="F25066">
        <v>2</v>
      </c>
      <c r="G25066" t="s">
        <v>3869</v>
      </c>
      <c r="H25066" t="s">
        <v>3923</v>
      </c>
      <c r="I25066">
        <v>4</v>
      </c>
      <c r="J25066" t="s">
        <v>39</v>
      </c>
      <c r="K25066">
        <v>3</v>
      </c>
      <c r="L25066" t="s">
        <v>38</v>
      </c>
      <c r="M25066" t="s">
        <v>3877</v>
      </c>
      <c r="N25066" t="b">
        <v>1</v>
      </c>
      <c r="O25066">
        <v>0</v>
      </c>
      <c r="P25066" t="s">
        <v>3956</v>
      </c>
    </row>
    <row r="25067" spans="1:16" x14ac:dyDescent="0.45">
      <c r="A25067">
        <v>2021</v>
      </c>
      <c r="B25067">
        <v>2022</v>
      </c>
      <c r="C25067" t="s">
        <v>2947</v>
      </c>
      <c r="D25067" t="s">
        <v>2948</v>
      </c>
      <c r="E25067">
        <v>1</v>
      </c>
      <c r="F25067">
        <v>2</v>
      </c>
      <c r="G25067" t="s">
        <v>3869</v>
      </c>
      <c r="H25067" t="s">
        <v>3923</v>
      </c>
      <c r="I25067">
        <v>5</v>
      </c>
      <c r="J25067" t="s">
        <v>40</v>
      </c>
      <c r="K25067">
        <v>4</v>
      </c>
      <c r="L25067" t="s">
        <v>41</v>
      </c>
      <c r="M25067" t="s">
        <v>3883</v>
      </c>
      <c r="N25067" t="b">
        <v>1</v>
      </c>
      <c r="O25067">
        <v>12002198</v>
      </c>
      <c r="P25067" t="s">
        <v>3956</v>
      </c>
    </row>
    <row r="25068" spans="1:16" x14ac:dyDescent="0.45">
      <c r="A25068">
        <v>2021</v>
      </c>
      <c r="B25068">
        <v>2022</v>
      </c>
      <c r="C25068" t="s">
        <v>2947</v>
      </c>
      <c r="D25068" t="s">
        <v>2948</v>
      </c>
      <c r="E25068">
        <v>1</v>
      </c>
      <c r="F25068">
        <v>2</v>
      </c>
      <c r="G25068" t="s">
        <v>3869</v>
      </c>
      <c r="H25068" t="s">
        <v>3923</v>
      </c>
      <c r="I25068">
        <v>5</v>
      </c>
      <c r="J25068" t="s">
        <v>40</v>
      </c>
      <c r="K25068">
        <v>3</v>
      </c>
      <c r="L25068" t="s">
        <v>38</v>
      </c>
      <c r="M25068" t="s">
        <v>3877</v>
      </c>
      <c r="N25068" t="b">
        <v>1</v>
      </c>
      <c r="O25068">
        <v>4266956</v>
      </c>
      <c r="P25068" t="s">
        <v>3956</v>
      </c>
    </row>
    <row r="25069" spans="1:16" x14ac:dyDescent="0.45">
      <c r="A25069">
        <v>2021</v>
      </c>
      <c r="B25069">
        <v>2022</v>
      </c>
      <c r="C25069" t="s">
        <v>2947</v>
      </c>
      <c r="D25069" t="s">
        <v>2948</v>
      </c>
      <c r="E25069">
        <v>1</v>
      </c>
      <c r="F25069">
        <v>2</v>
      </c>
      <c r="G25069" t="s">
        <v>3869</v>
      </c>
      <c r="H25069" t="s">
        <v>3923</v>
      </c>
      <c r="I25069">
        <v>10</v>
      </c>
      <c r="J25069" t="s">
        <v>34</v>
      </c>
      <c r="K25069">
        <v>5</v>
      </c>
      <c r="L25069" t="s">
        <v>35</v>
      </c>
      <c r="M25069" t="s">
        <v>3877</v>
      </c>
      <c r="N25069" t="b">
        <v>1</v>
      </c>
      <c r="O25069">
        <v>0</v>
      </c>
      <c r="P25069" t="s">
        <v>3956</v>
      </c>
    </row>
    <row r="25070" spans="1:16" x14ac:dyDescent="0.45">
      <c r="A25070">
        <v>2021</v>
      </c>
      <c r="B25070">
        <v>2022</v>
      </c>
      <c r="C25070" t="s">
        <v>2947</v>
      </c>
      <c r="D25070" t="s">
        <v>2948</v>
      </c>
      <c r="E25070">
        <v>1</v>
      </c>
      <c r="F25070">
        <v>2</v>
      </c>
      <c r="G25070" t="s">
        <v>3869</v>
      </c>
      <c r="H25070" t="s">
        <v>3923</v>
      </c>
      <c r="I25070">
        <v>7</v>
      </c>
      <c r="J25070" t="s">
        <v>45</v>
      </c>
      <c r="K25070">
        <v>8</v>
      </c>
      <c r="L25070" t="s">
        <v>45</v>
      </c>
      <c r="M25070" t="s">
        <v>45</v>
      </c>
      <c r="N25070" t="b">
        <v>1</v>
      </c>
      <c r="O25070">
        <v>22575</v>
      </c>
      <c r="P25070" t="s">
        <v>3956</v>
      </c>
    </row>
    <row r="25071" spans="1:16" x14ac:dyDescent="0.45">
      <c r="A25071">
        <v>2021</v>
      </c>
      <c r="B25071">
        <v>2022</v>
      </c>
      <c r="C25071" t="s">
        <v>2947</v>
      </c>
      <c r="D25071" t="s">
        <v>2948</v>
      </c>
      <c r="E25071">
        <v>1</v>
      </c>
      <c r="F25071">
        <v>2</v>
      </c>
      <c r="G25071" t="s">
        <v>3869</v>
      </c>
      <c r="H25071" t="s">
        <v>3923</v>
      </c>
      <c r="I25071">
        <v>6</v>
      </c>
      <c r="J25071" t="s">
        <v>42</v>
      </c>
      <c r="K25071">
        <v>7</v>
      </c>
      <c r="L25071" t="s">
        <v>44</v>
      </c>
      <c r="M25071" t="s">
        <v>3877</v>
      </c>
      <c r="N25071" t="b">
        <v>1</v>
      </c>
      <c r="O25071">
        <v>0</v>
      </c>
      <c r="P25071" t="s">
        <v>3956</v>
      </c>
    </row>
    <row r="25072" spans="1:16" x14ac:dyDescent="0.45">
      <c r="A25072">
        <v>2021</v>
      </c>
      <c r="B25072">
        <v>2022</v>
      </c>
      <c r="C25072" t="s">
        <v>2947</v>
      </c>
      <c r="D25072" t="s">
        <v>2948</v>
      </c>
      <c r="E25072">
        <v>1</v>
      </c>
      <c r="F25072">
        <v>2</v>
      </c>
      <c r="G25072" t="s">
        <v>3869</v>
      </c>
      <c r="H25072" t="s">
        <v>3923</v>
      </c>
      <c r="I25072">
        <v>6</v>
      </c>
      <c r="J25072" t="s">
        <v>42</v>
      </c>
      <c r="K25072">
        <v>6</v>
      </c>
      <c r="L25072" t="s">
        <v>43</v>
      </c>
      <c r="M25072" t="s">
        <v>3877</v>
      </c>
      <c r="N25072" t="b">
        <v>0</v>
      </c>
      <c r="O25072">
        <v>39107351</v>
      </c>
      <c r="P25072" t="s">
        <v>3956</v>
      </c>
    </row>
    <row r="25073" spans="1:16" x14ac:dyDescent="0.45">
      <c r="A25073">
        <v>2021</v>
      </c>
      <c r="B25073">
        <v>2022</v>
      </c>
      <c r="C25073" t="s">
        <v>2947</v>
      </c>
      <c r="D25073" t="s">
        <v>2948</v>
      </c>
      <c r="E25073">
        <v>1</v>
      </c>
      <c r="F25073">
        <v>2</v>
      </c>
      <c r="G25073" t="s">
        <v>3869</v>
      </c>
      <c r="H25073" t="s">
        <v>3923</v>
      </c>
      <c r="I25073">
        <v>8</v>
      </c>
      <c r="J25073" t="s">
        <v>46</v>
      </c>
      <c r="K25073">
        <v>9</v>
      </c>
      <c r="L25073" t="s">
        <v>46</v>
      </c>
      <c r="M25073" t="s">
        <v>3877</v>
      </c>
      <c r="N25073" t="b">
        <v>0</v>
      </c>
      <c r="O25073">
        <v>0</v>
      </c>
      <c r="P25073" t="s">
        <v>3956</v>
      </c>
    </row>
    <row r="25074" spans="1:16" x14ac:dyDescent="0.45">
      <c r="A25074">
        <v>2021</v>
      </c>
      <c r="B25074">
        <v>2022</v>
      </c>
      <c r="C25074" t="s">
        <v>2947</v>
      </c>
      <c r="D25074" t="s">
        <v>2948</v>
      </c>
      <c r="E25074">
        <v>1</v>
      </c>
      <c r="F25074">
        <v>2</v>
      </c>
      <c r="G25074" t="s">
        <v>3869</v>
      </c>
      <c r="H25074" t="s">
        <v>3923</v>
      </c>
      <c r="I25074">
        <v>9</v>
      </c>
      <c r="J25074" t="s">
        <v>47</v>
      </c>
      <c r="K25074">
        <v>10</v>
      </c>
      <c r="L25074" t="s">
        <v>47</v>
      </c>
      <c r="M25074" t="s">
        <v>3877</v>
      </c>
      <c r="N25074" t="b">
        <v>0</v>
      </c>
      <c r="O25074">
        <v>0</v>
      </c>
      <c r="P25074" t="s">
        <v>3956</v>
      </c>
    </row>
    <row r="25075" spans="1:16" x14ac:dyDescent="0.45">
      <c r="A25075">
        <v>2021</v>
      </c>
      <c r="B25075">
        <v>2022</v>
      </c>
      <c r="C25075" t="s">
        <v>2947</v>
      </c>
      <c r="D25075" t="s">
        <v>2948</v>
      </c>
      <c r="E25075">
        <v>1</v>
      </c>
      <c r="F25075">
        <v>2</v>
      </c>
      <c r="G25075" t="s">
        <v>3869</v>
      </c>
      <c r="H25075" t="s">
        <v>3923</v>
      </c>
      <c r="I25075">
        <v>98</v>
      </c>
      <c r="J25075" t="s">
        <v>1</v>
      </c>
      <c r="K25075">
        <v>98</v>
      </c>
      <c r="L25075" t="s">
        <v>1</v>
      </c>
      <c r="M25075" t="s">
        <v>3877</v>
      </c>
      <c r="N25075" t="b">
        <v>1</v>
      </c>
      <c r="O25075">
        <v>7584579</v>
      </c>
      <c r="P25075" t="s">
        <v>3956</v>
      </c>
    </row>
    <row r="25076" spans="1:16" x14ac:dyDescent="0.45">
      <c r="A25076">
        <v>2021</v>
      </c>
      <c r="B25076">
        <v>2022</v>
      </c>
      <c r="C25076" t="s">
        <v>2947</v>
      </c>
      <c r="D25076" t="s">
        <v>2948</v>
      </c>
      <c r="E25076">
        <v>1</v>
      </c>
      <c r="F25076">
        <v>2</v>
      </c>
      <c r="G25076" t="s">
        <v>3869</v>
      </c>
      <c r="H25076" t="s">
        <v>3923</v>
      </c>
      <c r="I25076">
        <v>99</v>
      </c>
      <c r="J25076" t="s">
        <v>48</v>
      </c>
      <c r="K25076">
        <v>99</v>
      </c>
      <c r="L25076" t="s">
        <v>48</v>
      </c>
      <c r="M25076" t="s">
        <v>48</v>
      </c>
      <c r="N25076" t="b">
        <v>1</v>
      </c>
      <c r="O25076">
        <v>154797693</v>
      </c>
      <c r="P25076" t="s">
        <v>3956</v>
      </c>
    </row>
    <row r="25077" spans="1:16" x14ac:dyDescent="0.45">
      <c r="A25077">
        <v>2021</v>
      </c>
      <c r="B25077">
        <v>2022</v>
      </c>
      <c r="C25077" t="s">
        <v>2949</v>
      </c>
      <c r="D25077" t="s">
        <v>3947</v>
      </c>
      <c r="E25077">
        <v>4</v>
      </c>
      <c r="F25077">
        <v>1</v>
      </c>
      <c r="G25077" t="s">
        <v>3872</v>
      </c>
      <c r="H25077" t="s">
        <v>3923</v>
      </c>
      <c r="I25077">
        <v>1</v>
      </c>
      <c r="J25077" t="s">
        <v>33</v>
      </c>
      <c r="K25077">
        <v>1</v>
      </c>
      <c r="L25077" t="s">
        <v>33</v>
      </c>
      <c r="M25077" t="s">
        <v>3876</v>
      </c>
      <c r="N25077" t="b">
        <v>1</v>
      </c>
      <c r="O25077">
        <v>12320031</v>
      </c>
      <c r="P25077" t="s">
        <v>3956</v>
      </c>
    </row>
    <row r="25078" spans="1:16" x14ac:dyDescent="0.45">
      <c r="A25078">
        <v>2021</v>
      </c>
      <c r="B25078">
        <v>2022</v>
      </c>
      <c r="C25078" t="s">
        <v>2949</v>
      </c>
      <c r="D25078" t="s">
        <v>3947</v>
      </c>
      <c r="E25078">
        <v>4</v>
      </c>
      <c r="F25078">
        <v>1</v>
      </c>
      <c r="G25078" t="s">
        <v>3872</v>
      </c>
      <c r="H25078" t="s">
        <v>3923</v>
      </c>
      <c r="I25078">
        <v>2</v>
      </c>
      <c r="J25078" t="s">
        <v>36</v>
      </c>
      <c r="K25078">
        <v>2</v>
      </c>
      <c r="L25078" t="s">
        <v>37</v>
      </c>
      <c r="M25078" t="s">
        <v>3882</v>
      </c>
      <c r="N25078" t="b">
        <v>1</v>
      </c>
      <c r="O25078">
        <v>0</v>
      </c>
      <c r="P25078" t="s">
        <v>3956</v>
      </c>
    </row>
    <row r="25079" spans="1:16" x14ac:dyDescent="0.45">
      <c r="A25079">
        <v>2021</v>
      </c>
      <c r="B25079">
        <v>2022</v>
      </c>
      <c r="C25079" t="s">
        <v>2949</v>
      </c>
      <c r="D25079" t="s">
        <v>3947</v>
      </c>
      <c r="E25079">
        <v>4</v>
      </c>
      <c r="F25079">
        <v>1</v>
      </c>
      <c r="G25079" t="s">
        <v>3872</v>
      </c>
      <c r="H25079" t="s">
        <v>3923</v>
      </c>
      <c r="I25079">
        <v>3</v>
      </c>
      <c r="J25079" t="s">
        <v>0</v>
      </c>
      <c r="K25079">
        <v>2</v>
      </c>
      <c r="L25079" t="s">
        <v>37</v>
      </c>
      <c r="M25079" t="s">
        <v>3879</v>
      </c>
      <c r="N25079" t="b">
        <v>1</v>
      </c>
      <c r="O25079">
        <v>23186347</v>
      </c>
      <c r="P25079" t="s">
        <v>3956</v>
      </c>
    </row>
    <row r="25080" spans="1:16" x14ac:dyDescent="0.45">
      <c r="A25080">
        <v>2021</v>
      </c>
      <c r="B25080">
        <v>2022</v>
      </c>
      <c r="C25080" t="s">
        <v>2949</v>
      </c>
      <c r="D25080" t="s">
        <v>3947</v>
      </c>
      <c r="E25080">
        <v>4</v>
      </c>
      <c r="F25080">
        <v>1</v>
      </c>
      <c r="G25080" t="s">
        <v>3872</v>
      </c>
      <c r="H25080" t="s">
        <v>3923</v>
      </c>
      <c r="I25080">
        <v>4</v>
      </c>
      <c r="J25080" t="s">
        <v>39</v>
      </c>
      <c r="K25080">
        <v>2</v>
      </c>
      <c r="L25080" t="s">
        <v>37</v>
      </c>
      <c r="M25080" t="s">
        <v>3881</v>
      </c>
      <c r="N25080" t="b">
        <v>1</v>
      </c>
      <c r="O25080">
        <v>355668</v>
      </c>
      <c r="P25080" t="s">
        <v>3956</v>
      </c>
    </row>
    <row r="25081" spans="1:16" x14ac:dyDescent="0.45">
      <c r="A25081">
        <v>2021</v>
      </c>
      <c r="B25081">
        <v>2022</v>
      </c>
      <c r="C25081" t="s">
        <v>2949</v>
      </c>
      <c r="D25081" t="s">
        <v>3947</v>
      </c>
      <c r="E25081">
        <v>4</v>
      </c>
      <c r="F25081">
        <v>1</v>
      </c>
      <c r="G25081" t="s">
        <v>3872</v>
      </c>
      <c r="H25081" t="s">
        <v>3923</v>
      </c>
      <c r="I25081">
        <v>2</v>
      </c>
      <c r="J25081" t="s">
        <v>36</v>
      </c>
      <c r="K25081">
        <v>3</v>
      </c>
      <c r="L25081" t="s">
        <v>38</v>
      </c>
      <c r="M25081" t="s">
        <v>3878</v>
      </c>
      <c r="N25081" t="b">
        <v>1</v>
      </c>
      <c r="O25081">
        <v>14557965</v>
      </c>
      <c r="P25081" t="s">
        <v>3956</v>
      </c>
    </row>
    <row r="25082" spans="1:16" x14ac:dyDescent="0.45">
      <c r="A25082">
        <v>2021</v>
      </c>
      <c r="B25082">
        <v>2022</v>
      </c>
      <c r="C25082" t="s">
        <v>2949</v>
      </c>
      <c r="D25082" t="s">
        <v>3947</v>
      </c>
      <c r="E25082">
        <v>4</v>
      </c>
      <c r="F25082">
        <v>1</v>
      </c>
      <c r="G25082" t="s">
        <v>3872</v>
      </c>
      <c r="H25082" t="s">
        <v>3923</v>
      </c>
      <c r="I25082">
        <v>3</v>
      </c>
      <c r="J25082" t="s">
        <v>0</v>
      </c>
      <c r="K25082">
        <v>3</v>
      </c>
      <c r="L25082" t="s">
        <v>38</v>
      </c>
      <c r="M25082" t="s">
        <v>3880</v>
      </c>
      <c r="N25082" t="b">
        <v>1</v>
      </c>
      <c r="O25082">
        <v>7311</v>
      </c>
      <c r="P25082" t="s">
        <v>3956</v>
      </c>
    </row>
    <row r="25083" spans="1:16" x14ac:dyDescent="0.45">
      <c r="A25083">
        <v>2021</v>
      </c>
      <c r="B25083">
        <v>2022</v>
      </c>
      <c r="C25083" t="s">
        <v>2949</v>
      </c>
      <c r="D25083" t="s">
        <v>3947</v>
      </c>
      <c r="E25083">
        <v>4</v>
      </c>
      <c r="F25083">
        <v>1</v>
      </c>
      <c r="G25083" t="s">
        <v>3872</v>
      </c>
      <c r="H25083" t="s">
        <v>3923</v>
      </c>
      <c r="I25083">
        <v>4</v>
      </c>
      <c r="J25083" t="s">
        <v>39</v>
      </c>
      <c r="K25083">
        <v>3</v>
      </c>
      <c r="L25083" t="s">
        <v>38</v>
      </c>
      <c r="M25083" t="s">
        <v>3877</v>
      </c>
      <c r="N25083" t="b">
        <v>1</v>
      </c>
      <c r="O25083">
        <v>375399</v>
      </c>
      <c r="P25083" t="s">
        <v>3956</v>
      </c>
    </row>
    <row r="25084" spans="1:16" x14ac:dyDescent="0.45">
      <c r="A25084">
        <v>2021</v>
      </c>
      <c r="B25084">
        <v>2022</v>
      </c>
      <c r="C25084" t="s">
        <v>2949</v>
      </c>
      <c r="D25084" t="s">
        <v>3947</v>
      </c>
      <c r="E25084">
        <v>4</v>
      </c>
      <c r="F25084">
        <v>1</v>
      </c>
      <c r="G25084" t="s">
        <v>3872</v>
      </c>
      <c r="H25084" t="s">
        <v>3923</v>
      </c>
      <c r="I25084">
        <v>5</v>
      </c>
      <c r="J25084" t="s">
        <v>40</v>
      </c>
      <c r="K25084">
        <v>4</v>
      </c>
      <c r="L25084" t="s">
        <v>41</v>
      </c>
      <c r="M25084" t="s">
        <v>3883</v>
      </c>
      <c r="N25084" t="b">
        <v>1</v>
      </c>
      <c r="O25084">
        <v>257320</v>
      </c>
      <c r="P25084" t="s">
        <v>3956</v>
      </c>
    </row>
    <row r="25085" spans="1:16" x14ac:dyDescent="0.45">
      <c r="A25085">
        <v>2021</v>
      </c>
      <c r="B25085">
        <v>2022</v>
      </c>
      <c r="C25085" t="s">
        <v>2949</v>
      </c>
      <c r="D25085" t="s">
        <v>3947</v>
      </c>
      <c r="E25085">
        <v>4</v>
      </c>
      <c r="F25085">
        <v>1</v>
      </c>
      <c r="G25085" t="s">
        <v>3872</v>
      </c>
      <c r="H25085" t="s">
        <v>3923</v>
      </c>
      <c r="I25085">
        <v>5</v>
      </c>
      <c r="J25085" t="s">
        <v>40</v>
      </c>
      <c r="K25085">
        <v>3</v>
      </c>
      <c r="L25085" t="s">
        <v>38</v>
      </c>
      <c r="M25085" t="s">
        <v>3877</v>
      </c>
      <c r="N25085" t="b">
        <v>1</v>
      </c>
      <c r="O25085">
        <v>169732</v>
      </c>
      <c r="P25085" t="s">
        <v>3956</v>
      </c>
    </row>
    <row r="25086" spans="1:16" x14ac:dyDescent="0.45">
      <c r="A25086">
        <v>2021</v>
      </c>
      <c r="B25086">
        <v>2022</v>
      </c>
      <c r="C25086" t="s">
        <v>2949</v>
      </c>
      <c r="D25086" t="s">
        <v>3947</v>
      </c>
      <c r="E25086">
        <v>4</v>
      </c>
      <c r="F25086">
        <v>1</v>
      </c>
      <c r="G25086" t="s">
        <v>3872</v>
      </c>
      <c r="H25086" t="s">
        <v>3923</v>
      </c>
      <c r="I25086">
        <v>10</v>
      </c>
      <c r="J25086" t="s">
        <v>34</v>
      </c>
      <c r="K25086">
        <v>5</v>
      </c>
      <c r="L25086" t="s">
        <v>35</v>
      </c>
      <c r="M25086" t="s">
        <v>3877</v>
      </c>
      <c r="N25086" t="b">
        <v>1</v>
      </c>
      <c r="O25086">
        <v>0</v>
      </c>
      <c r="P25086" t="s">
        <v>3956</v>
      </c>
    </row>
    <row r="25087" spans="1:16" x14ac:dyDescent="0.45">
      <c r="A25087">
        <v>2021</v>
      </c>
      <c r="B25087">
        <v>2022</v>
      </c>
      <c r="C25087" t="s">
        <v>2949</v>
      </c>
      <c r="D25087" t="s">
        <v>3947</v>
      </c>
      <c r="E25087">
        <v>4</v>
      </c>
      <c r="F25087">
        <v>1</v>
      </c>
      <c r="G25087" t="s">
        <v>3872</v>
      </c>
      <c r="H25087" t="s">
        <v>3923</v>
      </c>
      <c r="I25087">
        <v>7</v>
      </c>
      <c r="J25087" t="s">
        <v>45</v>
      </c>
      <c r="K25087">
        <v>8</v>
      </c>
      <c r="L25087" t="s">
        <v>45</v>
      </c>
      <c r="M25087" t="s">
        <v>45</v>
      </c>
      <c r="N25087" t="b">
        <v>1</v>
      </c>
      <c r="O25087">
        <v>3774</v>
      </c>
      <c r="P25087" t="s">
        <v>3956</v>
      </c>
    </row>
    <row r="25088" spans="1:16" x14ac:dyDescent="0.45">
      <c r="A25088">
        <v>2021</v>
      </c>
      <c r="B25088">
        <v>2022</v>
      </c>
      <c r="C25088" t="s">
        <v>2949</v>
      </c>
      <c r="D25088" t="s">
        <v>3947</v>
      </c>
      <c r="E25088">
        <v>4</v>
      </c>
      <c r="F25088">
        <v>1</v>
      </c>
      <c r="G25088" t="s">
        <v>3872</v>
      </c>
      <c r="H25088" t="s">
        <v>3923</v>
      </c>
      <c r="I25088">
        <v>6</v>
      </c>
      <c r="J25088" t="s">
        <v>42</v>
      </c>
      <c r="K25088">
        <v>7</v>
      </c>
      <c r="L25088" t="s">
        <v>44</v>
      </c>
      <c r="M25088" t="s">
        <v>3877</v>
      </c>
      <c r="N25088" t="b">
        <v>1</v>
      </c>
      <c r="O25088">
        <v>0</v>
      </c>
      <c r="P25088" t="s">
        <v>3956</v>
      </c>
    </row>
    <row r="25089" spans="1:16" x14ac:dyDescent="0.45">
      <c r="A25089">
        <v>2021</v>
      </c>
      <c r="B25089">
        <v>2022</v>
      </c>
      <c r="C25089" t="s">
        <v>2949</v>
      </c>
      <c r="D25089" t="s">
        <v>3947</v>
      </c>
      <c r="E25089">
        <v>4</v>
      </c>
      <c r="F25089">
        <v>1</v>
      </c>
      <c r="G25089" t="s">
        <v>3872</v>
      </c>
      <c r="H25089" t="s">
        <v>3923</v>
      </c>
      <c r="I25089">
        <v>6</v>
      </c>
      <c r="J25089" t="s">
        <v>42</v>
      </c>
      <c r="K25089">
        <v>6</v>
      </c>
      <c r="L25089" t="s">
        <v>43</v>
      </c>
      <c r="M25089" t="s">
        <v>3877</v>
      </c>
      <c r="N25089" t="b">
        <v>0</v>
      </c>
      <c r="O25089">
        <v>350115</v>
      </c>
      <c r="P25089" t="s">
        <v>3956</v>
      </c>
    </row>
    <row r="25090" spans="1:16" x14ac:dyDescent="0.45">
      <c r="A25090">
        <v>2021</v>
      </c>
      <c r="B25090">
        <v>2022</v>
      </c>
      <c r="C25090" t="s">
        <v>2949</v>
      </c>
      <c r="D25090" t="s">
        <v>3947</v>
      </c>
      <c r="E25090">
        <v>4</v>
      </c>
      <c r="F25090">
        <v>1</v>
      </c>
      <c r="G25090" t="s">
        <v>3872</v>
      </c>
      <c r="H25090" t="s">
        <v>3923</v>
      </c>
      <c r="I25090">
        <v>8</v>
      </c>
      <c r="J25090" t="s">
        <v>46</v>
      </c>
      <c r="K25090">
        <v>9</v>
      </c>
      <c r="L25090" t="s">
        <v>46</v>
      </c>
      <c r="M25090" t="s">
        <v>3877</v>
      </c>
      <c r="N25090" t="b">
        <v>0</v>
      </c>
      <c r="O25090">
        <v>0</v>
      </c>
      <c r="P25090" t="s">
        <v>3956</v>
      </c>
    </row>
    <row r="25091" spans="1:16" x14ac:dyDescent="0.45">
      <c r="A25091">
        <v>2021</v>
      </c>
      <c r="B25091">
        <v>2022</v>
      </c>
      <c r="C25091" t="s">
        <v>2949</v>
      </c>
      <c r="D25091" t="s">
        <v>3947</v>
      </c>
      <c r="E25091">
        <v>4</v>
      </c>
      <c r="F25091">
        <v>1</v>
      </c>
      <c r="G25091" t="s">
        <v>3872</v>
      </c>
      <c r="H25091" t="s">
        <v>3923</v>
      </c>
      <c r="I25091">
        <v>9</v>
      </c>
      <c r="J25091" t="s">
        <v>47</v>
      </c>
      <c r="K25091">
        <v>10</v>
      </c>
      <c r="L25091" t="s">
        <v>47</v>
      </c>
      <c r="M25091" t="s">
        <v>3877</v>
      </c>
      <c r="N25091" t="b">
        <v>0</v>
      </c>
      <c r="O25091">
        <v>0</v>
      </c>
      <c r="P25091" t="s">
        <v>3956</v>
      </c>
    </row>
    <row r="25092" spans="1:16" x14ac:dyDescent="0.45">
      <c r="A25092">
        <v>2021</v>
      </c>
      <c r="B25092">
        <v>2022</v>
      </c>
      <c r="C25092" t="s">
        <v>2949</v>
      </c>
      <c r="D25092" t="s">
        <v>3947</v>
      </c>
      <c r="E25092">
        <v>4</v>
      </c>
      <c r="F25092">
        <v>1</v>
      </c>
      <c r="G25092" t="s">
        <v>3872</v>
      </c>
      <c r="H25092" t="s">
        <v>3923</v>
      </c>
      <c r="I25092">
        <v>98</v>
      </c>
      <c r="J25092" t="s">
        <v>1</v>
      </c>
      <c r="K25092">
        <v>98</v>
      </c>
      <c r="L25092" t="s">
        <v>1</v>
      </c>
      <c r="M25092" t="s">
        <v>3877</v>
      </c>
      <c r="N25092" t="b">
        <v>1</v>
      </c>
      <c r="O25092">
        <v>15568905</v>
      </c>
      <c r="P25092" t="s">
        <v>3956</v>
      </c>
    </row>
    <row r="25093" spans="1:16" x14ac:dyDescent="0.45">
      <c r="A25093">
        <v>2021</v>
      </c>
      <c r="B25093">
        <v>2022</v>
      </c>
      <c r="C25093" t="s">
        <v>2949</v>
      </c>
      <c r="D25093" t="s">
        <v>3947</v>
      </c>
      <c r="E25093">
        <v>4</v>
      </c>
      <c r="F25093">
        <v>1</v>
      </c>
      <c r="G25093" t="s">
        <v>3872</v>
      </c>
      <c r="H25093" t="s">
        <v>3923</v>
      </c>
      <c r="I25093">
        <v>99</v>
      </c>
      <c r="J25093" t="s">
        <v>48</v>
      </c>
      <c r="K25093">
        <v>99</v>
      </c>
      <c r="L25093" t="s">
        <v>48</v>
      </c>
      <c r="M25093" t="s">
        <v>48</v>
      </c>
      <c r="N25093" t="b">
        <v>1</v>
      </c>
      <c r="O25093">
        <v>67152567</v>
      </c>
      <c r="P25093" t="s">
        <v>3956</v>
      </c>
    </row>
    <row r="25094" spans="1:16" x14ac:dyDescent="0.45">
      <c r="A25094">
        <v>2021</v>
      </c>
      <c r="B25094">
        <v>2022</v>
      </c>
      <c r="C25094" t="s">
        <v>2950</v>
      </c>
      <c r="D25094" t="s">
        <v>2951</v>
      </c>
      <c r="E25094">
        <v>1</v>
      </c>
      <c r="F25094">
        <v>2</v>
      </c>
      <c r="G25094" t="s">
        <v>3869</v>
      </c>
      <c r="H25094" t="s">
        <v>3923</v>
      </c>
      <c r="I25094">
        <v>1</v>
      </c>
      <c r="J25094" t="s">
        <v>33</v>
      </c>
      <c r="K25094">
        <v>1</v>
      </c>
      <c r="L25094" t="s">
        <v>33</v>
      </c>
      <c r="M25094" t="s">
        <v>3876</v>
      </c>
      <c r="N25094" t="b">
        <v>1</v>
      </c>
      <c r="O25094">
        <v>20301429</v>
      </c>
      <c r="P25094" t="s">
        <v>3956</v>
      </c>
    </row>
    <row r="25095" spans="1:16" x14ac:dyDescent="0.45">
      <c r="A25095">
        <v>2021</v>
      </c>
      <c r="B25095">
        <v>2022</v>
      </c>
      <c r="C25095" t="s">
        <v>2950</v>
      </c>
      <c r="D25095" t="s">
        <v>2951</v>
      </c>
      <c r="E25095">
        <v>1</v>
      </c>
      <c r="F25095">
        <v>2</v>
      </c>
      <c r="G25095" t="s">
        <v>3869</v>
      </c>
      <c r="H25095" t="s">
        <v>3923</v>
      </c>
      <c r="I25095">
        <v>2</v>
      </c>
      <c r="J25095" t="s">
        <v>36</v>
      </c>
      <c r="K25095">
        <v>2</v>
      </c>
      <c r="L25095" t="s">
        <v>37</v>
      </c>
      <c r="M25095" t="s">
        <v>3882</v>
      </c>
      <c r="N25095" t="b">
        <v>1</v>
      </c>
      <c r="O25095">
        <v>0</v>
      </c>
      <c r="P25095" t="s">
        <v>3956</v>
      </c>
    </row>
    <row r="25096" spans="1:16" x14ac:dyDescent="0.45">
      <c r="A25096">
        <v>2021</v>
      </c>
      <c r="B25096">
        <v>2022</v>
      </c>
      <c r="C25096" t="s">
        <v>2950</v>
      </c>
      <c r="D25096" t="s">
        <v>2951</v>
      </c>
      <c r="E25096">
        <v>1</v>
      </c>
      <c r="F25096">
        <v>2</v>
      </c>
      <c r="G25096" t="s">
        <v>3869</v>
      </c>
      <c r="H25096" t="s">
        <v>3923</v>
      </c>
      <c r="I25096">
        <v>3</v>
      </c>
      <c r="J25096" t="s">
        <v>0</v>
      </c>
      <c r="K25096">
        <v>2</v>
      </c>
      <c r="L25096" t="s">
        <v>37</v>
      </c>
      <c r="M25096" t="s">
        <v>3879</v>
      </c>
      <c r="N25096" t="b">
        <v>1</v>
      </c>
      <c r="O25096">
        <v>44352752</v>
      </c>
      <c r="P25096" t="s">
        <v>3956</v>
      </c>
    </row>
    <row r="25097" spans="1:16" x14ac:dyDescent="0.45">
      <c r="A25097">
        <v>2021</v>
      </c>
      <c r="B25097">
        <v>2022</v>
      </c>
      <c r="C25097" t="s">
        <v>2950</v>
      </c>
      <c r="D25097" t="s">
        <v>2951</v>
      </c>
      <c r="E25097">
        <v>1</v>
      </c>
      <c r="F25097">
        <v>2</v>
      </c>
      <c r="G25097" t="s">
        <v>3869</v>
      </c>
      <c r="H25097" t="s">
        <v>3923</v>
      </c>
      <c r="I25097">
        <v>4</v>
      </c>
      <c r="J25097" t="s">
        <v>39</v>
      </c>
      <c r="K25097">
        <v>2</v>
      </c>
      <c r="L25097" t="s">
        <v>37</v>
      </c>
      <c r="M25097" t="s">
        <v>3881</v>
      </c>
      <c r="N25097" t="b">
        <v>1</v>
      </c>
      <c r="O25097">
        <v>0</v>
      </c>
      <c r="P25097" t="s">
        <v>3956</v>
      </c>
    </row>
    <row r="25098" spans="1:16" x14ac:dyDescent="0.45">
      <c r="A25098">
        <v>2021</v>
      </c>
      <c r="B25098">
        <v>2022</v>
      </c>
      <c r="C25098" t="s">
        <v>2950</v>
      </c>
      <c r="D25098" t="s">
        <v>2951</v>
      </c>
      <c r="E25098">
        <v>1</v>
      </c>
      <c r="F25098">
        <v>2</v>
      </c>
      <c r="G25098" t="s">
        <v>3869</v>
      </c>
      <c r="H25098" t="s">
        <v>3923</v>
      </c>
      <c r="I25098">
        <v>2</v>
      </c>
      <c r="J25098" t="s">
        <v>36</v>
      </c>
      <c r="K25098">
        <v>3</v>
      </c>
      <c r="L25098" t="s">
        <v>38</v>
      </c>
      <c r="M25098" t="s">
        <v>3878</v>
      </c>
      <c r="N25098" t="b">
        <v>1</v>
      </c>
      <c r="O25098">
        <v>7883350</v>
      </c>
      <c r="P25098" t="s">
        <v>3956</v>
      </c>
    </row>
    <row r="25099" spans="1:16" x14ac:dyDescent="0.45">
      <c r="A25099">
        <v>2021</v>
      </c>
      <c r="B25099">
        <v>2022</v>
      </c>
      <c r="C25099" t="s">
        <v>2950</v>
      </c>
      <c r="D25099" t="s">
        <v>2951</v>
      </c>
      <c r="E25099">
        <v>1</v>
      </c>
      <c r="F25099">
        <v>2</v>
      </c>
      <c r="G25099" t="s">
        <v>3869</v>
      </c>
      <c r="H25099" t="s">
        <v>3923</v>
      </c>
      <c r="I25099">
        <v>3</v>
      </c>
      <c r="J25099" t="s">
        <v>0</v>
      </c>
      <c r="K25099">
        <v>3</v>
      </c>
      <c r="L25099" t="s">
        <v>38</v>
      </c>
      <c r="M25099" t="s">
        <v>3880</v>
      </c>
      <c r="N25099" t="b">
        <v>1</v>
      </c>
      <c r="O25099">
        <v>166329</v>
      </c>
      <c r="P25099" t="s">
        <v>3956</v>
      </c>
    </row>
    <row r="25100" spans="1:16" x14ac:dyDescent="0.45">
      <c r="A25100">
        <v>2021</v>
      </c>
      <c r="B25100">
        <v>2022</v>
      </c>
      <c r="C25100" t="s">
        <v>2950</v>
      </c>
      <c r="D25100" t="s">
        <v>2951</v>
      </c>
      <c r="E25100">
        <v>1</v>
      </c>
      <c r="F25100">
        <v>2</v>
      </c>
      <c r="G25100" t="s">
        <v>3869</v>
      </c>
      <c r="H25100" t="s">
        <v>3923</v>
      </c>
      <c r="I25100">
        <v>4</v>
      </c>
      <c r="J25100" t="s">
        <v>39</v>
      </c>
      <c r="K25100">
        <v>3</v>
      </c>
      <c r="L25100" t="s">
        <v>38</v>
      </c>
      <c r="M25100" t="s">
        <v>3877</v>
      </c>
      <c r="N25100" t="b">
        <v>1</v>
      </c>
      <c r="O25100">
        <v>0</v>
      </c>
      <c r="P25100" t="s">
        <v>3956</v>
      </c>
    </row>
    <row r="25101" spans="1:16" x14ac:dyDescent="0.45">
      <c r="A25101">
        <v>2021</v>
      </c>
      <c r="B25101">
        <v>2022</v>
      </c>
      <c r="C25101" t="s">
        <v>2950</v>
      </c>
      <c r="D25101" t="s">
        <v>2951</v>
      </c>
      <c r="E25101">
        <v>1</v>
      </c>
      <c r="F25101">
        <v>2</v>
      </c>
      <c r="G25101" t="s">
        <v>3869</v>
      </c>
      <c r="H25101" t="s">
        <v>3923</v>
      </c>
      <c r="I25101">
        <v>5</v>
      </c>
      <c r="J25101" t="s">
        <v>40</v>
      </c>
      <c r="K25101">
        <v>4</v>
      </c>
      <c r="L25101" t="s">
        <v>41</v>
      </c>
      <c r="M25101" t="s">
        <v>3883</v>
      </c>
      <c r="N25101" t="b">
        <v>1</v>
      </c>
      <c r="O25101">
        <v>0</v>
      </c>
      <c r="P25101" t="s">
        <v>3956</v>
      </c>
    </row>
    <row r="25102" spans="1:16" x14ac:dyDescent="0.45">
      <c r="A25102">
        <v>2021</v>
      </c>
      <c r="B25102">
        <v>2022</v>
      </c>
      <c r="C25102" t="s">
        <v>2950</v>
      </c>
      <c r="D25102" t="s">
        <v>2951</v>
      </c>
      <c r="E25102">
        <v>1</v>
      </c>
      <c r="F25102">
        <v>2</v>
      </c>
      <c r="G25102" t="s">
        <v>3869</v>
      </c>
      <c r="H25102" t="s">
        <v>3923</v>
      </c>
      <c r="I25102">
        <v>5</v>
      </c>
      <c r="J25102" t="s">
        <v>40</v>
      </c>
      <c r="K25102">
        <v>3</v>
      </c>
      <c r="L25102" t="s">
        <v>38</v>
      </c>
      <c r="M25102" t="s">
        <v>3877</v>
      </c>
      <c r="N25102" t="b">
        <v>1</v>
      </c>
      <c r="O25102">
        <v>854357</v>
      </c>
      <c r="P25102" t="s">
        <v>3956</v>
      </c>
    </row>
    <row r="25103" spans="1:16" x14ac:dyDescent="0.45">
      <c r="A25103">
        <v>2021</v>
      </c>
      <c r="B25103">
        <v>2022</v>
      </c>
      <c r="C25103" t="s">
        <v>2950</v>
      </c>
      <c r="D25103" t="s">
        <v>2951</v>
      </c>
      <c r="E25103">
        <v>1</v>
      </c>
      <c r="F25103">
        <v>2</v>
      </c>
      <c r="G25103" t="s">
        <v>3869</v>
      </c>
      <c r="H25103" t="s">
        <v>3923</v>
      </c>
      <c r="I25103">
        <v>10</v>
      </c>
      <c r="J25103" t="s">
        <v>34</v>
      </c>
      <c r="K25103">
        <v>5</v>
      </c>
      <c r="L25103" t="s">
        <v>35</v>
      </c>
      <c r="M25103" t="s">
        <v>3877</v>
      </c>
      <c r="N25103" t="b">
        <v>1</v>
      </c>
      <c r="O25103">
        <v>0</v>
      </c>
      <c r="P25103" t="s">
        <v>3956</v>
      </c>
    </row>
    <row r="25104" spans="1:16" x14ac:dyDescent="0.45">
      <c r="A25104">
        <v>2021</v>
      </c>
      <c r="B25104">
        <v>2022</v>
      </c>
      <c r="C25104" t="s">
        <v>2950</v>
      </c>
      <c r="D25104" t="s">
        <v>2951</v>
      </c>
      <c r="E25104">
        <v>1</v>
      </c>
      <c r="F25104">
        <v>2</v>
      </c>
      <c r="G25104" t="s">
        <v>3869</v>
      </c>
      <c r="H25104" t="s">
        <v>3923</v>
      </c>
      <c r="I25104">
        <v>7</v>
      </c>
      <c r="J25104" t="s">
        <v>45</v>
      </c>
      <c r="K25104">
        <v>8</v>
      </c>
      <c r="L25104" t="s">
        <v>45</v>
      </c>
      <c r="M25104" t="s">
        <v>45</v>
      </c>
      <c r="N25104" t="b">
        <v>1</v>
      </c>
      <c r="O25104">
        <v>69544</v>
      </c>
      <c r="P25104" t="s">
        <v>3956</v>
      </c>
    </row>
    <row r="25105" spans="1:16" x14ac:dyDescent="0.45">
      <c r="A25105">
        <v>2021</v>
      </c>
      <c r="B25105">
        <v>2022</v>
      </c>
      <c r="C25105" t="s">
        <v>2950</v>
      </c>
      <c r="D25105" t="s">
        <v>2951</v>
      </c>
      <c r="E25105">
        <v>1</v>
      </c>
      <c r="F25105">
        <v>2</v>
      </c>
      <c r="G25105" t="s">
        <v>3869</v>
      </c>
      <c r="H25105" t="s">
        <v>3923</v>
      </c>
      <c r="I25105">
        <v>6</v>
      </c>
      <c r="J25105" t="s">
        <v>42</v>
      </c>
      <c r="K25105">
        <v>7</v>
      </c>
      <c r="L25105" t="s">
        <v>44</v>
      </c>
      <c r="M25105" t="s">
        <v>3877</v>
      </c>
      <c r="N25105" t="b">
        <v>1</v>
      </c>
      <c r="O25105">
        <v>0</v>
      </c>
      <c r="P25105" t="s">
        <v>3956</v>
      </c>
    </row>
    <row r="25106" spans="1:16" x14ac:dyDescent="0.45">
      <c r="A25106">
        <v>2021</v>
      </c>
      <c r="B25106">
        <v>2022</v>
      </c>
      <c r="C25106" t="s">
        <v>2950</v>
      </c>
      <c r="D25106" t="s">
        <v>2951</v>
      </c>
      <c r="E25106">
        <v>1</v>
      </c>
      <c r="F25106">
        <v>2</v>
      </c>
      <c r="G25106" t="s">
        <v>3869</v>
      </c>
      <c r="H25106" t="s">
        <v>3923</v>
      </c>
      <c r="I25106">
        <v>6</v>
      </c>
      <c r="J25106" t="s">
        <v>42</v>
      </c>
      <c r="K25106">
        <v>6</v>
      </c>
      <c r="L25106" t="s">
        <v>43</v>
      </c>
      <c r="M25106" t="s">
        <v>3877</v>
      </c>
      <c r="N25106" t="b">
        <v>0</v>
      </c>
      <c r="O25106">
        <v>41860424</v>
      </c>
      <c r="P25106" t="s">
        <v>3956</v>
      </c>
    </row>
    <row r="25107" spans="1:16" x14ac:dyDescent="0.45">
      <c r="A25107">
        <v>2021</v>
      </c>
      <c r="B25107">
        <v>2022</v>
      </c>
      <c r="C25107" t="s">
        <v>2950</v>
      </c>
      <c r="D25107" t="s">
        <v>2951</v>
      </c>
      <c r="E25107">
        <v>1</v>
      </c>
      <c r="F25107">
        <v>2</v>
      </c>
      <c r="G25107" t="s">
        <v>3869</v>
      </c>
      <c r="H25107" t="s">
        <v>3923</v>
      </c>
      <c r="I25107">
        <v>8</v>
      </c>
      <c r="J25107" t="s">
        <v>46</v>
      </c>
      <c r="K25107">
        <v>9</v>
      </c>
      <c r="L25107" t="s">
        <v>46</v>
      </c>
      <c r="M25107" t="s">
        <v>3877</v>
      </c>
      <c r="N25107" t="b">
        <v>0</v>
      </c>
      <c r="O25107">
        <v>0</v>
      </c>
      <c r="P25107" t="s">
        <v>3956</v>
      </c>
    </row>
    <row r="25108" spans="1:16" x14ac:dyDescent="0.45">
      <c r="A25108">
        <v>2021</v>
      </c>
      <c r="B25108">
        <v>2022</v>
      </c>
      <c r="C25108" t="s">
        <v>2950</v>
      </c>
      <c r="D25108" t="s">
        <v>2951</v>
      </c>
      <c r="E25108">
        <v>1</v>
      </c>
      <c r="F25108">
        <v>2</v>
      </c>
      <c r="G25108" t="s">
        <v>3869</v>
      </c>
      <c r="H25108" t="s">
        <v>3923</v>
      </c>
      <c r="I25108">
        <v>9</v>
      </c>
      <c r="J25108" t="s">
        <v>47</v>
      </c>
      <c r="K25108">
        <v>10</v>
      </c>
      <c r="L25108" t="s">
        <v>47</v>
      </c>
      <c r="M25108" t="s">
        <v>3877</v>
      </c>
      <c r="N25108" t="b">
        <v>0</v>
      </c>
      <c r="O25108">
        <v>1190357</v>
      </c>
      <c r="P25108" t="s">
        <v>3956</v>
      </c>
    </row>
    <row r="25109" spans="1:16" x14ac:dyDescent="0.45">
      <c r="A25109">
        <v>2021</v>
      </c>
      <c r="B25109">
        <v>2022</v>
      </c>
      <c r="C25109" t="s">
        <v>2950</v>
      </c>
      <c r="D25109" t="s">
        <v>2951</v>
      </c>
      <c r="E25109">
        <v>1</v>
      </c>
      <c r="F25109">
        <v>2</v>
      </c>
      <c r="G25109" t="s">
        <v>3869</v>
      </c>
      <c r="H25109" t="s">
        <v>3923</v>
      </c>
      <c r="I25109">
        <v>98</v>
      </c>
      <c r="J25109" t="s">
        <v>1</v>
      </c>
      <c r="K25109">
        <v>98</v>
      </c>
      <c r="L25109" t="s">
        <v>1</v>
      </c>
      <c r="M25109" t="s">
        <v>3877</v>
      </c>
      <c r="N25109" t="b">
        <v>1</v>
      </c>
      <c r="O25109">
        <v>22561250</v>
      </c>
      <c r="P25109" t="s">
        <v>3956</v>
      </c>
    </row>
    <row r="25110" spans="1:16" x14ac:dyDescent="0.45">
      <c r="A25110">
        <v>2021</v>
      </c>
      <c r="B25110">
        <v>2022</v>
      </c>
      <c r="C25110" t="s">
        <v>2950</v>
      </c>
      <c r="D25110" t="s">
        <v>2951</v>
      </c>
      <c r="E25110">
        <v>1</v>
      </c>
      <c r="F25110">
        <v>2</v>
      </c>
      <c r="G25110" t="s">
        <v>3869</v>
      </c>
      <c r="H25110" t="s">
        <v>3923</v>
      </c>
      <c r="I25110">
        <v>99</v>
      </c>
      <c r="J25110" t="s">
        <v>48</v>
      </c>
      <c r="K25110">
        <v>99</v>
      </c>
      <c r="L25110" t="s">
        <v>48</v>
      </c>
      <c r="M25110" t="s">
        <v>48</v>
      </c>
      <c r="N25110" t="b">
        <v>1</v>
      </c>
      <c r="O25110">
        <v>139239792</v>
      </c>
      <c r="P25110" t="s">
        <v>3956</v>
      </c>
    </row>
    <row r="25111" spans="1:16" x14ac:dyDescent="0.45">
      <c r="A25111">
        <v>2021</v>
      </c>
      <c r="B25111">
        <v>2022</v>
      </c>
      <c r="C25111" t="s">
        <v>2952</v>
      </c>
      <c r="D25111" t="s">
        <v>2953</v>
      </c>
      <c r="E25111">
        <v>4</v>
      </c>
      <c r="F25111">
        <v>1</v>
      </c>
      <c r="G25111" t="s">
        <v>3872</v>
      </c>
      <c r="H25111" t="s">
        <v>3923</v>
      </c>
      <c r="I25111">
        <v>1</v>
      </c>
      <c r="J25111" t="s">
        <v>33</v>
      </c>
      <c r="K25111">
        <v>1</v>
      </c>
      <c r="L25111" t="s">
        <v>33</v>
      </c>
      <c r="M25111" t="s">
        <v>3876</v>
      </c>
      <c r="N25111" t="b">
        <v>1</v>
      </c>
      <c r="O25111">
        <v>3840922</v>
      </c>
      <c r="P25111" t="s">
        <v>3956</v>
      </c>
    </row>
    <row r="25112" spans="1:16" x14ac:dyDescent="0.45">
      <c r="A25112">
        <v>2021</v>
      </c>
      <c r="B25112">
        <v>2022</v>
      </c>
      <c r="C25112" t="s">
        <v>2952</v>
      </c>
      <c r="D25112" t="s">
        <v>2953</v>
      </c>
      <c r="E25112">
        <v>4</v>
      </c>
      <c r="F25112">
        <v>1</v>
      </c>
      <c r="G25112" t="s">
        <v>3872</v>
      </c>
      <c r="H25112" t="s">
        <v>3923</v>
      </c>
      <c r="I25112">
        <v>2</v>
      </c>
      <c r="J25112" t="s">
        <v>36</v>
      </c>
      <c r="K25112">
        <v>2</v>
      </c>
      <c r="L25112" t="s">
        <v>37</v>
      </c>
      <c r="M25112" t="s">
        <v>3882</v>
      </c>
      <c r="N25112" t="b">
        <v>1</v>
      </c>
      <c r="O25112">
        <v>0</v>
      </c>
      <c r="P25112" t="s">
        <v>3956</v>
      </c>
    </row>
    <row r="25113" spans="1:16" x14ac:dyDescent="0.45">
      <c r="A25113">
        <v>2021</v>
      </c>
      <c r="B25113">
        <v>2022</v>
      </c>
      <c r="C25113" t="s">
        <v>2952</v>
      </c>
      <c r="D25113" t="s">
        <v>2953</v>
      </c>
      <c r="E25113">
        <v>4</v>
      </c>
      <c r="F25113">
        <v>1</v>
      </c>
      <c r="G25113" t="s">
        <v>3872</v>
      </c>
      <c r="H25113" t="s">
        <v>3923</v>
      </c>
      <c r="I25113">
        <v>3</v>
      </c>
      <c r="J25113" t="s">
        <v>0</v>
      </c>
      <c r="K25113">
        <v>2</v>
      </c>
      <c r="L25113" t="s">
        <v>37</v>
      </c>
      <c r="M25113" t="s">
        <v>3879</v>
      </c>
      <c r="N25113" t="b">
        <v>1</v>
      </c>
      <c r="O25113">
        <v>11362864</v>
      </c>
      <c r="P25113" t="s">
        <v>3956</v>
      </c>
    </row>
    <row r="25114" spans="1:16" x14ac:dyDescent="0.45">
      <c r="A25114">
        <v>2021</v>
      </c>
      <c r="B25114">
        <v>2022</v>
      </c>
      <c r="C25114" t="s">
        <v>2952</v>
      </c>
      <c r="D25114" t="s">
        <v>2953</v>
      </c>
      <c r="E25114">
        <v>4</v>
      </c>
      <c r="F25114">
        <v>1</v>
      </c>
      <c r="G25114" t="s">
        <v>3872</v>
      </c>
      <c r="H25114" t="s">
        <v>3923</v>
      </c>
      <c r="I25114">
        <v>4</v>
      </c>
      <c r="J25114" t="s">
        <v>39</v>
      </c>
      <c r="K25114">
        <v>2</v>
      </c>
      <c r="L25114" t="s">
        <v>37</v>
      </c>
      <c r="M25114" t="s">
        <v>3881</v>
      </c>
      <c r="N25114" t="b">
        <v>1</v>
      </c>
      <c r="O25114">
        <v>108395</v>
      </c>
      <c r="P25114" t="s">
        <v>3956</v>
      </c>
    </row>
    <row r="25115" spans="1:16" x14ac:dyDescent="0.45">
      <c r="A25115">
        <v>2021</v>
      </c>
      <c r="B25115">
        <v>2022</v>
      </c>
      <c r="C25115" t="s">
        <v>2952</v>
      </c>
      <c r="D25115" t="s">
        <v>2953</v>
      </c>
      <c r="E25115">
        <v>4</v>
      </c>
      <c r="F25115">
        <v>1</v>
      </c>
      <c r="G25115" t="s">
        <v>3872</v>
      </c>
      <c r="H25115" t="s">
        <v>3923</v>
      </c>
      <c r="I25115">
        <v>2</v>
      </c>
      <c r="J25115" t="s">
        <v>36</v>
      </c>
      <c r="K25115">
        <v>3</v>
      </c>
      <c r="L25115" t="s">
        <v>38</v>
      </c>
      <c r="M25115" t="s">
        <v>3878</v>
      </c>
      <c r="N25115" t="b">
        <v>1</v>
      </c>
      <c r="O25115">
        <v>9243056</v>
      </c>
      <c r="P25115" t="s">
        <v>3956</v>
      </c>
    </row>
    <row r="25116" spans="1:16" x14ac:dyDescent="0.45">
      <c r="A25116">
        <v>2021</v>
      </c>
      <c r="B25116">
        <v>2022</v>
      </c>
      <c r="C25116" t="s">
        <v>2952</v>
      </c>
      <c r="D25116" t="s">
        <v>2953</v>
      </c>
      <c r="E25116">
        <v>4</v>
      </c>
      <c r="F25116">
        <v>1</v>
      </c>
      <c r="G25116" t="s">
        <v>3872</v>
      </c>
      <c r="H25116" t="s">
        <v>3923</v>
      </c>
      <c r="I25116">
        <v>3</v>
      </c>
      <c r="J25116" t="s">
        <v>0</v>
      </c>
      <c r="K25116">
        <v>3</v>
      </c>
      <c r="L25116" t="s">
        <v>38</v>
      </c>
      <c r="M25116" t="s">
        <v>3880</v>
      </c>
      <c r="N25116" t="b">
        <v>1</v>
      </c>
      <c r="O25116">
        <v>258388</v>
      </c>
      <c r="P25116" t="s">
        <v>3956</v>
      </c>
    </row>
    <row r="25117" spans="1:16" x14ac:dyDescent="0.45">
      <c r="A25117">
        <v>2021</v>
      </c>
      <c r="B25117">
        <v>2022</v>
      </c>
      <c r="C25117" t="s">
        <v>2952</v>
      </c>
      <c r="D25117" t="s">
        <v>2953</v>
      </c>
      <c r="E25117">
        <v>4</v>
      </c>
      <c r="F25117">
        <v>1</v>
      </c>
      <c r="G25117" t="s">
        <v>3872</v>
      </c>
      <c r="H25117" t="s">
        <v>3923</v>
      </c>
      <c r="I25117">
        <v>4</v>
      </c>
      <c r="J25117" t="s">
        <v>39</v>
      </c>
      <c r="K25117">
        <v>3</v>
      </c>
      <c r="L25117" t="s">
        <v>38</v>
      </c>
      <c r="M25117" t="s">
        <v>3877</v>
      </c>
      <c r="N25117" t="b">
        <v>1</v>
      </c>
      <c r="O25117">
        <v>0</v>
      </c>
      <c r="P25117" t="s">
        <v>3956</v>
      </c>
    </row>
    <row r="25118" spans="1:16" x14ac:dyDescent="0.45">
      <c r="A25118">
        <v>2021</v>
      </c>
      <c r="B25118">
        <v>2022</v>
      </c>
      <c r="C25118" t="s">
        <v>2952</v>
      </c>
      <c r="D25118" t="s">
        <v>2953</v>
      </c>
      <c r="E25118">
        <v>4</v>
      </c>
      <c r="F25118">
        <v>1</v>
      </c>
      <c r="G25118" t="s">
        <v>3872</v>
      </c>
      <c r="H25118" t="s">
        <v>3923</v>
      </c>
      <c r="I25118">
        <v>5</v>
      </c>
      <c r="J25118" t="s">
        <v>40</v>
      </c>
      <c r="K25118">
        <v>4</v>
      </c>
      <c r="L25118" t="s">
        <v>41</v>
      </c>
      <c r="M25118" t="s">
        <v>3883</v>
      </c>
      <c r="N25118" t="b">
        <v>1</v>
      </c>
      <c r="O25118">
        <v>0</v>
      </c>
      <c r="P25118" t="s">
        <v>3956</v>
      </c>
    </row>
    <row r="25119" spans="1:16" x14ac:dyDescent="0.45">
      <c r="A25119">
        <v>2021</v>
      </c>
      <c r="B25119">
        <v>2022</v>
      </c>
      <c r="C25119" t="s">
        <v>2952</v>
      </c>
      <c r="D25119" t="s">
        <v>2953</v>
      </c>
      <c r="E25119">
        <v>4</v>
      </c>
      <c r="F25119">
        <v>1</v>
      </c>
      <c r="G25119" t="s">
        <v>3872</v>
      </c>
      <c r="H25119" t="s">
        <v>3923</v>
      </c>
      <c r="I25119">
        <v>5</v>
      </c>
      <c r="J25119" t="s">
        <v>40</v>
      </c>
      <c r="K25119">
        <v>3</v>
      </c>
      <c r="L25119" t="s">
        <v>38</v>
      </c>
      <c r="M25119" t="s">
        <v>3877</v>
      </c>
      <c r="N25119" t="b">
        <v>1</v>
      </c>
      <c r="O25119">
        <v>549019</v>
      </c>
      <c r="P25119" t="s">
        <v>3956</v>
      </c>
    </row>
    <row r="25120" spans="1:16" x14ac:dyDescent="0.45">
      <c r="A25120">
        <v>2021</v>
      </c>
      <c r="B25120">
        <v>2022</v>
      </c>
      <c r="C25120" t="s">
        <v>2952</v>
      </c>
      <c r="D25120" t="s">
        <v>2953</v>
      </c>
      <c r="E25120">
        <v>4</v>
      </c>
      <c r="F25120">
        <v>1</v>
      </c>
      <c r="G25120" t="s">
        <v>3872</v>
      </c>
      <c r="H25120" t="s">
        <v>3923</v>
      </c>
      <c r="I25120">
        <v>10</v>
      </c>
      <c r="J25120" t="s">
        <v>34</v>
      </c>
      <c r="K25120">
        <v>5</v>
      </c>
      <c r="L25120" t="s">
        <v>35</v>
      </c>
      <c r="M25120" t="s">
        <v>3877</v>
      </c>
      <c r="N25120" t="b">
        <v>1</v>
      </c>
      <c r="O25120">
        <v>0</v>
      </c>
      <c r="P25120" t="s">
        <v>3956</v>
      </c>
    </row>
    <row r="25121" spans="1:16" x14ac:dyDescent="0.45">
      <c r="A25121">
        <v>2021</v>
      </c>
      <c r="B25121">
        <v>2022</v>
      </c>
      <c r="C25121" t="s">
        <v>2952</v>
      </c>
      <c r="D25121" t="s">
        <v>2953</v>
      </c>
      <c r="E25121">
        <v>4</v>
      </c>
      <c r="F25121">
        <v>1</v>
      </c>
      <c r="G25121" t="s">
        <v>3872</v>
      </c>
      <c r="H25121" t="s">
        <v>3923</v>
      </c>
      <c r="I25121">
        <v>7</v>
      </c>
      <c r="J25121" t="s">
        <v>45</v>
      </c>
      <c r="K25121">
        <v>8</v>
      </c>
      <c r="L25121" t="s">
        <v>45</v>
      </c>
      <c r="M25121" t="s">
        <v>45</v>
      </c>
      <c r="N25121" t="b">
        <v>1</v>
      </c>
      <c r="O25121">
        <v>15340</v>
      </c>
      <c r="P25121" t="s">
        <v>3956</v>
      </c>
    </row>
    <row r="25122" spans="1:16" x14ac:dyDescent="0.45">
      <c r="A25122">
        <v>2021</v>
      </c>
      <c r="B25122">
        <v>2022</v>
      </c>
      <c r="C25122" t="s">
        <v>2952</v>
      </c>
      <c r="D25122" t="s">
        <v>2953</v>
      </c>
      <c r="E25122">
        <v>4</v>
      </c>
      <c r="F25122">
        <v>1</v>
      </c>
      <c r="G25122" t="s">
        <v>3872</v>
      </c>
      <c r="H25122" t="s">
        <v>3923</v>
      </c>
      <c r="I25122">
        <v>6</v>
      </c>
      <c r="J25122" t="s">
        <v>42</v>
      </c>
      <c r="K25122">
        <v>7</v>
      </c>
      <c r="L25122" t="s">
        <v>44</v>
      </c>
      <c r="M25122" t="s">
        <v>3877</v>
      </c>
      <c r="N25122" t="b">
        <v>1</v>
      </c>
      <c r="O25122">
        <v>0</v>
      </c>
      <c r="P25122" t="s">
        <v>3956</v>
      </c>
    </row>
    <row r="25123" spans="1:16" x14ac:dyDescent="0.45">
      <c r="A25123">
        <v>2021</v>
      </c>
      <c r="B25123">
        <v>2022</v>
      </c>
      <c r="C25123" t="s">
        <v>2952</v>
      </c>
      <c r="D25123" t="s">
        <v>2953</v>
      </c>
      <c r="E25123">
        <v>4</v>
      </c>
      <c r="F25123">
        <v>1</v>
      </c>
      <c r="G25123" t="s">
        <v>3872</v>
      </c>
      <c r="H25123" t="s">
        <v>3923</v>
      </c>
      <c r="I25123">
        <v>6</v>
      </c>
      <c r="J25123" t="s">
        <v>42</v>
      </c>
      <c r="K25123">
        <v>6</v>
      </c>
      <c r="L25123" t="s">
        <v>43</v>
      </c>
      <c r="M25123" t="s">
        <v>3877</v>
      </c>
      <c r="N25123" t="b">
        <v>0</v>
      </c>
      <c r="O25123">
        <v>348019</v>
      </c>
      <c r="P25123" t="s">
        <v>3956</v>
      </c>
    </row>
    <row r="25124" spans="1:16" x14ac:dyDescent="0.45">
      <c r="A25124">
        <v>2021</v>
      </c>
      <c r="B25124">
        <v>2022</v>
      </c>
      <c r="C25124" t="s">
        <v>2952</v>
      </c>
      <c r="D25124" t="s">
        <v>2953</v>
      </c>
      <c r="E25124">
        <v>4</v>
      </c>
      <c r="F25124">
        <v>1</v>
      </c>
      <c r="G25124" t="s">
        <v>3872</v>
      </c>
      <c r="H25124" t="s">
        <v>3923</v>
      </c>
      <c r="I25124">
        <v>8</v>
      </c>
      <c r="J25124" t="s">
        <v>46</v>
      </c>
      <c r="K25124">
        <v>9</v>
      </c>
      <c r="L25124" t="s">
        <v>46</v>
      </c>
      <c r="M25124" t="s">
        <v>3877</v>
      </c>
      <c r="N25124" t="b">
        <v>0</v>
      </c>
      <c r="O25124">
        <v>0</v>
      </c>
      <c r="P25124" t="s">
        <v>3956</v>
      </c>
    </row>
    <row r="25125" spans="1:16" x14ac:dyDescent="0.45">
      <c r="A25125">
        <v>2021</v>
      </c>
      <c r="B25125">
        <v>2022</v>
      </c>
      <c r="C25125" t="s">
        <v>2952</v>
      </c>
      <c r="D25125" t="s">
        <v>2953</v>
      </c>
      <c r="E25125">
        <v>4</v>
      </c>
      <c r="F25125">
        <v>1</v>
      </c>
      <c r="G25125" t="s">
        <v>3872</v>
      </c>
      <c r="H25125" t="s">
        <v>3923</v>
      </c>
      <c r="I25125">
        <v>9</v>
      </c>
      <c r="J25125" t="s">
        <v>47</v>
      </c>
      <c r="K25125">
        <v>10</v>
      </c>
      <c r="L25125" t="s">
        <v>47</v>
      </c>
      <c r="M25125" t="s">
        <v>3877</v>
      </c>
      <c r="N25125" t="b">
        <v>0</v>
      </c>
      <c r="O25125">
        <v>0</v>
      </c>
      <c r="P25125" t="s">
        <v>3956</v>
      </c>
    </row>
    <row r="25126" spans="1:16" x14ac:dyDescent="0.45">
      <c r="A25126">
        <v>2021</v>
      </c>
      <c r="B25126">
        <v>2022</v>
      </c>
      <c r="C25126" t="s">
        <v>2952</v>
      </c>
      <c r="D25126" t="s">
        <v>2953</v>
      </c>
      <c r="E25126">
        <v>4</v>
      </c>
      <c r="F25126">
        <v>1</v>
      </c>
      <c r="G25126" t="s">
        <v>3872</v>
      </c>
      <c r="H25126" t="s">
        <v>3923</v>
      </c>
      <c r="I25126">
        <v>98</v>
      </c>
      <c r="J25126" t="s">
        <v>1</v>
      </c>
      <c r="K25126">
        <v>98</v>
      </c>
      <c r="L25126" t="s">
        <v>1</v>
      </c>
      <c r="M25126" t="s">
        <v>3877</v>
      </c>
      <c r="N25126" t="b">
        <v>1</v>
      </c>
      <c r="O25126">
        <v>3148</v>
      </c>
      <c r="P25126" t="s">
        <v>3956</v>
      </c>
    </row>
    <row r="25127" spans="1:16" x14ac:dyDescent="0.45">
      <c r="A25127">
        <v>2021</v>
      </c>
      <c r="B25127">
        <v>2022</v>
      </c>
      <c r="C25127" t="s">
        <v>2952</v>
      </c>
      <c r="D25127" t="s">
        <v>2953</v>
      </c>
      <c r="E25127">
        <v>4</v>
      </c>
      <c r="F25127">
        <v>1</v>
      </c>
      <c r="G25127" t="s">
        <v>3872</v>
      </c>
      <c r="H25127" t="s">
        <v>3923</v>
      </c>
      <c r="I25127">
        <v>99</v>
      </c>
      <c r="J25127" t="s">
        <v>48</v>
      </c>
      <c r="K25127">
        <v>99</v>
      </c>
      <c r="L25127" t="s">
        <v>48</v>
      </c>
      <c r="M25127" t="s">
        <v>48</v>
      </c>
      <c r="N25127" t="b">
        <v>1</v>
      </c>
      <c r="O25127">
        <v>25729151</v>
      </c>
      <c r="P25127" t="s">
        <v>3956</v>
      </c>
    </row>
    <row r="25128" spans="1:16" x14ac:dyDescent="0.45">
      <c r="A25128">
        <v>2021</v>
      </c>
      <c r="B25128">
        <v>2022</v>
      </c>
      <c r="C25128" t="s">
        <v>2954</v>
      </c>
      <c r="D25128" t="s">
        <v>2955</v>
      </c>
      <c r="E25128">
        <v>4</v>
      </c>
      <c r="F25128">
        <v>1</v>
      </c>
      <c r="G25128" t="s">
        <v>3872</v>
      </c>
      <c r="H25128" t="s">
        <v>3923</v>
      </c>
      <c r="I25128">
        <v>1</v>
      </c>
      <c r="J25128" t="s">
        <v>33</v>
      </c>
      <c r="K25128">
        <v>1</v>
      </c>
      <c r="L25128" t="s">
        <v>33</v>
      </c>
      <c r="M25128" t="s">
        <v>3876</v>
      </c>
      <c r="N25128" t="b">
        <v>1</v>
      </c>
      <c r="O25128">
        <v>8262771</v>
      </c>
      <c r="P25128" t="s">
        <v>3956</v>
      </c>
    </row>
    <row r="25129" spans="1:16" x14ac:dyDescent="0.45">
      <c r="A25129">
        <v>2021</v>
      </c>
      <c r="B25129">
        <v>2022</v>
      </c>
      <c r="C25129" t="s">
        <v>2954</v>
      </c>
      <c r="D25129" t="s">
        <v>2955</v>
      </c>
      <c r="E25129">
        <v>4</v>
      </c>
      <c r="F25129">
        <v>1</v>
      </c>
      <c r="G25129" t="s">
        <v>3872</v>
      </c>
      <c r="H25129" t="s">
        <v>3923</v>
      </c>
      <c r="I25129">
        <v>2</v>
      </c>
      <c r="J25129" t="s">
        <v>36</v>
      </c>
      <c r="K25129">
        <v>2</v>
      </c>
      <c r="L25129" t="s">
        <v>37</v>
      </c>
      <c r="M25129" t="s">
        <v>3882</v>
      </c>
      <c r="N25129" t="b">
        <v>1</v>
      </c>
      <c r="O25129">
        <v>0</v>
      </c>
      <c r="P25129" t="s">
        <v>3956</v>
      </c>
    </row>
    <row r="25130" spans="1:16" x14ac:dyDescent="0.45">
      <c r="A25130">
        <v>2021</v>
      </c>
      <c r="B25130">
        <v>2022</v>
      </c>
      <c r="C25130" t="s">
        <v>2954</v>
      </c>
      <c r="D25130" t="s">
        <v>2955</v>
      </c>
      <c r="E25130">
        <v>4</v>
      </c>
      <c r="F25130">
        <v>1</v>
      </c>
      <c r="G25130" t="s">
        <v>3872</v>
      </c>
      <c r="H25130" t="s">
        <v>3923</v>
      </c>
      <c r="I25130">
        <v>3</v>
      </c>
      <c r="J25130" t="s">
        <v>0</v>
      </c>
      <c r="K25130">
        <v>2</v>
      </c>
      <c r="L25130" t="s">
        <v>37</v>
      </c>
      <c r="M25130" t="s">
        <v>3879</v>
      </c>
      <c r="N25130" t="b">
        <v>1</v>
      </c>
      <c r="O25130">
        <v>14199688</v>
      </c>
      <c r="P25130" t="s">
        <v>3956</v>
      </c>
    </row>
    <row r="25131" spans="1:16" x14ac:dyDescent="0.45">
      <c r="A25131">
        <v>2021</v>
      </c>
      <c r="B25131">
        <v>2022</v>
      </c>
      <c r="C25131" t="s">
        <v>2954</v>
      </c>
      <c r="D25131" t="s">
        <v>2955</v>
      </c>
      <c r="E25131">
        <v>4</v>
      </c>
      <c r="F25131">
        <v>1</v>
      </c>
      <c r="G25131" t="s">
        <v>3872</v>
      </c>
      <c r="H25131" t="s">
        <v>3923</v>
      </c>
      <c r="I25131">
        <v>4</v>
      </c>
      <c r="J25131" t="s">
        <v>39</v>
      </c>
      <c r="K25131">
        <v>2</v>
      </c>
      <c r="L25131" t="s">
        <v>37</v>
      </c>
      <c r="M25131" t="s">
        <v>3881</v>
      </c>
      <c r="N25131" t="b">
        <v>1</v>
      </c>
      <c r="O25131">
        <v>84979</v>
      </c>
      <c r="P25131" t="s">
        <v>3956</v>
      </c>
    </row>
    <row r="25132" spans="1:16" x14ac:dyDescent="0.45">
      <c r="A25132">
        <v>2021</v>
      </c>
      <c r="B25132">
        <v>2022</v>
      </c>
      <c r="C25132" t="s">
        <v>2954</v>
      </c>
      <c r="D25132" t="s">
        <v>2955</v>
      </c>
      <c r="E25132">
        <v>4</v>
      </c>
      <c r="F25132">
        <v>1</v>
      </c>
      <c r="G25132" t="s">
        <v>3872</v>
      </c>
      <c r="H25132" t="s">
        <v>3923</v>
      </c>
      <c r="I25132">
        <v>2</v>
      </c>
      <c r="J25132" t="s">
        <v>36</v>
      </c>
      <c r="K25132">
        <v>3</v>
      </c>
      <c r="L25132" t="s">
        <v>38</v>
      </c>
      <c r="M25132" t="s">
        <v>3878</v>
      </c>
      <c r="N25132" t="b">
        <v>1</v>
      </c>
      <c r="O25132">
        <v>9786185</v>
      </c>
      <c r="P25132" t="s">
        <v>3956</v>
      </c>
    </row>
    <row r="25133" spans="1:16" x14ac:dyDescent="0.45">
      <c r="A25133">
        <v>2021</v>
      </c>
      <c r="B25133">
        <v>2022</v>
      </c>
      <c r="C25133" t="s">
        <v>2954</v>
      </c>
      <c r="D25133" t="s">
        <v>2955</v>
      </c>
      <c r="E25133">
        <v>4</v>
      </c>
      <c r="F25133">
        <v>1</v>
      </c>
      <c r="G25133" t="s">
        <v>3872</v>
      </c>
      <c r="H25133" t="s">
        <v>3923</v>
      </c>
      <c r="I25133">
        <v>3</v>
      </c>
      <c r="J25133" t="s">
        <v>0</v>
      </c>
      <c r="K25133">
        <v>3</v>
      </c>
      <c r="L25133" t="s">
        <v>38</v>
      </c>
      <c r="M25133" t="s">
        <v>3880</v>
      </c>
      <c r="N25133" t="b">
        <v>1</v>
      </c>
      <c r="O25133">
        <v>4500</v>
      </c>
      <c r="P25133" t="s">
        <v>3956</v>
      </c>
    </row>
    <row r="25134" spans="1:16" x14ac:dyDescent="0.45">
      <c r="A25134">
        <v>2021</v>
      </c>
      <c r="B25134">
        <v>2022</v>
      </c>
      <c r="C25134" t="s">
        <v>2954</v>
      </c>
      <c r="D25134" t="s">
        <v>2955</v>
      </c>
      <c r="E25134">
        <v>4</v>
      </c>
      <c r="F25134">
        <v>1</v>
      </c>
      <c r="G25134" t="s">
        <v>3872</v>
      </c>
      <c r="H25134" t="s">
        <v>3923</v>
      </c>
      <c r="I25134">
        <v>4</v>
      </c>
      <c r="J25134" t="s">
        <v>39</v>
      </c>
      <c r="K25134">
        <v>3</v>
      </c>
      <c r="L25134" t="s">
        <v>38</v>
      </c>
      <c r="M25134" t="s">
        <v>3877</v>
      </c>
      <c r="N25134" t="b">
        <v>1</v>
      </c>
      <c r="O25134">
        <v>0</v>
      </c>
      <c r="P25134" t="s">
        <v>3956</v>
      </c>
    </row>
    <row r="25135" spans="1:16" x14ac:dyDescent="0.45">
      <c r="A25135">
        <v>2021</v>
      </c>
      <c r="B25135">
        <v>2022</v>
      </c>
      <c r="C25135" t="s">
        <v>2954</v>
      </c>
      <c r="D25135" t="s">
        <v>2955</v>
      </c>
      <c r="E25135">
        <v>4</v>
      </c>
      <c r="F25135">
        <v>1</v>
      </c>
      <c r="G25135" t="s">
        <v>3872</v>
      </c>
      <c r="H25135" t="s">
        <v>3923</v>
      </c>
      <c r="I25135">
        <v>5</v>
      </c>
      <c r="J25135" t="s">
        <v>40</v>
      </c>
      <c r="K25135">
        <v>4</v>
      </c>
      <c r="L25135" t="s">
        <v>41</v>
      </c>
      <c r="M25135" t="s">
        <v>3883</v>
      </c>
      <c r="N25135" t="b">
        <v>1</v>
      </c>
      <c r="O25135">
        <v>395189</v>
      </c>
      <c r="P25135" t="s">
        <v>3956</v>
      </c>
    </row>
    <row r="25136" spans="1:16" x14ac:dyDescent="0.45">
      <c r="A25136">
        <v>2021</v>
      </c>
      <c r="B25136">
        <v>2022</v>
      </c>
      <c r="C25136" t="s">
        <v>2954</v>
      </c>
      <c r="D25136" t="s">
        <v>2955</v>
      </c>
      <c r="E25136">
        <v>4</v>
      </c>
      <c r="F25136">
        <v>1</v>
      </c>
      <c r="G25136" t="s">
        <v>3872</v>
      </c>
      <c r="H25136" t="s">
        <v>3923</v>
      </c>
      <c r="I25136">
        <v>5</v>
      </c>
      <c r="J25136" t="s">
        <v>40</v>
      </c>
      <c r="K25136">
        <v>3</v>
      </c>
      <c r="L25136" t="s">
        <v>38</v>
      </c>
      <c r="M25136" t="s">
        <v>3877</v>
      </c>
      <c r="N25136" t="b">
        <v>1</v>
      </c>
      <c r="O25136">
        <v>2000</v>
      </c>
      <c r="P25136" t="s">
        <v>3956</v>
      </c>
    </row>
    <row r="25137" spans="1:16" x14ac:dyDescent="0.45">
      <c r="A25137">
        <v>2021</v>
      </c>
      <c r="B25137">
        <v>2022</v>
      </c>
      <c r="C25137" t="s">
        <v>2954</v>
      </c>
      <c r="D25137" t="s">
        <v>2955</v>
      </c>
      <c r="E25137">
        <v>4</v>
      </c>
      <c r="F25137">
        <v>1</v>
      </c>
      <c r="G25137" t="s">
        <v>3872</v>
      </c>
      <c r="H25137" t="s">
        <v>3923</v>
      </c>
      <c r="I25137">
        <v>10</v>
      </c>
      <c r="J25137" t="s">
        <v>34</v>
      </c>
      <c r="K25137">
        <v>5</v>
      </c>
      <c r="L25137" t="s">
        <v>35</v>
      </c>
      <c r="M25137" t="s">
        <v>3877</v>
      </c>
      <c r="N25137" t="b">
        <v>1</v>
      </c>
      <c r="O25137">
        <v>0</v>
      </c>
      <c r="P25137" t="s">
        <v>3956</v>
      </c>
    </row>
    <row r="25138" spans="1:16" x14ac:dyDescent="0.45">
      <c r="A25138">
        <v>2021</v>
      </c>
      <c r="B25138">
        <v>2022</v>
      </c>
      <c r="C25138" t="s">
        <v>2954</v>
      </c>
      <c r="D25138" t="s">
        <v>2955</v>
      </c>
      <c r="E25138">
        <v>4</v>
      </c>
      <c r="F25138">
        <v>1</v>
      </c>
      <c r="G25138" t="s">
        <v>3872</v>
      </c>
      <c r="H25138" t="s">
        <v>3923</v>
      </c>
      <c r="I25138">
        <v>7</v>
      </c>
      <c r="J25138" t="s">
        <v>45</v>
      </c>
      <c r="K25138">
        <v>8</v>
      </c>
      <c r="L25138" t="s">
        <v>45</v>
      </c>
      <c r="M25138" t="s">
        <v>45</v>
      </c>
      <c r="N25138" t="b">
        <v>1</v>
      </c>
      <c r="O25138">
        <v>45911</v>
      </c>
      <c r="P25138" t="s">
        <v>3956</v>
      </c>
    </row>
    <row r="25139" spans="1:16" x14ac:dyDescent="0.45">
      <c r="A25139">
        <v>2021</v>
      </c>
      <c r="B25139">
        <v>2022</v>
      </c>
      <c r="C25139" t="s">
        <v>2954</v>
      </c>
      <c r="D25139" t="s">
        <v>2955</v>
      </c>
      <c r="E25139">
        <v>4</v>
      </c>
      <c r="F25139">
        <v>1</v>
      </c>
      <c r="G25139" t="s">
        <v>3872</v>
      </c>
      <c r="H25139" t="s">
        <v>3923</v>
      </c>
      <c r="I25139">
        <v>6</v>
      </c>
      <c r="J25139" t="s">
        <v>42</v>
      </c>
      <c r="K25139">
        <v>7</v>
      </c>
      <c r="L25139" t="s">
        <v>44</v>
      </c>
      <c r="M25139" t="s">
        <v>3877</v>
      </c>
      <c r="N25139" t="b">
        <v>1</v>
      </c>
      <c r="O25139">
        <v>0</v>
      </c>
      <c r="P25139" t="s">
        <v>3956</v>
      </c>
    </row>
    <row r="25140" spans="1:16" x14ac:dyDescent="0.45">
      <c r="A25140">
        <v>2021</v>
      </c>
      <c r="B25140">
        <v>2022</v>
      </c>
      <c r="C25140" t="s">
        <v>2954</v>
      </c>
      <c r="D25140" t="s">
        <v>2955</v>
      </c>
      <c r="E25140">
        <v>4</v>
      </c>
      <c r="F25140">
        <v>1</v>
      </c>
      <c r="G25140" t="s">
        <v>3872</v>
      </c>
      <c r="H25140" t="s">
        <v>3923</v>
      </c>
      <c r="I25140">
        <v>6</v>
      </c>
      <c r="J25140" t="s">
        <v>42</v>
      </c>
      <c r="K25140">
        <v>6</v>
      </c>
      <c r="L25140" t="s">
        <v>43</v>
      </c>
      <c r="M25140" t="s">
        <v>3877</v>
      </c>
      <c r="N25140" t="b">
        <v>0</v>
      </c>
      <c r="O25140">
        <v>127952</v>
      </c>
      <c r="P25140" t="s">
        <v>3956</v>
      </c>
    </row>
    <row r="25141" spans="1:16" x14ac:dyDescent="0.45">
      <c r="A25141">
        <v>2021</v>
      </c>
      <c r="B25141">
        <v>2022</v>
      </c>
      <c r="C25141" t="s">
        <v>2954</v>
      </c>
      <c r="D25141" t="s">
        <v>2955</v>
      </c>
      <c r="E25141">
        <v>4</v>
      </c>
      <c r="F25141">
        <v>1</v>
      </c>
      <c r="G25141" t="s">
        <v>3872</v>
      </c>
      <c r="H25141" t="s">
        <v>3923</v>
      </c>
      <c r="I25141">
        <v>8</v>
      </c>
      <c r="J25141" t="s">
        <v>46</v>
      </c>
      <c r="K25141">
        <v>9</v>
      </c>
      <c r="L25141" t="s">
        <v>46</v>
      </c>
      <c r="M25141" t="s">
        <v>3877</v>
      </c>
      <c r="N25141" t="b">
        <v>0</v>
      </c>
      <c r="O25141">
        <v>0</v>
      </c>
      <c r="P25141" t="s">
        <v>3956</v>
      </c>
    </row>
    <row r="25142" spans="1:16" x14ac:dyDescent="0.45">
      <c r="A25142">
        <v>2021</v>
      </c>
      <c r="B25142">
        <v>2022</v>
      </c>
      <c r="C25142" t="s">
        <v>2954</v>
      </c>
      <c r="D25142" t="s">
        <v>2955</v>
      </c>
      <c r="E25142">
        <v>4</v>
      </c>
      <c r="F25142">
        <v>1</v>
      </c>
      <c r="G25142" t="s">
        <v>3872</v>
      </c>
      <c r="H25142" t="s">
        <v>3923</v>
      </c>
      <c r="I25142">
        <v>9</v>
      </c>
      <c r="J25142" t="s">
        <v>47</v>
      </c>
      <c r="K25142">
        <v>10</v>
      </c>
      <c r="L25142" t="s">
        <v>47</v>
      </c>
      <c r="M25142" t="s">
        <v>3877</v>
      </c>
      <c r="N25142" t="b">
        <v>0</v>
      </c>
      <c r="O25142">
        <v>0</v>
      </c>
      <c r="P25142" t="s">
        <v>3956</v>
      </c>
    </row>
    <row r="25143" spans="1:16" x14ac:dyDescent="0.45">
      <c r="A25143">
        <v>2021</v>
      </c>
      <c r="B25143">
        <v>2022</v>
      </c>
      <c r="C25143" t="s">
        <v>2954</v>
      </c>
      <c r="D25143" t="s">
        <v>2955</v>
      </c>
      <c r="E25143">
        <v>4</v>
      </c>
      <c r="F25143">
        <v>1</v>
      </c>
      <c r="G25143" t="s">
        <v>3872</v>
      </c>
      <c r="H25143" t="s">
        <v>3923</v>
      </c>
      <c r="I25143">
        <v>98</v>
      </c>
      <c r="J25143" t="s">
        <v>1</v>
      </c>
      <c r="K25143">
        <v>98</v>
      </c>
      <c r="L25143" t="s">
        <v>1</v>
      </c>
      <c r="M25143" t="s">
        <v>3877</v>
      </c>
      <c r="N25143" t="b">
        <v>1</v>
      </c>
      <c r="O25143">
        <v>1722378</v>
      </c>
      <c r="P25143" t="s">
        <v>3956</v>
      </c>
    </row>
    <row r="25144" spans="1:16" x14ac:dyDescent="0.45">
      <c r="A25144">
        <v>2021</v>
      </c>
      <c r="B25144">
        <v>2022</v>
      </c>
      <c r="C25144" t="s">
        <v>2954</v>
      </c>
      <c r="D25144" t="s">
        <v>2955</v>
      </c>
      <c r="E25144">
        <v>4</v>
      </c>
      <c r="F25144">
        <v>1</v>
      </c>
      <c r="G25144" t="s">
        <v>3872</v>
      </c>
      <c r="H25144" t="s">
        <v>3923</v>
      </c>
      <c r="I25144">
        <v>99</v>
      </c>
      <c r="J25144" t="s">
        <v>48</v>
      </c>
      <c r="K25144">
        <v>99</v>
      </c>
      <c r="L25144" t="s">
        <v>48</v>
      </c>
      <c r="M25144" t="s">
        <v>48</v>
      </c>
      <c r="N25144" t="b">
        <v>1</v>
      </c>
      <c r="O25144">
        <v>34631553</v>
      </c>
      <c r="P25144" t="s">
        <v>3956</v>
      </c>
    </row>
    <row r="25145" spans="1:16" x14ac:dyDescent="0.45">
      <c r="A25145">
        <v>2021</v>
      </c>
      <c r="B25145">
        <v>2022</v>
      </c>
      <c r="C25145" t="s">
        <v>2956</v>
      </c>
      <c r="D25145" t="s">
        <v>2957</v>
      </c>
      <c r="E25145">
        <v>1</v>
      </c>
      <c r="F25145">
        <v>2</v>
      </c>
      <c r="G25145" t="s">
        <v>3869</v>
      </c>
      <c r="H25145" t="s">
        <v>3923</v>
      </c>
      <c r="I25145">
        <v>1</v>
      </c>
      <c r="J25145" t="s">
        <v>33</v>
      </c>
      <c r="K25145">
        <v>1</v>
      </c>
      <c r="L25145" t="s">
        <v>33</v>
      </c>
      <c r="M25145" t="s">
        <v>3876</v>
      </c>
      <c r="N25145" t="b">
        <v>1</v>
      </c>
      <c r="O25145">
        <v>29389602</v>
      </c>
      <c r="P25145" t="s">
        <v>3956</v>
      </c>
    </row>
    <row r="25146" spans="1:16" x14ac:dyDescent="0.45">
      <c r="A25146">
        <v>2021</v>
      </c>
      <c r="B25146">
        <v>2022</v>
      </c>
      <c r="C25146" t="s">
        <v>2956</v>
      </c>
      <c r="D25146" t="s">
        <v>2957</v>
      </c>
      <c r="E25146">
        <v>1</v>
      </c>
      <c r="F25146">
        <v>2</v>
      </c>
      <c r="G25146" t="s">
        <v>3869</v>
      </c>
      <c r="H25146" t="s">
        <v>3923</v>
      </c>
      <c r="I25146">
        <v>2</v>
      </c>
      <c r="J25146" t="s">
        <v>36</v>
      </c>
      <c r="K25146">
        <v>2</v>
      </c>
      <c r="L25146" t="s">
        <v>37</v>
      </c>
      <c r="M25146" t="s">
        <v>3882</v>
      </c>
      <c r="N25146" t="b">
        <v>1</v>
      </c>
      <c r="O25146">
        <v>0</v>
      </c>
      <c r="P25146" t="s">
        <v>3956</v>
      </c>
    </row>
    <row r="25147" spans="1:16" x14ac:dyDescent="0.45">
      <c r="A25147">
        <v>2021</v>
      </c>
      <c r="B25147">
        <v>2022</v>
      </c>
      <c r="C25147" t="s">
        <v>2956</v>
      </c>
      <c r="D25147" t="s">
        <v>2957</v>
      </c>
      <c r="E25147">
        <v>1</v>
      </c>
      <c r="F25147">
        <v>2</v>
      </c>
      <c r="G25147" t="s">
        <v>3869</v>
      </c>
      <c r="H25147" t="s">
        <v>3923</v>
      </c>
      <c r="I25147">
        <v>3</v>
      </c>
      <c r="J25147" t="s">
        <v>0</v>
      </c>
      <c r="K25147">
        <v>2</v>
      </c>
      <c r="L25147" t="s">
        <v>37</v>
      </c>
      <c r="M25147" t="s">
        <v>3879</v>
      </c>
      <c r="N25147" t="b">
        <v>1</v>
      </c>
      <c r="O25147">
        <v>92268101</v>
      </c>
      <c r="P25147" t="s">
        <v>3956</v>
      </c>
    </row>
    <row r="25148" spans="1:16" x14ac:dyDescent="0.45">
      <c r="A25148">
        <v>2021</v>
      </c>
      <c r="B25148">
        <v>2022</v>
      </c>
      <c r="C25148" t="s">
        <v>2956</v>
      </c>
      <c r="D25148" t="s">
        <v>2957</v>
      </c>
      <c r="E25148">
        <v>1</v>
      </c>
      <c r="F25148">
        <v>2</v>
      </c>
      <c r="G25148" t="s">
        <v>3869</v>
      </c>
      <c r="H25148" t="s">
        <v>3923</v>
      </c>
      <c r="I25148">
        <v>4</v>
      </c>
      <c r="J25148" t="s">
        <v>39</v>
      </c>
      <c r="K25148">
        <v>2</v>
      </c>
      <c r="L25148" t="s">
        <v>37</v>
      </c>
      <c r="M25148" t="s">
        <v>3881</v>
      </c>
      <c r="N25148" t="b">
        <v>1</v>
      </c>
      <c r="O25148">
        <v>0</v>
      </c>
      <c r="P25148" t="s">
        <v>3956</v>
      </c>
    </row>
    <row r="25149" spans="1:16" x14ac:dyDescent="0.45">
      <c r="A25149">
        <v>2021</v>
      </c>
      <c r="B25149">
        <v>2022</v>
      </c>
      <c r="C25149" t="s">
        <v>2956</v>
      </c>
      <c r="D25149" t="s">
        <v>2957</v>
      </c>
      <c r="E25149">
        <v>1</v>
      </c>
      <c r="F25149">
        <v>2</v>
      </c>
      <c r="G25149" t="s">
        <v>3869</v>
      </c>
      <c r="H25149" t="s">
        <v>3923</v>
      </c>
      <c r="I25149">
        <v>2</v>
      </c>
      <c r="J25149" t="s">
        <v>36</v>
      </c>
      <c r="K25149">
        <v>3</v>
      </c>
      <c r="L25149" t="s">
        <v>38</v>
      </c>
      <c r="M25149" t="s">
        <v>3878</v>
      </c>
      <c r="N25149" t="b">
        <v>1</v>
      </c>
      <c r="O25149">
        <v>28975588</v>
      </c>
      <c r="P25149" t="s">
        <v>3956</v>
      </c>
    </row>
    <row r="25150" spans="1:16" x14ac:dyDescent="0.45">
      <c r="A25150">
        <v>2021</v>
      </c>
      <c r="B25150">
        <v>2022</v>
      </c>
      <c r="C25150" t="s">
        <v>2956</v>
      </c>
      <c r="D25150" t="s">
        <v>2957</v>
      </c>
      <c r="E25150">
        <v>1</v>
      </c>
      <c r="F25150">
        <v>2</v>
      </c>
      <c r="G25150" t="s">
        <v>3869</v>
      </c>
      <c r="H25150" t="s">
        <v>3923</v>
      </c>
      <c r="I25150">
        <v>3</v>
      </c>
      <c r="J25150" t="s">
        <v>0</v>
      </c>
      <c r="K25150">
        <v>3</v>
      </c>
      <c r="L25150" t="s">
        <v>38</v>
      </c>
      <c r="M25150" t="s">
        <v>3880</v>
      </c>
      <c r="N25150" t="b">
        <v>1</v>
      </c>
      <c r="O25150">
        <v>628115</v>
      </c>
      <c r="P25150" t="s">
        <v>3956</v>
      </c>
    </row>
    <row r="25151" spans="1:16" x14ac:dyDescent="0.45">
      <c r="A25151">
        <v>2021</v>
      </c>
      <c r="B25151">
        <v>2022</v>
      </c>
      <c r="C25151" t="s">
        <v>2956</v>
      </c>
      <c r="D25151" t="s">
        <v>2957</v>
      </c>
      <c r="E25151">
        <v>1</v>
      </c>
      <c r="F25151">
        <v>2</v>
      </c>
      <c r="G25151" t="s">
        <v>3869</v>
      </c>
      <c r="H25151" t="s">
        <v>3923</v>
      </c>
      <c r="I25151">
        <v>4</v>
      </c>
      <c r="J25151" t="s">
        <v>39</v>
      </c>
      <c r="K25151">
        <v>3</v>
      </c>
      <c r="L25151" t="s">
        <v>38</v>
      </c>
      <c r="M25151" t="s">
        <v>3877</v>
      </c>
      <c r="N25151" t="b">
        <v>1</v>
      </c>
      <c r="O25151">
        <v>0</v>
      </c>
      <c r="P25151" t="s">
        <v>3956</v>
      </c>
    </row>
    <row r="25152" spans="1:16" x14ac:dyDescent="0.45">
      <c r="A25152">
        <v>2021</v>
      </c>
      <c r="B25152">
        <v>2022</v>
      </c>
      <c r="C25152" t="s">
        <v>2956</v>
      </c>
      <c r="D25152" t="s">
        <v>2957</v>
      </c>
      <c r="E25152">
        <v>1</v>
      </c>
      <c r="F25152">
        <v>2</v>
      </c>
      <c r="G25152" t="s">
        <v>3869</v>
      </c>
      <c r="H25152" t="s">
        <v>3923</v>
      </c>
      <c r="I25152">
        <v>5</v>
      </c>
      <c r="J25152" t="s">
        <v>40</v>
      </c>
      <c r="K25152">
        <v>4</v>
      </c>
      <c r="L25152" t="s">
        <v>41</v>
      </c>
      <c r="M25152" t="s">
        <v>3883</v>
      </c>
      <c r="N25152" t="b">
        <v>1</v>
      </c>
      <c r="O25152">
        <v>1789146</v>
      </c>
      <c r="P25152" t="s">
        <v>3956</v>
      </c>
    </row>
    <row r="25153" spans="1:16" x14ac:dyDescent="0.45">
      <c r="A25153">
        <v>2021</v>
      </c>
      <c r="B25153">
        <v>2022</v>
      </c>
      <c r="C25153" t="s">
        <v>2956</v>
      </c>
      <c r="D25153" t="s">
        <v>2957</v>
      </c>
      <c r="E25153">
        <v>1</v>
      </c>
      <c r="F25153">
        <v>2</v>
      </c>
      <c r="G25153" t="s">
        <v>3869</v>
      </c>
      <c r="H25153" t="s">
        <v>3923</v>
      </c>
      <c r="I25153">
        <v>5</v>
      </c>
      <c r="J25153" t="s">
        <v>40</v>
      </c>
      <c r="K25153">
        <v>3</v>
      </c>
      <c r="L25153" t="s">
        <v>38</v>
      </c>
      <c r="M25153" t="s">
        <v>3877</v>
      </c>
      <c r="N25153" t="b">
        <v>1</v>
      </c>
      <c r="O25153">
        <v>1691811</v>
      </c>
      <c r="P25153" t="s">
        <v>3956</v>
      </c>
    </row>
    <row r="25154" spans="1:16" x14ac:dyDescent="0.45">
      <c r="A25154">
        <v>2021</v>
      </c>
      <c r="B25154">
        <v>2022</v>
      </c>
      <c r="C25154" t="s">
        <v>2956</v>
      </c>
      <c r="D25154" t="s">
        <v>2957</v>
      </c>
      <c r="E25154">
        <v>1</v>
      </c>
      <c r="F25154">
        <v>2</v>
      </c>
      <c r="G25154" t="s">
        <v>3869</v>
      </c>
      <c r="H25154" t="s">
        <v>3923</v>
      </c>
      <c r="I25154">
        <v>10</v>
      </c>
      <c r="J25154" t="s">
        <v>34</v>
      </c>
      <c r="K25154">
        <v>5</v>
      </c>
      <c r="L25154" t="s">
        <v>35</v>
      </c>
      <c r="M25154" t="s">
        <v>3877</v>
      </c>
      <c r="N25154" t="b">
        <v>1</v>
      </c>
      <c r="O25154">
        <v>0</v>
      </c>
      <c r="P25154" t="s">
        <v>3956</v>
      </c>
    </row>
    <row r="25155" spans="1:16" x14ac:dyDescent="0.45">
      <c r="A25155">
        <v>2021</v>
      </c>
      <c r="B25155">
        <v>2022</v>
      </c>
      <c r="C25155" t="s">
        <v>2956</v>
      </c>
      <c r="D25155" t="s">
        <v>2957</v>
      </c>
      <c r="E25155">
        <v>1</v>
      </c>
      <c r="F25155">
        <v>2</v>
      </c>
      <c r="G25155" t="s">
        <v>3869</v>
      </c>
      <c r="H25155" t="s">
        <v>3923</v>
      </c>
      <c r="I25155">
        <v>7</v>
      </c>
      <c r="J25155" t="s">
        <v>45</v>
      </c>
      <c r="K25155">
        <v>8</v>
      </c>
      <c r="L25155" t="s">
        <v>45</v>
      </c>
      <c r="M25155" t="s">
        <v>45</v>
      </c>
      <c r="N25155" t="b">
        <v>1</v>
      </c>
      <c r="O25155">
        <v>26941</v>
      </c>
      <c r="P25155" t="s">
        <v>3956</v>
      </c>
    </row>
    <row r="25156" spans="1:16" x14ac:dyDescent="0.45">
      <c r="A25156">
        <v>2021</v>
      </c>
      <c r="B25156">
        <v>2022</v>
      </c>
      <c r="C25156" t="s">
        <v>2956</v>
      </c>
      <c r="D25156" t="s">
        <v>2957</v>
      </c>
      <c r="E25156">
        <v>1</v>
      </c>
      <c r="F25156">
        <v>2</v>
      </c>
      <c r="G25156" t="s">
        <v>3869</v>
      </c>
      <c r="H25156" t="s">
        <v>3923</v>
      </c>
      <c r="I25156">
        <v>6</v>
      </c>
      <c r="J25156" t="s">
        <v>42</v>
      </c>
      <c r="K25156">
        <v>7</v>
      </c>
      <c r="L25156" t="s">
        <v>44</v>
      </c>
      <c r="M25156" t="s">
        <v>3877</v>
      </c>
      <c r="N25156" t="b">
        <v>1</v>
      </c>
      <c r="O25156">
        <v>0</v>
      </c>
      <c r="P25156" t="s">
        <v>3956</v>
      </c>
    </row>
    <row r="25157" spans="1:16" x14ac:dyDescent="0.45">
      <c r="A25157">
        <v>2021</v>
      </c>
      <c r="B25157">
        <v>2022</v>
      </c>
      <c r="C25157" t="s">
        <v>2956</v>
      </c>
      <c r="D25157" t="s">
        <v>2957</v>
      </c>
      <c r="E25157">
        <v>1</v>
      </c>
      <c r="F25157">
        <v>2</v>
      </c>
      <c r="G25157" t="s">
        <v>3869</v>
      </c>
      <c r="H25157" t="s">
        <v>3923</v>
      </c>
      <c r="I25157">
        <v>6</v>
      </c>
      <c r="J25157" t="s">
        <v>42</v>
      </c>
      <c r="K25157">
        <v>6</v>
      </c>
      <c r="L25157" t="s">
        <v>43</v>
      </c>
      <c r="M25157" t="s">
        <v>3877</v>
      </c>
      <c r="N25157" t="b">
        <v>0</v>
      </c>
      <c r="O25157">
        <v>34573919</v>
      </c>
      <c r="P25157" t="s">
        <v>3956</v>
      </c>
    </row>
    <row r="25158" spans="1:16" x14ac:dyDescent="0.45">
      <c r="A25158">
        <v>2021</v>
      </c>
      <c r="B25158">
        <v>2022</v>
      </c>
      <c r="C25158" t="s">
        <v>2956</v>
      </c>
      <c r="D25158" t="s">
        <v>2957</v>
      </c>
      <c r="E25158">
        <v>1</v>
      </c>
      <c r="F25158">
        <v>2</v>
      </c>
      <c r="G25158" t="s">
        <v>3869</v>
      </c>
      <c r="H25158" t="s">
        <v>3923</v>
      </c>
      <c r="I25158">
        <v>8</v>
      </c>
      <c r="J25158" t="s">
        <v>46</v>
      </c>
      <c r="K25158">
        <v>9</v>
      </c>
      <c r="L25158" t="s">
        <v>46</v>
      </c>
      <c r="M25158" t="s">
        <v>3877</v>
      </c>
      <c r="N25158" t="b">
        <v>0</v>
      </c>
      <c r="O25158">
        <v>0</v>
      </c>
      <c r="P25158" t="s">
        <v>3956</v>
      </c>
    </row>
    <row r="25159" spans="1:16" x14ac:dyDescent="0.45">
      <c r="A25159">
        <v>2021</v>
      </c>
      <c r="B25159">
        <v>2022</v>
      </c>
      <c r="C25159" t="s">
        <v>2956</v>
      </c>
      <c r="D25159" t="s">
        <v>2957</v>
      </c>
      <c r="E25159">
        <v>1</v>
      </c>
      <c r="F25159">
        <v>2</v>
      </c>
      <c r="G25159" t="s">
        <v>3869</v>
      </c>
      <c r="H25159" t="s">
        <v>3923</v>
      </c>
      <c r="I25159">
        <v>9</v>
      </c>
      <c r="J25159" t="s">
        <v>47</v>
      </c>
      <c r="K25159">
        <v>10</v>
      </c>
      <c r="L25159" t="s">
        <v>47</v>
      </c>
      <c r="M25159" t="s">
        <v>3877</v>
      </c>
      <c r="N25159" t="b">
        <v>0</v>
      </c>
      <c r="O25159">
        <v>0</v>
      </c>
      <c r="P25159" t="s">
        <v>3956</v>
      </c>
    </row>
    <row r="25160" spans="1:16" x14ac:dyDescent="0.45">
      <c r="A25160">
        <v>2021</v>
      </c>
      <c r="B25160">
        <v>2022</v>
      </c>
      <c r="C25160" t="s">
        <v>2956</v>
      </c>
      <c r="D25160" t="s">
        <v>2957</v>
      </c>
      <c r="E25160">
        <v>1</v>
      </c>
      <c r="F25160">
        <v>2</v>
      </c>
      <c r="G25160" t="s">
        <v>3869</v>
      </c>
      <c r="H25160" t="s">
        <v>3923</v>
      </c>
      <c r="I25160">
        <v>98</v>
      </c>
      <c r="J25160" t="s">
        <v>1</v>
      </c>
      <c r="K25160">
        <v>98</v>
      </c>
      <c r="L25160" t="s">
        <v>1</v>
      </c>
      <c r="M25160" t="s">
        <v>3877</v>
      </c>
      <c r="N25160" t="b">
        <v>1</v>
      </c>
      <c r="O25160">
        <v>36268860</v>
      </c>
      <c r="P25160" t="s">
        <v>3956</v>
      </c>
    </row>
    <row r="25161" spans="1:16" x14ac:dyDescent="0.45">
      <c r="A25161">
        <v>2021</v>
      </c>
      <c r="B25161">
        <v>2022</v>
      </c>
      <c r="C25161" t="s">
        <v>2956</v>
      </c>
      <c r="D25161" t="s">
        <v>2957</v>
      </c>
      <c r="E25161">
        <v>1</v>
      </c>
      <c r="F25161">
        <v>2</v>
      </c>
      <c r="G25161" t="s">
        <v>3869</v>
      </c>
      <c r="H25161" t="s">
        <v>3923</v>
      </c>
      <c r="I25161">
        <v>99</v>
      </c>
      <c r="J25161" t="s">
        <v>48</v>
      </c>
      <c r="K25161">
        <v>99</v>
      </c>
      <c r="L25161" t="s">
        <v>48</v>
      </c>
      <c r="M25161" t="s">
        <v>48</v>
      </c>
      <c r="N25161" t="b">
        <v>1</v>
      </c>
      <c r="O25161">
        <v>225612083</v>
      </c>
      <c r="P25161" t="s">
        <v>3956</v>
      </c>
    </row>
    <row r="25162" spans="1:16" x14ac:dyDescent="0.45">
      <c r="A25162">
        <v>2021</v>
      </c>
      <c r="B25162">
        <v>2022</v>
      </c>
      <c r="C25162" t="s">
        <v>2958</v>
      </c>
      <c r="D25162" t="s">
        <v>2959</v>
      </c>
      <c r="E25162">
        <v>4</v>
      </c>
      <c r="F25162">
        <v>1</v>
      </c>
      <c r="G25162" t="s">
        <v>3872</v>
      </c>
      <c r="H25162" t="s">
        <v>3923</v>
      </c>
      <c r="I25162">
        <v>1</v>
      </c>
      <c r="J25162" t="s">
        <v>33</v>
      </c>
      <c r="K25162">
        <v>1</v>
      </c>
      <c r="L25162" t="s">
        <v>33</v>
      </c>
      <c r="M25162" t="s">
        <v>3876</v>
      </c>
      <c r="N25162" t="b">
        <v>1</v>
      </c>
      <c r="O25162">
        <v>120329161</v>
      </c>
      <c r="P25162" t="s">
        <v>3956</v>
      </c>
    </row>
    <row r="25163" spans="1:16" x14ac:dyDescent="0.45">
      <c r="A25163">
        <v>2021</v>
      </c>
      <c r="B25163">
        <v>2022</v>
      </c>
      <c r="C25163" t="s">
        <v>2958</v>
      </c>
      <c r="D25163" t="s">
        <v>2959</v>
      </c>
      <c r="E25163">
        <v>4</v>
      </c>
      <c r="F25163">
        <v>1</v>
      </c>
      <c r="G25163" t="s">
        <v>3872</v>
      </c>
      <c r="H25163" t="s">
        <v>3923</v>
      </c>
      <c r="I25163">
        <v>2</v>
      </c>
      <c r="J25163" t="s">
        <v>36</v>
      </c>
      <c r="K25163">
        <v>2</v>
      </c>
      <c r="L25163" t="s">
        <v>37</v>
      </c>
      <c r="M25163" t="s">
        <v>3882</v>
      </c>
      <c r="N25163" t="b">
        <v>1</v>
      </c>
      <c r="O25163">
        <v>0</v>
      </c>
      <c r="P25163" t="s">
        <v>3956</v>
      </c>
    </row>
    <row r="25164" spans="1:16" x14ac:dyDescent="0.45">
      <c r="A25164">
        <v>2021</v>
      </c>
      <c r="B25164">
        <v>2022</v>
      </c>
      <c r="C25164" t="s">
        <v>2958</v>
      </c>
      <c r="D25164" t="s">
        <v>2959</v>
      </c>
      <c r="E25164">
        <v>4</v>
      </c>
      <c r="F25164">
        <v>1</v>
      </c>
      <c r="G25164" t="s">
        <v>3872</v>
      </c>
      <c r="H25164" t="s">
        <v>3923</v>
      </c>
      <c r="I25164">
        <v>3</v>
      </c>
      <c r="J25164" t="s">
        <v>0</v>
      </c>
      <c r="K25164">
        <v>2</v>
      </c>
      <c r="L25164" t="s">
        <v>37</v>
      </c>
      <c r="M25164" t="s">
        <v>3879</v>
      </c>
      <c r="N25164" t="b">
        <v>1</v>
      </c>
      <c r="O25164">
        <v>147635317</v>
      </c>
      <c r="P25164" t="s">
        <v>3956</v>
      </c>
    </row>
    <row r="25165" spans="1:16" x14ac:dyDescent="0.45">
      <c r="A25165">
        <v>2021</v>
      </c>
      <c r="B25165">
        <v>2022</v>
      </c>
      <c r="C25165" t="s">
        <v>2958</v>
      </c>
      <c r="D25165" t="s">
        <v>2959</v>
      </c>
      <c r="E25165">
        <v>4</v>
      </c>
      <c r="F25165">
        <v>1</v>
      </c>
      <c r="G25165" t="s">
        <v>3872</v>
      </c>
      <c r="H25165" t="s">
        <v>3923</v>
      </c>
      <c r="I25165">
        <v>4</v>
      </c>
      <c r="J25165" t="s">
        <v>39</v>
      </c>
      <c r="K25165">
        <v>2</v>
      </c>
      <c r="L25165" t="s">
        <v>37</v>
      </c>
      <c r="M25165" t="s">
        <v>3881</v>
      </c>
      <c r="N25165" t="b">
        <v>1</v>
      </c>
      <c r="O25165">
        <v>230691</v>
      </c>
      <c r="P25165" t="s">
        <v>3956</v>
      </c>
    </row>
    <row r="25166" spans="1:16" x14ac:dyDescent="0.45">
      <c r="A25166">
        <v>2021</v>
      </c>
      <c r="B25166">
        <v>2022</v>
      </c>
      <c r="C25166" t="s">
        <v>2958</v>
      </c>
      <c r="D25166" t="s">
        <v>2959</v>
      </c>
      <c r="E25166">
        <v>4</v>
      </c>
      <c r="F25166">
        <v>1</v>
      </c>
      <c r="G25166" t="s">
        <v>3872</v>
      </c>
      <c r="H25166" t="s">
        <v>3923</v>
      </c>
      <c r="I25166">
        <v>2</v>
      </c>
      <c r="J25166" t="s">
        <v>36</v>
      </c>
      <c r="K25166">
        <v>3</v>
      </c>
      <c r="L25166" t="s">
        <v>38</v>
      </c>
      <c r="M25166" t="s">
        <v>3878</v>
      </c>
      <c r="N25166" t="b">
        <v>1</v>
      </c>
      <c r="O25166">
        <v>143516984</v>
      </c>
      <c r="P25166" t="s">
        <v>3956</v>
      </c>
    </row>
    <row r="25167" spans="1:16" x14ac:dyDescent="0.45">
      <c r="A25167">
        <v>2021</v>
      </c>
      <c r="B25167">
        <v>2022</v>
      </c>
      <c r="C25167" t="s">
        <v>2958</v>
      </c>
      <c r="D25167" t="s">
        <v>2959</v>
      </c>
      <c r="E25167">
        <v>4</v>
      </c>
      <c r="F25167">
        <v>1</v>
      </c>
      <c r="G25167" t="s">
        <v>3872</v>
      </c>
      <c r="H25167" t="s">
        <v>3923</v>
      </c>
      <c r="I25167">
        <v>3</v>
      </c>
      <c r="J25167" t="s">
        <v>0</v>
      </c>
      <c r="K25167">
        <v>3</v>
      </c>
      <c r="L25167" t="s">
        <v>38</v>
      </c>
      <c r="M25167" t="s">
        <v>3880</v>
      </c>
      <c r="N25167" t="b">
        <v>1</v>
      </c>
      <c r="O25167">
        <v>45167</v>
      </c>
      <c r="P25167" t="s">
        <v>3956</v>
      </c>
    </row>
    <row r="25168" spans="1:16" x14ac:dyDescent="0.45">
      <c r="A25168">
        <v>2021</v>
      </c>
      <c r="B25168">
        <v>2022</v>
      </c>
      <c r="C25168" t="s">
        <v>2958</v>
      </c>
      <c r="D25168" t="s">
        <v>2959</v>
      </c>
      <c r="E25168">
        <v>4</v>
      </c>
      <c r="F25168">
        <v>1</v>
      </c>
      <c r="G25168" t="s">
        <v>3872</v>
      </c>
      <c r="H25168" t="s">
        <v>3923</v>
      </c>
      <c r="I25168">
        <v>4</v>
      </c>
      <c r="J25168" t="s">
        <v>39</v>
      </c>
      <c r="K25168">
        <v>3</v>
      </c>
      <c r="L25168" t="s">
        <v>38</v>
      </c>
      <c r="M25168" t="s">
        <v>3877</v>
      </c>
      <c r="N25168" t="b">
        <v>1</v>
      </c>
      <c r="O25168">
        <v>13748</v>
      </c>
      <c r="P25168" t="s">
        <v>3956</v>
      </c>
    </row>
    <row r="25169" spans="1:16" x14ac:dyDescent="0.45">
      <c r="A25169">
        <v>2021</v>
      </c>
      <c r="B25169">
        <v>2022</v>
      </c>
      <c r="C25169" t="s">
        <v>2958</v>
      </c>
      <c r="D25169" t="s">
        <v>2959</v>
      </c>
      <c r="E25169">
        <v>4</v>
      </c>
      <c r="F25169">
        <v>1</v>
      </c>
      <c r="G25169" t="s">
        <v>3872</v>
      </c>
      <c r="H25169" t="s">
        <v>3923</v>
      </c>
      <c r="I25169">
        <v>5</v>
      </c>
      <c r="J25169" t="s">
        <v>40</v>
      </c>
      <c r="K25169">
        <v>4</v>
      </c>
      <c r="L25169" t="s">
        <v>41</v>
      </c>
      <c r="M25169" t="s">
        <v>3883</v>
      </c>
      <c r="N25169" t="b">
        <v>1</v>
      </c>
      <c r="O25169">
        <v>1412217</v>
      </c>
      <c r="P25169" t="s">
        <v>3956</v>
      </c>
    </row>
    <row r="25170" spans="1:16" x14ac:dyDescent="0.45">
      <c r="A25170">
        <v>2021</v>
      </c>
      <c r="B25170">
        <v>2022</v>
      </c>
      <c r="C25170" t="s">
        <v>2958</v>
      </c>
      <c r="D25170" t="s">
        <v>2959</v>
      </c>
      <c r="E25170">
        <v>4</v>
      </c>
      <c r="F25170">
        <v>1</v>
      </c>
      <c r="G25170" t="s">
        <v>3872</v>
      </c>
      <c r="H25170" t="s">
        <v>3923</v>
      </c>
      <c r="I25170">
        <v>5</v>
      </c>
      <c r="J25170" t="s">
        <v>40</v>
      </c>
      <c r="K25170">
        <v>3</v>
      </c>
      <c r="L25170" t="s">
        <v>38</v>
      </c>
      <c r="M25170" t="s">
        <v>3877</v>
      </c>
      <c r="N25170" t="b">
        <v>1</v>
      </c>
      <c r="O25170">
        <v>4979780</v>
      </c>
      <c r="P25170" t="s">
        <v>3956</v>
      </c>
    </row>
    <row r="25171" spans="1:16" x14ac:dyDescent="0.45">
      <c r="A25171">
        <v>2021</v>
      </c>
      <c r="B25171">
        <v>2022</v>
      </c>
      <c r="C25171" t="s">
        <v>2958</v>
      </c>
      <c r="D25171" t="s">
        <v>2959</v>
      </c>
      <c r="E25171">
        <v>4</v>
      </c>
      <c r="F25171">
        <v>1</v>
      </c>
      <c r="G25171" t="s">
        <v>3872</v>
      </c>
      <c r="H25171" t="s">
        <v>3923</v>
      </c>
      <c r="I25171">
        <v>10</v>
      </c>
      <c r="J25171" t="s">
        <v>34</v>
      </c>
      <c r="K25171">
        <v>5</v>
      </c>
      <c r="L25171" t="s">
        <v>35</v>
      </c>
      <c r="M25171" t="s">
        <v>3877</v>
      </c>
      <c r="N25171" t="b">
        <v>1</v>
      </c>
      <c r="O25171">
        <v>0</v>
      </c>
      <c r="P25171" t="s">
        <v>3956</v>
      </c>
    </row>
    <row r="25172" spans="1:16" x14ac:dyDescent="0.45">
      <c r="A25172">
        <v>2021</v>
      </c>
      <c r="B25172">
        <v>2022</v>
      </c>
      <c r="C25172" t="s">
        <v>2958</v>
      </c>
      <c r="D25172" t="s">
        <v>2959</v>
      </c>
      <c r="E25172">
        <v>4</v>
      </c>
      <c r="F25172">
        <v>1</v>
      </c>
      <c r="G25172" t="s">
        <v>3872</v>
      </c>
      <c r="H25172" t="s">
        <v>3923</v>
      </c>
      <c r="I25172">
        <v>7</v>
      </c>
      <c r="J25172" t="s">
        <v>45</v>
      </c>
      <c r="K25172">
        <v>8</v>
      </c>
      <c r="L25172" t="s">
        <v>45</v>
      </c>
      <c r="M25172" t="s">
        <v>45</v>
      </c>
      <c r="N25172" t="b">
        <v>1</v>
      </c>
      <c r="O25172">
        <v>-1436801</v>
      </c>
      <c r="P25172" t="s">
        <v>3956</v>
      </c>
    </row>
    <row r="25173" spans="1:16" x14ac:dyDescent="0.45">
      <c r="A25173">
        <v>2021</v>
      </c>
      <c r="B25173">
        <v>2022</v>
      </c>
      <c r="C25173" t="s">
        <v>2958</v>
      </c>
      <c r="D25173" t="s">
        <v>2959</v>
      </c>
      <c r="E25173">
        <v>4</v>
      </c>
      <c r="F25173">
        <v>1</v>
      </c>
      <c r="G25173" t="s">
        <v>3872</v>
      </c>
      <c r="H25173" t="s">
        <v>3923</v>
      </c>
      <c r="I25173">
        <v>6</v>
      </c>
      <c r="J25173" t="s">
        <v>42</v>
      </c>
      <c r="K25173">
        <v>7</v>
      </c>
      <c r="L25173" t="s">
        <v>44</v>
      </c>
      <c r="M25173" t="s">
        <v>3877</v>
      </c>
      <c r="N25173" t="b">
        <v>1</v>
      </c>
      <c r="O25173">
        <v>0</v>
      </c>
      <c r="P25173" t="s">
        <v>3956</v>
      </c>
    </row>
    <row r="25174" spans="1:16" x14ac:dyDescent="0.45">
      <c r="A25174">
        <v>2021</v>
      </c>
      <c r="B25174">
        <v>2022</v>
      </c>
      <c r="C25174" t="s">
        <v>2958</v>
      </c>
      <c r="D25174" t="s">
        <v>2959</v>
      </c>
      <c r="E25174">
        <v>4</v>
      </c>
      <c r="F25174">
        <v>1</v>
      </c>
      <c r="G25174" t="s">
        <v>3872</v>
      </c>
      <c r="H25174" t="s">
        <v>3923</v>
      </c>
      <c r="I25174">
        <v>6</v>
      </c>
      <c r="J25174" t="s">
        <v>42</v>
      </c>
      <c r="K25174">
        <v>6</v>
      </c>
      <c r="L25174" t="s">
        <v>43</v>
      </c>
      <c r="M25174" t="s">
        <v>3877</v>
      </c>
      <c r="N25174" t="b">
        <v>0</v>
      </c>
      <c r="O25174">
        <v>6786739</v>
      </c>
      <c r="P25174" t="s">
        <v>3956</v>
      </c>
    </row>
    <row r="25175" spans="1:16" x14ac:dyDescent="0.45">
      <c r="A25175">
        <v>2021</v>
      </c>
      <c r="B25175">
        <v>2022</v>
      </c>
      <c r="C25175" t="s">
        <v>2958</v>
      </c>
      <c r="D25175" t="s">
        <v>2959</v>
      </c>
      <c r="E25175">
        <v>4</v>
      </c>
      <c r="F25175">
        <v>1</v>
      </c>
      <c r="G25175" t="s">
        <v>3872</v>
      </c>
      <c r="H25175" t="s">
        <v>3923</v>
      </c>
      <c r="I25175">
        <v>8</v>
      </c>
      <c r="J25175" t="s">
        <v>46</v>
      </c>
      <c r="K25175">
        <v>9</v>
      </c>
      <c r="L25175" t="s">
        <v>46</v>
      </c>
      <c r="M25175" t="s">
        <v>3877</v>
      </c>
      <c r="N25175" t="b">
        <v>0</v>
      </c>
      <c r="O25175">
        <v>0</v>
      </c>
      <c r="P25175" t="s">
        <v>3956</v>
      </c>
    </row>
    <row r="25176" spans="1:16" x14ac:dyDescent="0.45">
      <c r="A25176">
        <v>2021</v>
      </c>
      <c r="B25176">
        <v>2022</v>
      </c>
      <c r="C25176" t="s">
        <v>2958</v>
      </c>
      <c r="D25176" t="s">
        <v>2959</v>
      </c>
      <c r="E25176">
        <v>4</v>
      </c>
      <c r="F25176">
        <v>1</v>
      </c>
      <c r="G25176" t="s">
        <v>3872</v>
      </c>
      <c r="H25176" t="s">
        <v>3923</v>
      </c>
      <c r="I25176">
        <v>9</v>
      </c>
      <c r="J25176" t="s">
        <v>47</v>
      </c>
      <c r="K25176">
        <v>10</v>
      </c>
      <c r="L25176" t="s">
        <v>47</v>
      </c>
      <c r="M25176" t="s">
        <v>3877</v>
      </c>
      <c r="N25176" t="b">
        <v>0</v>
      </c>
      <c r="O25176">
        <v>0</v>
      </c>
      <c r="P25176" t="s">
        <v>3956</v>
      </c>
    </row>
    <row r="25177" spans="1:16" x14ac:dyDescent="0.45">
      <c r="A25177">
        <v>2021</v>
      </c>
      <c r="B25177">
        <v>2022</v>
      </c>
      <c r="C25177" t="s">
        <v>2958</v>
      </c>
      <c r="D25177" t="s">
        <v>2959</v>
      </c>
      <c r="E25177">
        <v>4</v>
      </c>
      <c r="F25177">
        <v>1</v>
      </c>
      <c r="G25177" t="s">
        <v>3872</v>
      </c>
      <c r="H25177" t="s">
        <v>3923</v>
      </c>
      <c r="I25177">
        <v>98</v>
      </c>
      <c r="J25177" t="s">
        <v>1</v>
      </c>
      <c r="K25177">
        <v>98</v>
      </c>
      <c r="L25177" t="s">
        <v>1</v>
      </c>
      <c r="M25177" t="s">
        <v>3877</v>
      </c>
      <c r="N25177" t="b">
        <v>1</v>
      </c>
      <c r="O25177">
        <v>15545353</v>
      </c>
      <c r="P25177" t="s">
        <v>3956</v>
      </c>
    </row>
    <row r="25178" spans="1:16" x14ac:dyDescent="0.45">
      <c r="A25178">
        <v>2021</v>
      </c>
      <c r="B25178">
        <v>2022</v>
      </c>
      <c r="C25178" t="s">
        <v>2958</v>
      </c>
      <c r="D25178" t="s">
        <v>2959</v>
      </c>
      <c r="E25178">
        <v>4</v>
      </c>
      <c r="F25178">
        <v>1</v>
      </c>
      <c r="G25178" t="s">
        <v>3872</v>
      </c>
      <c r="H25178" t="s">
        <v>3923</v>
      </c>
      <c r="I25178">
        <v>99</v>
      </c>
      <c r="J25178" t="s">
        <v>48</v>
      </c>
      <c r="K25178">
        <v>99</v>
      </c>
      <c r="L25178" t="s">
        <v>48</v>
      </c>
      <c r="M25178" t="s">
        <v>48</v>
      </c>
      <c r="N25178" t="b">
        <v>1</v>
      </c>
      <c r="O25178">
        <v>439058356</v>
      </c>
      <c r="P25178" t="s">
        <v>3956</v>
      </c>
    </row>
    <row r="25179" spans="1:16" x14ac:dyDescent="0.45">
      <c r="A25179">
        <v>2021</v>
      </c>
      <c r="B25179">
        <v>2022</v>
      </c>
      <c r="C25179" t="s">
        <v>2960</v>
      </c>
      <c r="D25179" t="s">
        <v>2961</v>
      </c>
      <c r="E25179">
        <v>1</v>
      </c>
      <c r="F25179">
        <v>3</v>
      </c>
      <c r="G25179" t="s">
        <v>3870</v>
      </c>
      <c r="H25179" t="s">
        <v>3923</v>
      </c>
      <c r="I25179">
        <v>1</v>
      </c>
      <c r="J25179" t="s">
        <v>33</v>
      </c>
      <c r="K25179">
        <v>1</v>
      </c>
      <c r="L25179" t="s">
        <v>33</v>
      </c>
      <c r="M25179" t="s">
        <v>3876</v>
      </c>
      <c r="N25179" t="b">
        <v>1</v>
      </c>
      <c r="O25179">
        <v>140907917</v>
      </c>
      <c r="P25179" t="s">
        <v>3956</v>
      </c>
    </row>
    <row r="25180" spans="1:16" x14ac:dyDescent="0.45">
      <c r="A25180">
        <v>2021</v>
      </c>
      <c r="B25180">
        <v>2022</v>
      </c>
      <c r="C25180" t="s">
        <v>2960</v>
      </c>
      <c r="D25180" t="s">
        <v>2961</v>
      </c>
      <c r="E25180">
        <v>1</v>
      </c>
      <c r="F25180">
        <v>3</v>
      </c>
      <c r="G25180" t="s">
        <v>3870</v>
      </c>
      <c r="H25180" t="s">
        <v>3923</v>
      </c>
      <c r="I25180">
        <v>2</v>
      </c>
      <c r="J25180" t="s">
        <v>36</v>
      </c>
      <c r="K25180">
        <v>2</v>
      </c>
      <c r="L25180" t="s">
        <v>37</v>
      </c>
      <c r="M25180" t="s">
        <v>3882</v>
      </c>
      <c r="N25180" t="b">
        <v>1</v>
      </c>
      <c r="O25180">
        <v>0</v>
      </c>
      <c r="P25180" t="s">
        <v>3956</v>
      </c>
    </row>
    <row r="25181" spans="1:16" x14ac:dyDescent="0.45">
      <c r="A25181">
        <v>2021</v>
      </c>
      <c r="B25181">
        <v>2022</v>
      </c>
      <c r="C25181" t="s">
        <v>2960</v>
      </c>
      <c r="D25181" t="s">
        <v>2961</v>
      </c>
      <c r="E25181">
        <v>1</v>
      </c>
      <c r="F25181">
        <v>3</v>
      </c>
      <c r="G25181" t="s">
        <v>3870</v>
      </c>
      <c r="H25181" t="s">
        <v>3923</v>
      </c>
      <c r="I25181">
        <v>3</v>
      </c>
      <c r="J25181" t="s">
        <v>0</v>
      </c>
      <c r="K25181">
        <v>2</v>
      </c>
      <c r="L25181" t="s">
        <v>37</v>
      </c>
      <c r="M25181" t="s">
        <v>3879</v>
      </c>
      <c r="N25181" t="b">
        <v>1</v>
      </c>
      <c r="O25181">
        <v>218396946</v>
      </c>
      <c r="P25181" t="s">
        <v>3956</v>
      </c>
    </row>
    <row r="25182" spans="1:16" x14ac:dyDescent="0.45">
      <c r="A25182">
        <v>2021</v>
      </c>
      <c r="B25182">
        <v>2022</v>
      </c>
      <c r="C25182" t="s">
        <v>2960</v>
      </c>
      <c r="D25182" t="s">
        <v>2961</v>
      </c>
      <c r="E25182">
        <v>1</v>
      </c>
      <c r="F25182">
        <v>3</v>
      </c>
      <c r="G25182" t="s">
        <v>3870</v>
      </c>
      <c r="H25182" t="s">
        <v>3923</v>
      </c>
      <c r="I25182">
        <v>4</v>
      </c>
      <c r="J25182" t="s">
        <v>39</v>
      </c>
      <c r="K25182">
        <v>2</v>
      </c>
      <c r="L25182" t="s">
        <v>37</v>
      </c>
      <c r="M25182" t="s">
        <v>3881</v>
      </c>
      <c r="N25182" t="b">
        <v>1</v>
      </c>
      <c r="O25182">
        <v>0</v>
      </c>
      <c r="P25182" t="s">
        <v>3956</v>
      </c>
    </row>
    <row r="25183" spans="1:16" x14ac:dyDescent="0.45">
      <c r="A25183">
        <v>2021</v>
      </c>
      <c r="B25183">
        <v>2022</v>
      </c>
      <c r="C25183" t="s">
        <v>2960</v>
      </c>
      <c r="D25183" t="s">
        <v>2961</v>
      </c>
      <c r="E25183">
        <v>1</v>
      </c>
      <c r="F25183">
        <v>3</v>
      </c>
      <c r="G25183" t="s">
        <v>3870</v>
      </c>
      <c r="H25183" t="s">
        <v>3923</v>
      </c>
      <c r="I25183">
        <v>2</v>
      </c>
      <c r="J25183" t="s">
        <v>36</v>
      </c>
      <c r="K25183">
        <v>3</v>
      </c>
      <c r="L25183" t="s">
        <v>38</v>
      </c>
      <c r="M25183" t="s">
        <v>3878</v>
      </c>
      <c r="N25183" t="b">
        <v>1</v>
      </c>
      <c r="O25183">
        <v>43507797</v>
      </c>
      <c r="P25183" t="s">
        <v>3956</v>
      </c>
    </row>
    <row r="25184" spans="1:16" x14ac:dyDescent="0.45">
      <c r="A25184">
        <v>2021</v>
      </c>
      <c r="B25184">
        <v>2022</v>
      </c>
      <c r="C25184" t="s">
        <v>2960</v>
      </c>
      <c r="D25184" t="s">
        <v>2961</v>
      </c>
      <c r="E25184">
        <v>1</v>
      </c>
      <c r="F25184">
        <v>3</v>
      </c>
      <c r="G25184" t="s">
        <v>3870</v>
      </c>
      <c r="H25184" t="s">
        <v>3923</v>
      </c>
      <c r="I25184">
        <v>3</v>
      </c>
      <c r="J25184" t="s">
        <v>0</v>
      </c>
      <c r="K25184">
        <v>3</v>
      </c>
      <c r="L25184" t="s">
        <v>38</v>
      </c>
      <c r="M25184" t="s">
        <v>3880</v>
      </c>
      <c r="N25184" t="b">
        <v>1</v>
      </c>
      <c r="O25184">
        <v>5768853</v>
      </c>
      <c r="P25184" t="s">
        <v>3956</v>
      </c>
    </row>
    <row r="25185" spans="1:16" x14ac:dyDescent="0.45">
      <c r="A25185">
        <v>2021</v>
      </c>
      <c r="B25185">
        <v>2022</v>
      </c>
      <c r="C25185" t="s">
        <v>2960</v>
      </c>
      <c r="D25185" t="s">
        <v>2961</v>
      </c>
      <c r="E25185">
        <v>1</v>
      </c>
      <c r="F25185">
        <v>3</v>
      </c>
      <c r="G25185" t="s">
        <v>3870</v>
      </c>
      <c r="H25185" t="s">
        <v>3923</v>
      </c>
      <c r="I25185">
        <v>4</v>
      </c>
      <c r="J25185" t="s">
        <v>39</v>
      </c>
      <c r="K25185">
        <v>3</v>
      </c>
      <c r="L25185" t="s">
        <v>38</v>
      </c>
      <c r="M25185" t="s">
        <v>3877</v>
      </c>
      <c r="N25185" t="b">
        <v>1</v>
      </c>
      <c r="O25185">
        <v>21500</v>
      </c>
      <c r="P25185" t="s">
        <v>3956</v>
      </c>
    </row>
    <row r="25186" spans="1:16" x14ac:dyDescent="0.45">
      <c r="A25186">
        <v>2021</v>
      </c>
      <c r="B25186">
        <v>2022</v>
      </c>
      <c r="C25186" t="s">
        <v>2960</v>
      </c>
      <c r="D25186" t="s">
        <v>2961</v>
      </c>
      <c r="E25186">
        <v>1</v>
      </c>
      <c r="F25186">
        <v>3</v>
      </c>
      <c r="G25186" t="s">
        <v>3870</v>
      </c>
      <c r="H25186" t="s">
        <v>3923</v>
      </c>
      <c r="I25186">
        <v>5</v>
      </c>
      <c r="J25186" t="s">
        <v>40</v>
      </c>
      <c r="K25186">
        <v>4</v>
      </c>
      <c r="L25186" t="s">
        <v>41</v>
      </c>
      <c r="M25186" t="s">
        <v>3883</v>
      </c>
      <c r="N25186" t="b">
        <v>1</v>
      </c>
      <c r="O25186">
        <v>18335908</v>
      </c>
      <c r="P25186" t="s">
        <v>3956</v>
      </c>
    </row>
    <row r="25187" spans="1:16" x14ac:dyDescent="0.45">
      <c r="A25187">
        <v>2021</v>
      </c>
      <c r="B25187">
        <v>2022</v>
      </c>
      <c r="C25187" t="s">
        <v>2960</v>
      </c>
      <c r="D25187" t="s">
        <v>2961</v>
      </c>
      <c r="E25187">
        <v>1</v>
      </c>
      <c r="F25187">
        <v>3</v>
      </c>
      <c r="G25187" t="s">
        <v>3870</v>
      </c>
      <c r="H25187" t="s">
        <v>3923</v>
      </c>
      <c r="I25187">
        <v>5</v>
      </c>
      <c r="J25187" t="s">
        <v>40</v>
      </c>
      <c r="K25187">
        <v>3</v>
      </c>
      <c r="L25187" t="s">
        <v>38</v>
      </c>
      <c r="M25187" t="s">
        <v>3877</v>
      </c>
      <c r="N25187" t="b">
        <v>1</v>
      </c>
      <c r="O25187">
        <v>2189654</v>
      </c>
      <c r="P25187" t="s">
        <v>3956</v>
      </c>
    </row>
    <row r="25188" spans="1:16" x14ac:dyDescent="0.45">
      <c r="A25188">
        <v>2021</v>
      </c>
      <c r="B25188">
        <v>2022</v>
      </c>
      <c r="C25188" t="s">
        <v>2960</v>
      </c>
      <c r="D25188" t="s">
        <v>2961</v>
      </c>
      <c r="E25188">
        <v>1</v>
      </c>
      <c r="F25188">
        <v>3</v>
      </c>
      <c r="G25188" t="s">
        <v>3870</v>
      </c>
      <c r="H25188" t="s">
        <v>3923</v>
      </c>
      <c r="I25188">
        <v>10</v>
      </c>
      <c r="J25188" t="s">
        <v>34</v>
      </c>
      <c r="K25188">
        <v>5</v>
      </c>
      <c r="L25188" t="s">
        <v>35</v>
      </c>
      <c r="M25188" t="s">
        <v>3877</v>
      </c>
      <c r="N25188" t="b">
        <v>1</v>
      </c>
      <c r="O25188">
        <v>0</v>
      </c>
      <c r="P25188" t="s">
        <v>3956</v>
      </c>
    </row>
    <row r="25189" spans="1:16" x14ac:dyDescent="0.45">
      <c r="A25189">
        <v>2021</v>
      </c>
      <c r="B25189">
        <v>2022</v>
      </c>
      <c r="C25189" t="s">
        <v>2960</v>
      </c>
      <c r="D25189" t="s">
        <v>2961</v>
      </c>
      <c r="E25189">
        <v>1</v>
      </c>
      <c r="F25189">
        <v>3</v>
      </c>
      <c r="G25189" t="s">
        <v>3870</v>
      </c>
      <c r="H25189" t="s">
        <v>3923</v>
      </c>
      <c r="I25189">
        <v>7</v>
      </c>
      <c r="J25189" t="s">
        <v>45</v>
      </c>
      <c r="K25189">
        <v>8</v>
      </c>
      <c r="L25189" t="s">
        <v>45</v>
      </c>
      <c r="M25189" t="s">
        <v>45</v>
      </c>
      <c r="N25189" t="b">
        <v>1</v>
      </c>
      <c r="O25189">
        <v>-1340427</v>
      </c>
      <c r="P25189" t="s">
        <v>3956</v>
      </c>
    </row>
    <row r="25190" spans="1:16" x14ac:dyDescent="0.45">
      <c r="A25190">
        <v>2021</v>
      </c>
      <c r="B25190">
        <v>2022</v>
      </c>
      <c r="C25190" t="s">
        <v>2960</v>
      </c>
      <c r="D25190" t="s">
        <v>2961</v>
      </c>
      <c r="E25190">
        <v>1</v>
      </c>
      <c r="F25190">
        <v>3</v>
      </c>
      <c r="G25190" t="s">
        <v>3870</v>
      </c>
      <c r="H25190" t="s">
        <v>3923</v>
      </c>
      <c r="I25190">
        <v>6</v>
      </c>
      <c r="J25190" t="s">
        <v>42</v>
      </c>
      <c r="K25190">
        <v>7</v>
      </c>
      <c r="L25190" t="s">
        <v>44</v>
      </c>
      <c r="M25190" t="s">
        <v>3877</v>
      </c>
      <c r="N25190" t="b">
        <v>1</v>
      </c>
      <c r="O25190">
        <v>0</v>
      </c>
      <c r="P25190" t="s">
        <v>3956</v>
      </c>
    </row>
    <row r="25191" spans="1:16" x14ac:dyDescent="0.45">
      <c r="A25191">
        <v>2021</v>
      </c>
      <c r="B25191">
        <v>2022</v>
      </c>
      <c r="C25191" t="s">
        <v>2960</v>
      </c>
      <c r="D25191" t="s">
        <v>2961</v>
      </c>
      <c r="E25191">
        <v>1</v>
      </c>
      <c r="F25191">
        <v>3</v>
      </c>
      <c r="G25191" t="s">
        <v>3870</v>
      </c>
      <c r="H25191" t="s">
        <v>3923</v>
      </c>
      <c r="I25191">
        <v>6</v>
      </c>
      <c r="J25191" t="s">
        <v>42</v>
      </c>
      <c r="K25191">
        <v>6</v>
      </c>
      <c r="L25191" t="s">
        <v>43</v>
      </c>
      <c r="M25191" t="s">
        <v>3877</v>
      </c>
      <c r="N25191" t="b">
        <v>0</v>
      </c>
      <c r="O25191">
        <v>117032498</v>
      </c>
      <c r="P25191" t="s">
        <v>3956</v>
      </c>
    </row>
    <row r="25192" spans="1:16" x14ac:dyDescent="0.45">
      <c r="A25192">
        <v>2021</v>
      </c>
      <c r="B25192">
        <v>2022</v>
      </c>
      <c r="C25192" t="s">
        <v>2960</v>
      </c>
      <c r="D25192" t="s">
        <v>2961</v>
      </c>
      <c r="E25192">
        <v>1</v>
      </c>
      <c r="F25192">
        <v>3</v>
      </c>
      <c r="G25192" t="s">
        <v>3870</v>
      </c>
      <c r="H25192" t="s">
        <v>3923</v>
      </c>
      <c r="I25192">
        <v>8</v>
      </c>
      <c r="J25192" t="s">
        <v>46</v>
      </c>
      <c r="K25192">
        <v>9</v>
      </c>
      <c r="L25192" t="s">
        <v>46</v>
      </c>
      <c r="M25192" t="s">
        <v>3877</v>
      </c>
      <c r="N25192" t="b">
        <v>0</v>
      </c>
      <c r="O25192">
        <v>0</v>
      </c>
      <c r="P25192" t="s">
        <v>3956</v>
      </c>
    </row>
    <row r="25193" spans="1:16" x14ac:dyDescent="0.45">
      <c r="A25193">
        <v>2021</v>
      </c>
      <c r="B25193">
        <v>2022</v>
      </c>
      <c r="C25193" t="s">
        <v>2960</v>
      </c>
      <c r="D25193" t="s">
        <v>2961</v>
      </c>
      <c r="E25193">
        <v>1</v>
      </c>
      <c r="F25193">
        <v>3</v>
      </c>
      <c r="G25193" t="s">
        <v>3870</v>
      </c>
      <c r="H25193" t="s">
        <v>3923</v>
      </c>
      <c r="I25193">
        <v>9</v>
      </c>
      <c r="J25193" t="s">
        <v>47</v>
      </c>
      <c r="K25193">
        <v>10</v>
      </c>
      <c r="L25193" t="s">
        <v>47</v>
      </c>
      <c r="M25193" t="s">
        <v>3877</v>
      </c>
      <c r="N25193" t="b">
        <v>0</v>
      </c>
      <c r="O25193">
        <v>0</v>
      </c>
      <c r="P25193" t="s">
        <v>3956</v>
      </c>
    </row>
    <row r="25194" spans="1:16" x14ac:dyDescent="0.45">
      <c r="A25194">
        <v>2021</v>
      </c>
      <c r="B25194">
        <v>2022</v>
      </c>
      <c r="C25194" t="s">
        <v>2960</v>
      </c>
      <c r="D25194" t="s">
        <v>2961</v>
      </c>
      <c r="E25194">
        <v>1</v>
      </c>
      <c r="F25194">
        <v>3</v>
      </c>
      <c r="G25194" t="s">
        <v>3870</v>
      </c>
      <c r="H25194" t="s">
        <v>3923</v>
      </c>
      <c r="I25194">
        <v>98</v>
      </c>
      <c r="J25194" t="s">
        <v>1</v>
      </c>
      <c r="K25194">
        <v>98</v>
      </c>
      <c r="L25194" t="s">
        <v>1</v>
      </c>
      <c r="M25194" t="s">
        <v>3877</v>
      </c>
      <c r="N25194" t="b">
        <v>1</v>
      </c>
      <c r="O25194">
        <v>92916884</v>
      </c>
      <c r="P25194" t="s">
        <v>3956</v>
      </c>
    </row>
    <row r="25195" spans="1:16" x14ac:dyDescent="0.45">
      <c r="A25195">
        <v>2021</v>
      </c>
      <c r="B25195">
        <v>2022</v>
      </c>
      <c r="C25195" t="s">
        <v>2960</v>
      </c>
      <c r="D25195" t="s">
        <v>2961</v>
      </c>
      <c r="E25195">
        <v>1</v>
      </c>
      <c r="F25195">
        <v>3</v>
      </c>
      <c r="G25195" t="s">
        <v>3870</v>
      </c>
      <c r="H25195" t="s">
        <v>3923</v>
      </c>
      <c r="I25195">
        <v>99</v>
      </c>
      <c r="J25195" t="s">
        <v>48</v>
      </c>
      <c r="K25195">
        <v>99</v>
      </c>
      <c r="L25195" t="s">
        <v>48</v>
      </c>
      <c r="M25195" t="s">
        <v>48</v>
      </c>
      <c r="N25195" t="b">
        <v>1</v>
      </c>
      <c r="O25195">
        <v>637737530</v>
      </c>
      <c r="P25195" t="s">
        <v>3956</v>
      </c>
    </row>
    <row r="25196" spans="1:16" x14ac:dyDescent="0.45">
      <c r="A25196">
        <v>2021</v>
      </c>
      <c r="B25196">
        <v>2022</v>
      </c>
      <c r="C25196" t="s">
        <v>2962</v>
      </c>
      <c r="D25196" t="s">
        <v>3987</v>
      </c>
      <c r="E25196">
        <v>4</v>
      </c>
      <c r="F25196">
        <v>1</v>
      </c>
      <c r="G25196" t="s">
        <v>3872</v>
      </c>
      <c r="H25196" t="s">
        <v>3923</v>
      </c>
      <c r="I25196">
        <v>1</v>
      </c>
      <c r="J25196" t="s">
        <v>33</v>
      </c>
      <c r="K25196">
        <v>1</v>
      </c>
      <c r="L25196" t="s">
        <v>33</v>
      </c>
      <c r="M25196" t="s">
        <v>3876</v>
      </c>
      <c r="N25196" t="b">
        <v>1</v>
      </c>
      <c r="O25196">
        <v>3527128</v>
      </c>
      <c r="P25196" t="s">
        <v>3956</v>
      </c>
    </row>
    <row r="25197" spans="1:16" x14ac:dyDescent="0.45">
      <c r="A25197">
        <v>2021</v>
      </c>
      <c r="B25197">
        <v>2022</v>
      </c>
      <c r="C25197" t="s">
        <v>2962</v>
      </c>
      <c r="D25197" t="s">
        <v>3987</v>
      </c>
      <c r="E25197">
        <v>4</v>
      </c>
      <c r="F25197">
        <v>1</v>
      </c>
      <c r="G25197" t="s">
        <v>3872</v>
      </c>
      <c r="H25197" t="s">
        <v>3923</v>
      </c>
      <c r="I25197">
        <v>2</v>
      </c>
      <c r="J25197" t="s">
        <v>36</v>
      </c>
      <c r="K25197">
        <v>2</v>
      </c>
      <c r="L25197" t="s">
        <v>37</v>
      </c>
      <c r="M25197" t="s">
        <v>3882</v>
      </c>
      <c r="N25197" t="b">
        <v>1</v>
      </c>
      <c r="O25197">
        <v>0</v>
      </c>
      <c r="P25197" t="s">
        <v>3956</v>
      </c>
    </row>
    <row r="25198" spans="1:16" x14ac:dyDescent="0.45">
      <c r="A25198">
        <v>2021</v>
      </c>
      <c r="B25198">
        <v>2022</v>
      </c>
      <c r="C25198" t="s">
        <v>2962</v>
      </c>
      <c r="D25198" t="s">
        <v>3987</v>
      </c>
      <c r="E25198">
        <v>4</v>
      </c>
      <c r="F25198">
        <v>1</v>
      </c>
      <c r="G25198" t="s">
        <v>3872</v>
      </c>
      <c r="H25198" t="s">
        <v>3923</v>
      </c>
      <c r="I25198">
        <v>3</v>
      </c>
      <c r="J25198" t="s">
        <v>0</v>
      </c>
      <c r="K25198">
        <v>2</v>
      </c>
      <c r="L25198" t="s">
        <v>37</v>
      </c>
      <c r="M25198" t="s">
        <v>3879</v>
      </c>
      <c r="N25198" t="b">
        <v>1</v>
      </c>
      <c r="O25198">
        <v>8788824</v>
      </c>
      <c r="P25198" t="s">
        <v>3956</v>
      </c>
    </row>
    <row r="25199" spans="1:16" x14ac:dyDescent="0.45">
      <c r="A25199">
        <v>2021</v>
      </c>
      <c r="B25199">
        <v>2022</v>
      </c>
      <c r="C25199" t="s">
        <v>2962</v>
      </c>
      <c r="D25199" t="s">
        <v>3987</v>
      </c>
      <c r="E25199">
        <v>4</v>
      </c>
      <c r="F25199">
        <v>1</v>
      </c>
      <c r="G25199" t="s">
        <v>3872</v>
      </c>
      <c r="H25199" t="s">
        <v>3923</v>
      </c>
      <c r="I25199">
        <v>4</v>
      </c>
      <c r="J25199" t="s">
        <v>39</v>
      </c>
      <c r="K25199">
        <v>2</v>
      </c>
      <c r="L25199" t="s">
        <v>37</v>
      </c>
      <c r="M25199" t="s">
        <v>3881</v>
      </c>
      <c r="N25199" t="b">
        <v>1</v>
      </c>
      <c r="O25199">
        <v>123277</v>
      </c>
      <c r="P25199" t="s">
        <v>3956</v>
      </c>
    </row>
    <row r="25200" spans="1:16" x14ac:dyDescent="0.45">
      <c r="A25200">
        <v>2021</v>
      </c>
      <c r="B25200">
        <v>2022</v>
      </c>
      <c r="C25200" t="s">
        <v>2962</v>
      </c>
      <c r="D25200" t="s">
        <v>3987</v>
      </c>
      <c r="E25200">
        <v>4</v>
      </c>
      <c r="F25200">
        <v>1</v>
      </c>
      <c r="G25200" t="s">
        <v>3872</v>
      </c>
      <c r="H25200" t="s">
        <v>3923</v>
      </c>
      <c r="I25200">
        <v>2</v>
      </c>
      <c r="J25200" t="s">
        <v>36</v>
      </c>
      <c r="K25200">
        <v>3</v>
      </c>
      <c r="L25200" t="s">
        <v>38</v>
      </c>
      <c r="M25200" t="s">
        <v>3878</v>
      </c>
      <c r="N25200" t="b">
        <v>1</v>
      </c>
      <c r="O25200">
        <v>11708401</v>
      </c>
      <c r="P25200" t="s">
        <v>3956</v>
      </c>
    </row>
    <row r="25201" spans="1:16" x14ac:dyDescent="0.45">
      <c r="A25201">
        <v>2021</v>
      </c>
      <c r="B25201">
        <v>2022</v>
      </c>
      <c r="C25201" t="s">
        <v>2962</v>
      </c>
      <c r="D25201" t="s">
        <v>3987</v>
      </c>
      <c r="E25201">
        <v>4</v>
      </c>
      <c r="F25201">
        <v>1</v>
      </c>
      <c r="G25201" t="s">
        <v>3872</v>
      </c>
      <c r="H25201" t="s">
        <v>3923</v>
      </c>
      <c r="I25201">
        <v>3</v>
      </c>
      <c r="J25201" t="s">
        <v>0</v>
      </c>
      <c r="K25201">
        <v>3</v>
      </c>
      <c r="L25201" t="s">
        <v>38</v>
      </c>
      <c r="M25201" t="s">
        <v>3880</v>
      </c>
      <c r="N25201" t="b">
        <v>1</v>
      </c>
      <c r="O25201">
        <v>0</v>
      </c>
      <c r="P25201" t="s">
        <v>3956</v>
      </c>
    </row>
    <row r="25202" spans="1:16" x14ac:dyDescent="0.45">
      <c r="A25202">
        <v>2021</v>
      </c>
      <c r="B25202">
        <v>2022</v>
      </c>
      <c r="C25202" t="s">
        <v>2962</v>
      </c>
      <c r="D25202" t="s">
        <v>3987</v>
      </c>
      <c r="E25202">
        <v>4</v>
      </c>
      <c r="F25202">
        <v>1</v>
      </c>
      <c r="G25202" t="s">
        <v>3872</v>
      </c>
      <c r="H25202" t="s">
        <v>3923</v>
      </c>
      <c r="I25202">
        <v>4</v>
      </c>
      <c r="J25202" t="s">
        <v>39</v>
      </c>
      <c r="K25202">
        <v>3</v>
      </c>
      <c r="L25202" t="s">
        <v>38</v>
      </c>
      <c r="M25202" t="s">
        <v>3877</v>
      </c>
      <c r="N25202" t="b">
        <v>1</v>
      </c>
      <c r="O25202">
        <v>21777</v>
      </c>
      <c r="P25202" t="s">
        <v>3956</v>
      </c>
    </row>
    <row r="25203" spans="1:16" x14ac:dyDescent="0.45">
      <c r="A25203">
        <v>2021</v>
      </c>
      <c r="B25203">
        <v>2022</v>
      </c>
      <c r="C25203" t="s">
        <v>2962</v>
      </c>
      <c r="D25203" t="s">
        <v>3987</v>
      </c>
      <c r="E25203">
        <v>4</v>
      </c>
      <c r="F25203">
        <v>1</v>
      </c>
      <c r="G25203" t="s">
        <v>3872</v>
      </c>
      <c r="H25203" t="s">
        <v>3923</v>
      </c>
      <c r="I25203">
        <v>5</v>
      </c>
      <c r="J25203" t="s">
        <v>40</v>
      </c>
      <c r="K25203">
        <v>4</v>
      </c>
      <c r="L25203" t="s">
        <v>41</v>
      </c>
      <c r="M25203" t="s">
        <v>3883</v>
      </c>
      <c r="N25203" t="b">
        <v>1</v>
      </c>
      <c r="O25203">
        <v>227910</v>
      </c>
      <c r="P25203" t="s">
        <v>3956</v>
      </c>
    </row>
    <row r="25204" spans="1:16" x14ac:dyDescent="0.45">
      <c r="A25204">
        <v>2021</v>
      </c>
      <c r="B25204">
        <v>2022</v>
      </c>
      <c r="C25204" t="s">
        <v>2962</v>
      </c>
      <c r="D25204" t="s">
        <v>3987</v>
      </c>
      <c r="E25204">
        <v>4</v>
      </c>
      <c r="F25204">
        <v>1</v>
      </c>
      <c r="G25204" t="s">
        <v>3872</v>
      </c>
      <c r="H25204" t="s">
        <v>3923</v>
      </c>
      <c r="I25204">
        <v>5</v>
      </c>
      <c r="J25204" t="s">
        <v>40</v>
      </c>
      <c r="K25204">
        <v>3</v>
      </c>
      <c r="L25204" t="s">
        <v>38</v>
      </c>
      <c r="M25204" t="s">
        <v>3877</v>
      </c>
      <c r="N25204" t="b">
        <v>1</v>
      </c>
      <c r="O25204">
        <v>4397232</v>
      </c>
      <c r="P25204" t="s">
        <v>3956</v>
      </c>
    </row>
    <row r="25205" spans="1:16" x14ac:dyDescent="0.45">
      <c r="A25205">
        <v>2021</v>
      </c>
      <c r="B25205">
        <v>2022</v>
      </c>
      <c r="C25205" t="s">
        <v>2962</v>
      </c>
      <c r="D25205" t="s">
        <v>3987</v>
      </c>
      <c r="E25205">
        <v>4</v>
      </c>
      <c r="F25205">
        <v>1</v>
      </c>
      <c r="G25205" t="s">
        <v>3872</v>
      </c>
      <c r="H25205" t="s">
        <v>3923</v>
      </c>
      <c r="I25205">
        <v>10</v>
      </c>
      <c r="J25205" t="s">
        <v>34</v>
      </c>
      <c r="K25205">
        <v>5</v>
      </c>
      <c r="L25205" t="s">
        <v>35</v>
      </c>
      <c r="M25205" t="s">
        <v>3877</v>
      </c>
      <c r="N25205" t="b">
        <v>1</v>
      </c>
      <c r="O25205">
        <v>0</v>
      </c>
      <c r="P25205" t="s">
        <v>3956</v>
      </c>
    </row>
    <row r="25206" spans="1:16" x14ac:dyDescent="0.45">
      <c r="A25206">
        <v>2021</v>
      </c>
      <c r="B25206">
        <v>2022</v>
      </c>
      <c r="C25206" t="s">
        <v>2962</v>
      </c>
      <c r="D25206" t="s">
        <v>3987</v>
      </c>
      <c r="E25206">
        <v>4</v>
      </c>
      <c r="F25206">
        <v>1</v>
      </c>
      <c r="G25206" t="s">
        <v>3872</v>
      </c>
      <c r="H25206" t="s">
        <v>3923</v>
      </c>
      <c r="I25206">
        <v>7</v>
      </c>
      <c r="J25206" t="s">
        <v>45</v>
      </c>
      <c r="K25206">
        <v>8</v>
      </c>
      <c r="L25206" t="s">
        <v>45</v>
      </c>
      <c r="M25206" t="s">
        <v>45</v>
      </c>
      <c r="N25206" t="b">
        <v>1</v>
      </c>
      <c r="O25206">
        <v>-38682</v>
      </c>
      <c r="P25206" t="s">
        <v>3956</v>
      </c>
    </row>
    <row r="25207" spans="1:16" x14ac:dyDescent="0.45">
      <c r="A25207">
        <v>2021</v>
      </c>
      <c r="B25207">
        <v>2022</v>
      </c>
      <c r="C25207" t="s">
        <v>2962</v>
      </c>
      <c r="D25207" t="s">
        <v>3987</v>
      </c>
      <c r="E25207">
        <v>4</v>
      </c>
      <c r="F25207">
        <v>1</v>
      </c>
      <c r="G25207" t="s">
        <v>3872</v>
      </c>
      <c r="H25207" t="s">
        <v>3923</v>
      </c>
      <c r="I25207">
        <v>6</v>
      </c>
      <c r="J25207" t="s">
        <v>42</v>
      </c>
      <c r="K25207">
        <v>7</v>
      </c>
      <c r="L25207" t="s">
        <v>44</v>
      </c>
      <c r="M25207" t="s">
        <v>3877</v>
      </c>
      <c r="N25207" t="b">
        <v>1</v>
      </c>
      <c r="O25207">
        <v>0</v>
      </c>
      <c r="P25207" t="s">
        <v>3956</v>
      </c>
    </row>
    <row r="25208" spans="1:16" x14ac:dyDescent="0.45">
      <c r="A25208">
        <v>2021</v>
      </c>
      <c r="B25208">
        <v>2022</v>
      </c>
      <c r="C25208" t="s">
        <v>2962</v>
      </c>
      <c r="D25208" t="s">
        <v>3987</v>
      </c>
      <c r="E25208">
        <v>4</v>
      </c>
      <c r="F25208">
        <v>1</v>
      </c>
      <c r="G25208" t="s">
        <v>3872</v>
      </c>
      <c r="H25208" t="s">
        <v>3923</v>
      </c>
      <c r="I25208">
        <v>6</v>
      </c>
      <c r="J25208" t="s">
        <v>42</v>
      </c>
      <c r="K25208">
        <v>6</v>
      </c>
      <c r="L25208" t="s">
        <v>43</v>
      </c>
      <c r="M25208" t="s">
        <v>3877</v>
      </c>
      <c r="N25208" t="b">
        <v>0</v>
      </c>
      <c r="O25208">
        <v>55012</v>
      </c>
      <c r="P25208" t="s">
        <v>3956</v>
      </c>
    </row>
    <row r="25209" spans="1:16" x14ac:dyDescent="0.45">
      <c r="A25209">
        <v>2021</v>
      </c>
      <c r="B25209">
        <v>2022</v>
      </c>
      <c r="C25209" t="s">
        <v>2962</v>
      </c>
      <c r="D25209" t="s">
        <v>3987</v>
      </c>
      <c r="E25209">
        <v>4</v>
      </c>
      <c r="F25209">
        <v>1</v>
      </c>
      <c r="G25209" t="s">
        <v>3872</v>
      </c>
      <c r="H25209" t="s">
        <v>3923</v>
      </c>
      <c r="I25209">
        <v>8</v>
      </c>
      <c r="J25209" t="s">
        <v>46</v>
      </c>
      <c r="K25209">
        <v>9</v>
      </c>
      <c r="L25209" t="s">
        <v>46</v>
      </c>
      <c r="M25209" t="s">
        <v>3877</v>
      </c>
      <c r="N25209" t="b">
        <v>0</v>
      </c>
      <c r="O25209">
        <v>0</v>
      </c>
      <c r="P25209" t="s">
        <v>3956</v>
      </c>
    </row>
    <row r="25210" spans="1:16" x14ac:dyDescent="0.45">
      <c r="A25210">
        <v>2021</v>
      </c>
      <c r="B25210">
        <v>2022</v>
      </c>
      <c r="C25210" t="s">
        <v>2962</v>
      </c>
      <c r="D25210" t="s">
        <v>3987</v>
      </c>
      <c r="E25210">
        <v>4</v>
      </c>
      <c r="F25210">
        <v>1</v>
      </c>
      <c r="G25210" t="s">
        <v>3872</v>
      </c>
      <c r="H25210" t="s">
        <v>3923</v>
      </c>
      <c r="I25210">
        <v>9</v>
      </c>
      <c r="J25210" t="s">
        <v>47</v>
      </c>
      <c r="K25210">
        <v>10</v>
      </c>
      <c r="L25210" t="s">
        <v>47</v>
      </c>
      <c r="M25210" t="s">
        <v>3877</v>
      </c>
      <c r="N25210" t="b">
        <v>0</v>
      </c>
      <c r="O25210">
        <v>0</v>
      </c>
      <c r="P25210" t="s">
        <v>3956</v>
      </c>
    </row>
    <row r="25211" spans="1:16" x14ac:dyDescent="0.45">
      <c r="A25211">
        <v>2021</v>
      </c>
      <c r="B25211">
        <v>2022</v>
      </c>
      <c r="C25211" t="s">
        <v>2962</v>
      </c>
      <c r="D25211" t="s">
        <v>3987</v>
      </c>
      <c r="E25211">
        <v>4</v>
      </c>
      <c r="F25211">
        <v>1</v>
      </c>
      <c r="G25211" t="s">
        <v>3872</v>
      </c>
      <c r="H25211" t="s">
        <v>3923</v>
      </c>
      <c r="I25211">
        <v>98</v>
      </c>
      <c r="J25211" t="s">
        <v>1</v>
      </c>
      <c r="K25211">
        <v>98</v>
      </c>
      <c r="L25211" t="s">
        <v>1</v>
      </c>
      <c r="M25211" t="s">
        <v>3877</v>
      </c>
      <c r="N25211" t="b">
        <v>1</v>
      </c>
      <c r="O25211">
        <v>2561306</v>
      </c>
      <c r="P25211" t="s">
        <v>3956</v>
      </c>
    </row>
    <row r="25212" spans="1:16" x14ac:dyDescent="0.45">
      <c r="A25212">
        <v>2021</v>
      </c>
      <c r="B25212">
        <v>2022</v>
      </c>
      <c r="C25212" t="s">
        <v>2962</v>
      </c>
      <c r="D25212" t="s">
        <v>3987</v>
      </c>
      <c r="E25212">
        <v>4</v>
      </c>
      <c r="F25212">
        <v>1</v>
      </c>
      <c r="G25212" t="s">
        <v>3872</v>
      </c>
      <c r="H25212" t="s">
        <v>3923</v>
      </c>
      <c r="I25212">
        <v>99</v>
      </c>
      <c r="J25212" t="s">
        <v>48</v>
      </c>
      <c r="K25212">
        <v>99</v>
      </c>
      <c r="L25212" t="s">
        <v>48</v>
      </c>
      <c r="M25212" t="s">
        <v>48</v>
      </c>
      <c r="N25212" t="b">
        <v>1</v>
      </c>
      <c r="O25212">
        <v>31372185</v>
      </c>
      <c r="P25212" t="s">
        <v>3956</v>
      </c>
    </row>
    <row r="25213" spans="1:16" x14ac:dyDescent="0.45">
      <c r="A25213">
        <v>2021</v>
      </c>
      <c r="B25213">
        <v>2022</v>
      </c>
      <c r="C25213" t="s">
        <v>2963</v>
      </c>
      <c r="D25213" t="s">
        <v>2964</v>
      </c>
      <c r="E25213">
        <v>4</v>
      </c>
      <c r="F25213">
        <v>1</v>
      </c>
      <c r="G25213" t="s">
        <v>3872</v>
      </c>
      <c r="H25213" t="s">
        <v>3923</v>
      </c>
      <c r="I25213">
        <v>1</v>
      </c>
      <c r="J25213" t="s">
        <v>33</v>
      </c>
      <c r="K25213">
        <v>1</v>
      </c>
      <c r="L25213" t="s">
        <v>33</v>
      </c>
      <c r="M25213" t="s">
        <v>3876</v>
      </c>
      <c r="N25213" t="b">
        <v>1</v>
      </c>
      <c r="O25213">
        <v>2977084</v>
      </c>
      <c r="P25213" t="s">
        <v>3956</v>
      </c>
    </row>
    <row r="25214" spans="1:16" x14ac:dyDescent="0.45">
      <c r="A25214">
        <v>2021</v>
      </c>
      <c r="B25214">
        <v>2022</v>
      </c>
      <c r="C25214" t="s">
        <v>2963</v>
      </c>
      <c r="D25214" t="s">
        <v>2964</v>
      </c>
      <c r="E25214">
        <v>4</v>
      </c>
      <c r="F25214">
        <v>1</v>
      </c>
      <c r="G25214" t="s">
        <v>3872</v>
      </c>
      <c r="H25214" t="s">
        <v>3923</v>
      </c>
      <c r="I25214">
        <v>2</v>
      </c>
      <c r="J25214" t="s">
        <v>36</v>
      </c>
      <c r="K25214">
        <v>2</v>
      </c>
      <c r="L25214" t="s">
        <v>37</v>
      </c>
      <c r="M25214" t="s">
        <v>3882</v>
      </c>
      <c r="N25214" t="b">
        <v>1</v>
      </c>
      <c r="O25214">
        <v>0</v>
      </c>
      <c r="P25214" t="s">
        <v>3956</v>
      </c>
    </row>
    <row r="25215" spans="1:16" x14ac:dyDescent="0.45">
      <c r="A25215">
        <v>2021</v>
      </c>
      <c r="B25215">
        <v>2022</v>
      </c>
      <c r="C25215" t="s">
        <v>2963</v>
      </c>
      <c r="D25215" t="s">
        <v>2964</v>
      </c>
      <c r="E25215">
        <v>4</v>
      </c>
      <c r="F25215">
        <v>1</v>
      </c>
      <c r="G25215" t="s">
        <v>3872</v>
      </c>
      <c r="H25215" t="s">
        <v>3923</v>
      </c>
      <c r="I25215">
        <v>3</v>
      </c>
      <c r="J25215" t="s">
        <v>0</v>
      </c>
      <c r="K25215">
        <v>2</v>
      </c>
      <c r="L25215" t="s">
        <v>37</v>
      </c>
      <c r="M25215" t="s">
        <v>3879</v>
      </c>
      <c r="N25215" t="b">
        <v>1</v>
      </c>
      <c r="O25215">
        <v>5914367</v>
      </c>
      <c r="P25215" t="s">
        <v>3956</v>
      </c>
    </row>
    <row r="25216" spans="1:16" x14ac:dyDescent="0.45">
      <c r="A25216">
        <v>2021</v>
      </c>
      <c r="B25216">
        <v>2022</v>
      </c>
      <c r="C25216" t="s">
        <v>2963</v>
      </c>
      <c r="D25216" t="s">
        <v>2964</v>
      </c>
      <c r="E25216">
        <v>4</v>
      </c>
      <c r="F25216">
        <v>1</v>
      </c>
      <c r="G25216" t="s">
        <v>3872</v>
      </c>
      <c r="H25216" t="s">
        <v>3923</v>
      </c>
      <c r="I25216">
        <v>4</v>
      </c>
      <c r="J25216" t="s">
        <v>39</v>
      </c>
      <c r="K25216">
        <v>2</v>
      </c>
      <c r="L25216" t="s">
        <v>37</v>
      </c>
      <c r="M25216" t="s">
        <v>3881</v>
      </c>
      <c r="N25216" t="b">
        <v>1</v>
      </c>
      <c r="O25216">
        <v>75459</v>
      </c>
      <c r="P25216" t="s">
        <v>3956</v>
      </c>
    </row>
    <row r="25217" spans="1:16" x14ac:dyDescent="0.45">
      <c r="A25217">
        <v>2021</v>
      </c>
      <c r="B25217">
        <v>2022</v>
      </c>
      <c r="C25217" t="s">
        <v>2963</v>
      </c>
      <c r="D25217" t="s">
        <v>2964</v>
      </c>
      <c r="E25217">
        <v>4</v>
      </c>
      <c r="F25217">
        <v>1</v>
      </c>
      <c r="G25217" t="s">
        <v>3872</v>
      </c>
      <c r="H25217" t="s">
        <v>3923</v>
      </c>
      <c r="I25217">
        <v>2</v>
      </c>
      <c r="J25217" t="s">
        <v>36</v>
      </c>
      <c r="K25217">
        <v>3</v>
      </c>
      <c r="L25217" t="s">
        <v>38</v>
      </c>
      <c r="M25217" t="s">
        <v>3878</v>
      </c>
      <c r="N25217" t="b">
        <v>1</v>
      </c>
      <c r="O25217">
        <v>3297814</v>
      </c>
      <c r="P25217" t="s">
        <v>3956</v>
      </c>
    </row>
    <row r="25218" spans="1:16" x14ac:dyDescent="0.45">
      <c r="A25218">
        <v>2021</v>
      </c>
      <c r="B25218">
        <v>2022</v>
      </c>
      <c r="C25218" t="s">
        <v>2963</v>
      </c>
      <c r="D25218" t="s">
        <v>2964</v>
      </c>
      <c r="E25218">
        <v>4</v>
      </c>
      <c r="F25218">
        <v>1</v>
      </c>
      <c r="G25218" t="s">
        <v>3872</v>
      </c>
      <c r="H25218" t="s">
        <v>3923</v>
      </c>
      <c r="I25218">
        <v>3</v>
      </c>
      <c r="J25218" t="s">
        <v>0</v>
      </c>
      <c r="K25218">
        <v>3</v>
      </c>
      <c r="L25218" t="s">
        <v>38</v>
      </c>
      <c r="M25218" t="s">
        <v>3880</v>
      </c>
      <c r="N25218" t="b">
        <v>1</v>
      </c>
      <c r="O25218">
        <v>10000</v>
      </c>
      <c r="P25218" t="s">
        <v>3956</v>
      </c>
    </row>
    <row r="25219" spans="1:16" x14ac:dyDescent="0.45">
      <c r="A25219">
        <v>2021</v>
      </c>
      <c r="B25219">
        <v>2022</v>
      </c>
      <c r="C25219" t="s">
        <v>2963</v>
      </c>
      <c r="D25219" t="s">
        <v>2964</v>
      </c>
      <c r="E25219">
        <v>4</v>
      </c>
      <c r="F25219">
        <v>1</v>
      </c>
      <c r="G25219" t="s">
        <v>3872</v>
      </c>
      <c r="H25219" t="s">
        <v>3923</v>
      </c>
      <c r="I25219">
        <v>4</v>
      </c>
      <c r="J25219" t="s">
        <v>39</v>
      </c>
      <c r="K25219">
        <v>3</v>
      </c>
      <c r="L25219" t="s">
        <v>38</v>
      </c>
      <c r="M25219" t="s">
        <v>3877</v>
      </c>
      <c r="N25219" t="b">
        <v>1</v>
      </c>
      <c r="O25219">
        <v>0</v>
      </c>
      <c r="P25219" t="s">
        <v>3956</v>
      </c>
    </row>
    <row r="25220" spans="1:16" x14ac:dyDescent="0.45">
      <c r="A25220">
        <v>2021</v>
      </c>
      <c r="B25220">
        <v>2022</v>
      </c>
      <c r="C25220" t="s">
        <v>2963</v>
      </c>
      <c r="D25220" t="s">
        <v>2964</v>
      </c>
      <c r="E25220">
        <v>4</v>
      </c>
      <c r="F25220">
        <v>1</v>
      </c>
      <c r="G25220" t="s">
        <v>3872</v>
      </c>
      <c r="H25220" t="s">
        <v>3923</v>
      </c>
      <c r="I25220">
        <v>5</v>
      </c>
      <c r="J25220" t="s">
        <v>40</v>
      </c>
      <c r="K25220">
        <v>4</v>
      </c>
      <c r="L25220" t="s">
        <v>41</v>
      </c>
      <c r="M25220" t="s">
        <v>3883</v>
      </c>
      <c r="N25220" t="b">
        <v>1</v>
      </c>
      <c r="O25220">
        <v>400982</v>
      </c>
      <c r="P25220" t="s">
        <v>3956</v>
      </c>
    </row>
    <row r="25221" spans="1:16" x14ac:dyDescent="0.45">
      <c r="A25221">
        <v>2021</v>
      </c>
      <c r="B25221">
        <v>2022</v>
      </c>
      <c r="C25221" t="s">
        <v>2963</v>
      </c>
      <c r="D25221" t="s">
        <v>2964</v>
      </c>
      <c r="E25221">
        <v>4</v>
      </c>
      <c r="F25221">
        <v>1</v>
      </c>
      <c r="G25221" t="s">
        <v>3872</v>
      </c>
      <c r="H25221" t="s">
        <v>3923</v>
      </c>
      <c r="I25221">
        <v>5</v>
      </c>
      <c r="J25221" t="s">
        <v>40</v>
      </c>
      <c r="K25221">
        <v>3</v>
      </c>
      <c r="L25221" t="s">
        <v>38</v>
      </c>
      <c r="M25221" t="s">
        <v>3877</v>
      </c>
      <c r="N25221" t="b">
        <v>1</v>
      </c>
      <c r="O25221">
        <v>9240</v>
      </c>
      <c r="P25221" t="s">
        <v>3956</v>
      </c>
    </row>
    <row r="25222" spans="1:16" x14ac:dyDescent="0.45">
      <c r="A25222">
        <v>2021</v>
      </c>
      <c r="B25222">
        <v>2022</v>
      </c>
      <c r="C25222" t="s">
        <v>2963</v>
      </c>
      <c r="D25222" t="s">
        <v>2964</v>
      </c>
      <c r="E25222">
        <v>4</v>
      </c>
      <c r="F25222">
        <v>1</v>
      </c>
      <c r="G25222" t="s">
        <v>3872</v>
      </c>
      <c r="H25222" t="s">
        <v>3923</v>
      </c>
      <c r="I25222">
        <v>10</v>
      </c>
      <c r="J25222" t="s">
        <v>34</v>
      </c>
      <c r="K25222">
        <v>5</v>
      </c>
      <c r="L25222" t="s">
        <v>35</v>
      </c>
      <c r="M25222" t="s">
        <v>3877</v>
      </c>
      <c r="N25222" t="b">
        <v>1</v>
      </c>
      <c r="O25222">
        <v>0</v>
      </c>
      <c r="P25222" t="s">
        <v>3956</v>
      </c>
    </row>
    <row r="25223" spans="1:16" x14ac:dyDescent="0.45">
      <c r="A25223">
        <v>2021</v>
      </c>
      <c r="B25223">
        <v>2022</v>
      </c>
      <c r="C25223" t="s">
        <v>2963</v>
      </c>
      <c r="D25223" t="s">
        <v>2964</v>
      </c>
      <c r="E25223">
        <v>4</v>
      </c>
      <c r="F25223">
        <v>1</v>
      </c>
      <c r="G25223" t="s">
        <v>3872</v>
      </c>
      <c r="H25223" t="s">
        <v>3923</v>
      </c>
      <c r="I25223">
        <v>7</v>
      </c>
      <c r="J25223" t="s">
        <v>45</v>
      </c>
      <c r="K25223">
        <v>8</v>
      </c>
      <c r="L25223" t="s">
        <v>45</v>
      </c>
      <c r="M25223" t="s">
        <v>45</v>
      </c>
      <c r="N25223" t="b">
        <v>1</v>
      </c>
      <c r="O25223">
        <v>549</v>
      </c>
      <c r="P25223" t="s">
        <v>3956</v>
      </c>
    </row>
    <row r="25224" spans="1:16" x14ac:dyDescent="0.45">
      <c r="A25224">
        <v>2021</v>
      </c>
      <c r="B25224">
        <v>2022</v>
      </c>
      <c r="C25224" t="s">
        <v>2963</v>
      </c>
      <c r="D25224" t="s">
        <v>2964</v>
      </c>
      <c r="E25224">
        <v>4</v>
      </c>
      <c r="F25224">
        <v>1</v>
      </c>
      <c r="G25224" t="s">
        <v>3872</v>
      </c>
      <c r="H25224" t="s">
        <v>3923</v>
      </c>
      <c r="I25224">
        <v>6</v>
      </c>
      <c r="J25224" t="s">
        <v>42</v>
      </c>
      <c r="K25224">
        <v>7</v>
      </c>
      <c r="L25224" t="s">
        <v>44</v>
      </c>
      <c r="M25224" t="s">
        <v>3877</v>
      </c>
      <c r="N25224" t="b">
        <v>1</v>
      </c>
      <c r="O25224">
        <v>0</v>
      </c>
      <c r="P25224" t="s">
        <v>3956</v>
      </c>
    </row>
    <row r="25225" spans="1:16" x14ac:dyDescent="0.45">
      <c r="A25225">
        <v>2021</v>
      </c>
      <c r="B25225">
        <v>2022</v>
      </c>
      <c r="C25225" t="s">
        <v>2963</v>
      </c>
      <c r="D25225" t="s">
        <v>2964</v>
      </c>
      <c r="E25225">
        <v>4</v>
      </c>
      <c r="F25225">
        <v>1</v>
      </c>
      <c r="G25225" t="s">
        <v>3872</v>
      </c>
      <c r="H25225" t="s">
        <v>3923</v>
      </c>
      <c r="I25225">
        <v>6</v>
      </c>
      <c r="J25225" t="s">
        <v>42</v>
      </c>
      <c r="K25225">
        <v>6</v>
      </c>
      <c r="L25225" t="s">
        <v>43</v>
      </c>
      <c r="M25225" t="s">
        <v>3877</v>
      </c>
      <c r="N25225" t="b">
        <v>0</v>
      </c>
      <c r="O25225">
        <v>15681</v>
      </c>
      <c r="P25225" t="s">
        <v>3956</v>
      </c>
    </row>
    <row r="25226" spans="1:16" x14ac:dyDescent="0.45">
      <c r="A25226">
        <v>2021</v>
      </c>
      <c r="B25226">
        <v>2022</v>
      </c>
      <c r="C25226" t="s">
        <v>2963</v>
      </c>
      <c r="D25226" t="s">
        <v>2964</v>
      </c>
      <c r="E25226">
        <v>4</v>
      </c>
      <c r="F25226">
        <v>1</v>
      </c>
      <c r="G25226" t="s">
        <v>3872</v>
      </c>
      <c r="H25226" t="s">
        <v>3923</v>
      </c>
      <c r="I25226">
        <v>8</v>
      </c>
      <c r="J25226" t="s">
        <v>46</v>
      </c>
      <c r="K25226">
        <v>9</v>
      </c>
      <c r="L25226" t="s">
        <v>46</v>
      </c>
      <c r="M25226" t="s">
        <v>3877</v>
      </c>
      <c r="N25226" t="b">
        <v>0</v>
      </c>
      <c r="O25226">
        <v>0</v>
      </c>
      <c r="P25226" t="s">
        <v>3956</v>
      </c>
    </row>
    <row r="25227" spans="1:16" x14ac:dyDescent="0.45">
      <c r="A25227">
        <v>2021</v>
      </c>
      <c r="B25227">
        <v>2022</v>
      </c>
      <c r="C25227" t="s">
        <v>2963</v>
      </c>
      <c r="D25227" t="s">
        <v>2964</v>
      </c>
      <c r="E25227">
        <v>4</v>
      </c>
      <c r="F25227">
        <v>1</v>
      </c>
      <c r="G25227" t="s">
        <v>3872</v>
      </c>
      <c r="H25227" t="s">
        <v>3923</v>
      </c>
      <c r="I25227">
        <v>9</v>
      </c>
      <c r="J25227" t="s">
        <v>47</v>
      </c>
      <c r="K25227">
        <v>10</v>
      </c>
      <c r="L25227" t="s">
        <v>47</v>
      </c>
      <c r="M25227" t="s">
        <v>3877</v>
      </c>
      <c r="N25227" t="b">
        <v>0</v>
      </c>
      <c r="O25227">
        <v>0</v>
      </c>
      <c r="P25227" t="s">
        <v>3956</v>
      </c>
    </row>
    <row r="25228" spans="1:16" x14ac:dyDescent="0.45">
      <c r="A25228">
        <v>2021</v>
      </c>
      <c r="B25228">
        <v>2022</v>
      </c>
      <c r="C25228" t="s">
        <v>2963</v>
      </c>
      <c r="D25228" t="s">
        <v>2964</v>
      </c>
      <c r="E25228">
        <v>4</v>
      </c>
      <c r="F25228">
        <v>1</v>
      </c>
      <c r="G25228" t="s">
        <v>3872</v>
      </c>
      <c r="H25228" t="s">
        <v>3923</v>
      </c>
      <c r="I25228">
        <v>98</v>
      </c>
      <c r="J25228" t="s">
        <v>1</v>
      </c>
      <c r="K25228">
        <v>98</v>
      </c>
      <c r="L25228" t="s">
        <v>1</v>
      </c>
      <c r="M25228" t="s">
        <v>3877</v>
      </c>
      <c r="N25228" t="b">
        <v>1</v>
      </c>
      <c r="O25228">
        <v>3865070</v>
      </c>
      <c r="P25228" t="s">
        <v>3956</v>
      </c>
    </row>
    <row r="25229" spans="1:16" x14ac:dyDescent="0.45">
      <c r="A25229">
        <v>2021</v>
      </c>
      <c r="B25229">
        <v>2022</v>
      </c>
      <c r="C25229" t="s">
        <v>2963</v>
      </c>
      <c r="D25229" t="s">
        <v>2964</v>
      </c>
      <c r="E25229">
        <v>4</v>
      </c>
      <c r="F25229">
        <v>1</v>
      </c>
      <c r="G25229" t="s">
        <v>3872</v>
      </c>
      <c r="H25229" t="s">
        <v>3923</v>
      </c>
      <c r="I25229">
        <v>99</v>
      </c>
      <c r="J25229" t="s">
        <v>48</v>
      </c>
      <c r="K25229">
        <v>99</v>
      </c>
      <c r="L25229" t="s">
        <v>48</v>
      </c>
      <c r="M25229" t="s">
        <v>48</v>
      </c>
      <c r="N25229" t="b">
        <v>1</v>
      </c>
      <c r="O25229">
        <v>16566246</v>
      </c>
      <c r="P25229" t="s">
        <v>3956</v>
      </c>
    </row>
    <row r="25230" spans="1:16" x14ac:dyDescent="0.45">
      <c r="A25230">
        <v>2021</v>
      </c>
      <c r="B25230">
        <v>2022</v>
      </c>
      <c r="C25230" t="s">
        <v>2965</v>
      </c>
      <c r="D25230" t="s">
        <v>2966</v>
      </c>
      <c r="E25230">
        <v>4</v>
      </c>
      <c r="F25230">
        <v>1</v>
      </c>
      <c r="G25230" t="s">
        <v>3872</v>
      </c>
      <c r="H25230" t="s">
        <v>3923</v>
      </c>
      <c r="I25230">
        <v>1</v>
      </c>
      <c r="J25230" t="s">
        <v>33</v>
      </c>
      <c r="K25230">
        <v>1</v>
      </c>
      <c r="L25230" t="s">
        <v>33</v>
      </c>
      <c r="M25230" t="s">
        <v>3876</v>
      </c>
      <c r="N25230" t="b">
        <v>1</v>
      </c>
      <c r="O25230">
        <v>10601308</v>
      </c>
      <c r="P25230" t="s">
        <v>3956</v>
      </c>
    </row>
    <row r="25231" spans="1:16" x14ac:dyDescent="0.45">
      <c r="A25231">
        <v>2021</v>
      </c>
      <c r="B25231">
        <v>2022</v>
      </c>
      <c r="C25231" t="s">
        <v>2965</v>
      </c>
      <c r="D25231" t="s">
        <v>2966</v>
      </c>
      <c r="E25231">
        <v>4</v>
      </c>
      <c r="F25231">
        <v>1</v>
      </c>
      <c r="G25231" t="s">
        <v>3872</v>
      </c>
      <c r="H25231" t="s">
        <v>3923</v>
      </c>
      <c r="I25231">
        <v>2</v>
      </c>
      <c r="J25231" t="s">
        <v>36</v>
      </c>
      <c r="K25231">
        <v>2</v>
      </c>
      <c r="L25231" t="s">
        <v>37</v>
      </c>
      <c r="M25231" t="s">
        <v>3882</v>
      </c>
      <c r="N25231" t="b">
        <v>1</v>
      </c>
      <c r="O25231">
        <v>0</v>
      </c>
      <c r="P25231" t="s">
        <v>3956</v>
      </c>
    </row>
    <row r="25232" spans="1:16" x14ac:dyDescent="0.45">
      <c r="A25232">
        <v>2021</v>
      </c>
      <c r="B25232">
        <v>2022</v>
      </c>
      <c r="C25232" t="s">
        <v>2965</v>
      </c>
      <c r="D25232" t="s">
        <v>2966</v>
      </c>
      <c r="E25232">
        <v>4</v>
      </c>
      <c r="F25232">
        <v>1</v>
      </c>
      <c r="G25232" t="s">
        <v>3872</v>
      </c>
      <c r="H25232" t="s">
        <v>3923</v>
      </c>
      <c r="I25232">
        <v>3</v>
      </c>
      <c r="J25232" t="s">
        <v>0</v>
      </c>
      <c r="K25232">
        <v>2</v>
      </c>
      <c r="L25232" t="s">
        <v>37</v>
      </c>
      <c r="M25232" t="s">
        <v>3879</v>
      </c>
      <c r="N25232" t="b">
        <v>1</v>
      </c>
      <c r="O25232">
        <v>14907692</v>
      </c>
      <c r="P25232" t="s">
        <v>3956</v>
      </c>
    </row>
    <row r="25233" spans="1:16" x14ac:dyDescent="0.45">
      <c r="A25233">
        <v>2021</v>
      </c>
      <c r="B25233">
        <v>2022</v>
      </c>
      <c r="C25233" t="s">
        <v>2965</v>
      </c>
      <c r="D25233" t="s">
        <v>2966</v>
      </c>
      <c r="E25233">
        <v>4</v>
      </c>
      <c r="F25233">
        <v>1</v>
      </c>
      <c r="G25233" t="s">
        <v>3872</v>
      </c>
      <c r="H25233" t="s">
        <v>3923</v>
      </c>
      <c r="I25233">
        <v>4</v>
      </c>
      <c r="J25233" t="s">
        <v>39</v>
      </c>
      <c r="K25233">
        <v>2</v>
      </c>
      <c r="L25233" t="s">
        <v>37</v>
      </c>
      <c r="M25233" t="s">
        <v>3881</v>
      </c>
      <c r="N25233" t="b">
        <v>1</v>
      </c>
      <c r="O25233">
        <v>63812</v>
      </c>
      <c r="P25233" t="s">
        <v>3956</v>
      </c>
    </row>
    <row r="25234" spans="1:16" x14ac:dyDescent="0.45">
      <c r="A25234">
        <v>2021</v>
      </c>
      <c r="B25234">
        <v>2022</v>
      </c>
      <c r="C25234" t="s">
        <v>2965</v>
      </c>
      <c r="D25234" t="s">
        <v>2966</v>
      </c>
      <c r="E25234">
        <v>4</v>
      </c>
      <c r="F25234">
        <v>1</v>
      </c>
      <c r="G25234" t="s">
        <v>3872</v>
      </c>
      <c r="H25234" t="s">
        <v>3923</v>
      </c>
      <c r="I25234">
        <v>2</v>
      </c>
      <c r="J25234" t="s">
        <v>36</v>
      </c>
      <c r="K25234">
        <v>3</v>
      </c>
      <c r="L25234" t="s">
        <v>38</v>
      </c>
      <c r="M25234" t="s">
        <v>3878</v>
      </c>
      <c r="N25234" t="b">
        <v>1</v>
      </c>
      <c r="O25234">
        <v>13881400</v>
      </c>
      <c r="P25234" t="s">
        <v>3956</v>
      </c>
    </row>
    <row r="25235" spans="1:16" x14ac:dyDescent="0.45">
      <c r="A25235">
        <v>2021</v>
      </c>
      <c r="B25235">
        <v>2022</v>
      </c>
      <c r="C25235" t="s">
        <v>2965</v>
      </c>
      <c r="D25235" t="s">
        <v>2966</v>
      </c>
      <c r="E25235">
        <v>4</v>
      </c>
      <c r="F25235">
        <v>1</v>
      </c>
      <c r="G25235" t="s">
        <v>3872</v>
      </c>
      <c r="H25235" t="s">
        <v>3923</v>
      </c>
      <c r="I25235">
        <v>3</v>
      </c>
      <c r="J25235" t="s">
        <v>0</v>
      </c>
      <c r="K25235">
        <v>3</v>
      </c>
      <c r="L25235" t="s">
        <v>38</v>
      </c>
      <c r="M25235" t="s">
        <v>3880</v>
      </c>
      <c r="N25235" t="b">
        <v>1</v>
      </c>
      <c r="O25235">
        <v>1020076</v>
      </c>
      <c r="P25235" t="s">
        <v>3956</v>
      </c>
    </row>
    <row r="25236" spans="1:16" x14ac:dyDescent="0.45">
      <c r="A25236">
        <v>2021</v>
      </c>
      <c r="B25236">
        <v>2022</v>
      </c>
      <c r="C25236" t="s">
        <v>2965</v>
      </c>
      <c r="D25236" t="s">
        <v>2966</v>
      </c>
      <c r="E25236">
        <v>4</v>
      </c>
      <c r="F25236">
        <v>1</v>
      </c>
      <c r="G25236" t="s">
        <v>3872</v>
      </c>
      <c r="H25236" t="s">
        <v>3923</v>
      </c>
      <c r="I25236">
        <v>4</v>
      </c>
      <c r="J25236" t="s">
        <v>39</v>
      </c>
      <c r="K25236">
        <v>3</v>
      </c>
      <c r="L25236" t="s">
        <v>38</v>
      </c>
      <c r="M25236" t="s">
        <v>3877</v>
      </c>
      <c r="N25236" t="b">
        <v>1</v>
      </c>
      <c r="O25236">
        <v>464443</v>
      </c>
      <c r="P25236" t="s">
        <v>3956</v>
      </c>
    </row>
    <row r="25237" spans="1:16" x14ac:dyDescent="0.45">
      <c r="A25237">
        <v>2021</v>
      </c>
      <c r="B25237">
        <v>2022</v>
      </c>
      <c r="C25237" t="s">
        <v>2965</v>
      </c>
      <c r="D25237" t="s">
        <v>2966</v>
      </c>
      <c r="E25237">
        <v>4</v>
      </c>
      <c r="F25237">
        <v>1</v>
      </c>
      <c r="G25237" t="s">
        <v>3872</v>
      </c>
      <c r="H25237" t="s">
        <v>3923</v>
      </c>
      <c r="I25237">
        <v>5</v>
      </c>
      <c r="J25237" t="s">
        <v>40</v>
      </c>
      <c r="K25237">
        <v>4</v>
      </c>
      <c r="L25237" t="s">
        <v>41</v>
      </c>
      <c r="M25237" t="s">
        <v>3883</v>
      </c>
      <c r="N25237" t="b">
        <v>1</v>
      </c>
      <c r="O25237">
        <v>484633</v>
      </c>
      <c r="P25237" t="s">
        <v>3956</v>
      </c>
    </row>
    <row r="25238" spans="1:16" x14ac:dyDescent="0.45">
      <c r="A25238">
        <v>2021</v>
      </c>
      <c r="B25238">
        <v>2022</v>
      </c>
      <c r="C25238" t="s">
        <v>2965</v>
      </c>
      <c r="D25238" t="s">
        <v>2966</v>
      </c>
      <c r="E25238">
        <v>4</v>
      </c>
      <c r="F25238">
        <v>1</v>
      </c>
      <c r="G25238" t="s">
        <v>3872</v>
      </c>
      <c r="H25238" t="s">
        <v>3923</v>
      </c>
      <c r="I25238">
        <v>5</v>
      </c>
      <c r="J25238" t="s">
        <v>40</v>
      </c>
      <c r="K25238">
        <v>3</v>
      </c>
      <c r="L25238" t="s">
        <v>38</v>
      </c>
      <c r="M25238" t="s">
        <v>3877</v>
      </c>
      <c r="N25238" t="b">
        <v>1</v>
      </c>
      <c r="O25238">
        <v>139065</v>
      </c>
      <c r="P25238" t="s">
        <v>3956</v>
      </c>
    </row>
    <row r="25239" spans="1:16" x14ac:dyDescent="0.45">
      <c r="A25239">
        <v>2021</v>
      </c>
      <c r="B25239">
        <v>2022</v>
      </c>
      <c r="C25239" t="s">
        <v>2965</v>
      </c>
      <c r="D25239" t="s">
        <v>2966</v>
      </c>
      <c r="E25239">
        <v>4</v>
      </c>
      <c r="F25239">
        <v>1</v>
      </c>
      <c r="G25239" t="s">
        <v>3872</v>
      </c>
      <c r="H25239" t="s">
        <v>3923</v>
      </c>
      <c r="I25239">
        <v>10</v>
      </c>
      <c r="J25239" t="s">
        <v>34</v>
      </c>
      <c r="K25239">
        <v>5</v>
      </c>
      <c r="L25239" t="s">
        <v>35</v>
      </c>
      <c r="M25239" t="s">
        <v>3877</v>
      </c>
      <c r="N25239" t="b">
        <v>1</v>
      </c>
      <c r="O25239">
        <v>0</v>
      </c>
      <c r="P25239" t="s">
        <v>3956</v>
      </c>
    </row>
    <row r="25240" spans="1:16" x14ac:dyDescent="0.45">
      <c r="A25240">
        <v>2021</v>
      </c>
      <c r="B25240">
        <v>2022</v>
      </c>
      <c r="C25240" t="s">
        <v>2965</v>
      </c>
      <c r="D25240" t="s">
        <v>2966</v>
      </c>
      <c r="E25240">
        <v>4</v>
      </c>
      <c r="F25240">
        <v>1</v>
      </c>
      <c r="G25240" t="s">
        <v>3872</v>
      </c>
      <c r="H25240" t="s">
        <v>3923</v>
      </c>
      <c r="I25240">
        <v>7</v>
      </c>
      <c r="J25240" t="s">
        <v>45</v>
      </c>
      <c r="K25240">
        <v>8</v>
      </c>
      <c r="L25240" t="s">
        <v>45</v>
      </c>
      <c r="M25240" t="s">
        <v>45</v>
      </c>
      <c r="N25240" t="b">
        <v>1</v>
      </c>
      <c r="O25240">
        <v>3397</v>
      </c>
      <c r="P25240" t="s">
        <v>3956</v>
      </c>
    </row>
    <row r="25241" spans="1:16" x14ac:dyDescent="0.45">
      <c r="A25241">
        <v>2021</v>
      </c>
      <c r="B25241">
        <v>2022</v>
      </c>
      <c r="C25241" t="s">
        <v>2965</v>
      </c>
      <c r="D25241" t="s">
        <v>2966</v>
      </c>
      <c r="E25241">
        <v>4</v>
      </c>
      <c r="F25241">
        <v>1</v>
      </c>
      <c r="G25241" t="s">
        <v>3872</v>
      </c>
      <c r="H25241" t="s">
        <v>3923</v>
      </c>
      <c r="I25241">
        <v>6</v>
      </c>
      <c r="J25241" t="s">
        <v>42</v>
      </c>
      <c r="K25241">
        <v>7</v>
      </c>
      <c r="L25241" t="s">
        <v>44</v>
      </c>
      <c r="M25241" t="s">
        <v>3877</v>
      </c>
      <c r="N25241" t="b">
        <v>1</v>
      </c>
      <c r="O25241">
        <v>91235</v>
      </c>
      <c r="P25241" t="s">
        <v>3956</v>
      </c>
    </row>
    <row r="25242" spans="1:16" x14ac:dyDescent="0.45">
      <c r="A25242">
        <v>2021</v>
      </c>
      <c r="B25242">
        <v>2022</v>
      </c>
      <c r="C25242" t="s">
        <v>2965</v>
      </c>
      <c r="D25242" t="s">
        <v>2966</v>
      </c>
      <c r="E25242">
        <v>4</v>
      </c>
      <c r="F25242">
        <v>1</v>
      </c>
      <c r="G25242" t="s">
        <v>3872</v>
      </c>
      <c r="H25242" t="s">
        <v>3923</v>
      </c>
      <c r="I25242">
        <v>6</v>
      </c>
      <c r="J25242" t="s">
        <v>42</v>
      </c>
      <c r="K25242">
        <v>6</v>
      </c>
      <c r="L25242" t="s">
        <v>43</v>
      </c>
      <c r="M25242" t="s">
        <v>3877</v>
      </c>
      <c r="N25242" t="b">
        <v>0</v>
      </c>
      <c r="O25242">
        <v>226719</v>
      </c>
      <c r="P25242" t="s">
        <v>3956</v>
      </c>
    </row>
    <row r="25243" spans="1:16" x14ac:dyDescent="0.45">
      <c r="A25243">
        <v>2021</v>
      </c>
      <c r="B25243">
        <v>2022</v>
      </c>
      <c r="C25243" t="s">
        <v>2965</v>
      </c>
      <c r="D25243" t="s">
        <v>2966</v>
      </c>
      <c r="E25243">
        <v>4</v>
      </c>
      <c r="F25243">
        <v>1</v>
      </c>
      <c r="G25243" t="s">
        <v>3872</v>
      </c>
      <c r="H25243" t="s">
        <v>3923</v>
      </c>
      <c r="I25243">
        <v>8</v>
      </c>
      <c r="J25243" t="s">
        <v>46</v>
      </c>
      <c r="K25243">
        <v>9</v>
      </c>
      <c r="L25243" t="s">
        <v>46</v>
      </c>
      <c r="M25243" t="s">
        <v>3877</v>
      </c>
      <c r="N25243" t="b">
        <v>0</v>
      </c>
      <c r="O25243">
        <v>0</v>
      </c>
      <c r="P25243" t="s">
        <v>3956</v>
      </c>
    </row>
    <row r="25244" spans="1:16" x14ac:dyDescent="0.45">
      <c r="A25244">
        <v>2021</v>
      </c>
      <c r="B25244">
        <v>2022</v>
      </c>
      <c r="C25244" t="s">
        <v>2965</v>
      </c>
      <c r="D25244" t="s">
        <v>2966</v>
      </c>
      <c r="E25244">
        <v>4</v>
      </c>
      <c r="F25244">
        <v>1</v>
      </c>
      <c r="G25244" t="s">
        <v>3872</v>
      </c>
      <c r="H25244" t="s">
        <v>3923</v>
      </c>
      <c r="I25244">
        <v>9</v>
      </c>
      <c r="J25244" t="s">
        <v>47</v>
      </c>
      <c r="K25244">
        <v>10</v>
      </c>
      <c r="L25244" t="s">
        <v>47</v>
      </c>
      <c r="M25244" t="s">
        <v>3877</v>
      </c>
      <c r="N25244" t="b">
        <v>0</v>
      </c>
      <c r="O25244">
        <v>0</v>
      </c>
      <c r="P25244" t="s">
        <v>3956</v>
      </c>
    </row>
    <row r="25245" spans="1:16" x14ac:dyDescent="0.45">
      <c r="A25245">
        <v>2021</v>
      </c>
      <c r="B25245">
        <v>2022</v>
      </c>
      <c r="C25245" t="s">
        <v>2965</v>
      </c>
      <c r="D25245" t="s">
        <v>2966</v>
      </c>
      <c r="E25245">
        <v>4</v>
      </c>
      <c r="F25245">
        <v>1</v>
      </c>
      <c r="G25245" t="s">
        <v>3872</v>
      </c>
      <c r="H25245" t="s">
        <v>3923</v>
      </c>
      <c r="I25245">
        <v>98</v>
      </c>
      <c r="J25245" t="s">
        <v>1</v>
      </c>
      <c r="K25245">
        <v>98</v>
      </c>
      <c r="L25245" t="s">
        <v>1</v>
      </c>
      <c r="M25245" t="s">
        <v>3877</v>
      </c>
      <c r="N25245" t="b">
        <v>1</v>
      </c>
      <c r="O25245">
        <v>2449317</v>
      </c>
      <c r="P25245" t="s">
        <v>3956</v>
      </c>
    </row>
    <row r="25246" spans="1:16" x14ac:dyDescent="0.45">
      <c r="A25246">
        <v>2021</v>
      </c>
      <c r="B25246">
        <v>2022</v>
      </c>
      <c r="C25246" t="s">
        <v>2965</v>
      </c>
      <c r="D25246" t="s">
        <v>2966</v>
      </c>
      <c r="E25246">
        <v>4</v>
      </c>
      <c r="F25246">
        <v>1</v>
      </c>
      <c r="G25246" t="s">
        <v>3872</v>
      </c>
      <c r="H25246" t="s">
        <v>3923</v>
      </c>
      <c r="I25246">
        <v>99</v>
      </c>
      <c r="J25246" t="s">
        <v>48</v>
      </c>
      <c r="K25246">
        <v>99</v>
      </c>
      <c r="L25246" t="s">
        <v>48</v>
      </c>
      <c r="M25246" t="s">
        <v>48</v>
      </c>
      <c r="N25246" t="b">
        <v>1</v>
      </c>
      <c r="O25246">
        <v>44333097</v>
      </c>
      <c r="P25246" t="s">
        <v>3956</v>
      </c>
    </row>
    <row r="25247" spans="1:16" x14ac:dyDescent="0.45">
      <c r="A25247">
        <v>2021</v>
      </c>
      <c r="B25247">
        <v>2022</v>
      </c>
      <c r="C25247" t="s">
        <v>2967</v>
      </c>
      <c r="D25247" t="s">
        <v>2968</v>
      </c>
      <c r="E25247">
        <v>1</v>
      </c>
      <c r="F25247">
        <v>3</v>
      </c>
      <c r="G25247" t="s">
        <v>3870</v>
      </c>
      <c r="H25247" t="s">
        <v>3923</v>
      </c>
      <c r="I25247">
        <v>1</v>
      </c>
      <c r="J25247" t="s">
        <v>33</v>
      </c>
      <c r="K25247">
        <v>1</v>
      </c>
      <c r="L25247" t="s">
        <v>33</v>
      </c>
      <c r="M25247" t="s">
        <v>3876</v>
      </c>
      <c r="N25247" t="b">
        <v>1</v>
      </c>
      <c r="O25247">
        <v>57063143</v>
      </c>
      <c r="P25247" t="s">
        <v>3956</v>
      </c>
    </row>
    <row r="25248" spans="1:16" x14ac:dyDescent="0.45">
      <c r="A25248">
        <v>2021</v>
      </c>
      <c r="B25248">
        <v>2022</v>
      </c>
      <c r="C25248" t="s">
        <v>2967</v>
      </c>
      <c r="D25248" t="s">
        <v>2968</v>
      </c>
      <c r="E25248">
        <v>1</v>
      </c>
      <c r="F25248">
        <v>3</v>
      </c>
      <c r="G25248" t="s">
        <v>3870</v>
      </c>
      <c r="H25248" t="s">
        <v>3923</v>
      </c>
      <c r="I25248">
        <v>2</v>
      </c>
      <c r="J25248" t="s">
        <v>36</v>
      </c>
      <c r="K25248">
        <v>2</v>
      </c>
      <c r="L25248" t="s">
        <v>37</v>
      </c>
      <c r="M25248" t="s">
        <v>3882</v>
      </c>
      <c r="N25248" t="b">
        <v>1</v>
      </c>
      <c r="O25248">
        <v>0</v>
      </c>
      <c r="P25248" t="s">
        <v>3956</v>
      </c>
    </row>
    <row r="25249" spans="1:16" x14ac:dyDescent="0.45">
      <c r="A25249">
        <v>2021</v>
      </c>
      <c r="B25249">
        <v>2022</v>
      </c>
      <c r="C25249" t="s">
        <v>2967</v>
      </c>
      <c r="D25249" t="s">
        <v>2968</v>
      </c>
      <c r="E25249">
        <v>1</v>
      </c>
      <c r="F25249">
        <v>3</v>
      </c>
      <c r="G25249" t="s">
        <v>3870</v>
      </c>
      <c r="H25249" t="s">
        <v>3923</v>
      </c>
      <c r="I25249">
        <v>3</v>
      </c>
      <c r="J25249" t="s">
        <v>0</v>
      </c>
      <c r="K25249">
        <v>2</v>
      </c>
      <c r="L25249" t="s">
        <v>37</v>
      </c>
      <c r="M25249" t="s">
        <v>3879</v>
      </c>
      <c r="N25249" t="b">
        <v>1</v>
      </c>
      <c r="O25249">
        <v>86205213</v>
      </c>
      <c r="P25249" t="s">
        <v>3956</v>
      </c>
    </row>
    <row r="25250" spans="1:16" x14ac:dyDescent="0.45">
      <c r="A25250">
        <v>2021</v>
      </c>
      <c r="B25250">
        <v>2022</v>
      </c>
      <c r="C25250" t="s">
        <v>2967</v>
      </c>
      <c r="D25250" t="s">
        <v>2968</v>
      </c>
      <c r="E25250">
        <v>1</v>
      </c>
      <c r="F25250">
        <v>3</v>
      </c>
      <c r="G25250" t="s">
        <v>3870</v>
      </c>
      <c r="H25250" t="s">
        <v>3923</v>
      </c>
      <c r="I25250">
        <v>4</v>
      </c>
      <c r="J25250" t="s">
        <v>39</v>
      </c>
      <c r="K25250">
        <v>2</v>
      </c>
      <c r="L25250" t="s">
        <v>37</v>
      </c>
      <c r="M25250" t="s">
        <v>3881</v>
      </c>
      <c r="N25250" t="b">
        <v>1</v>
      </c>
      <c r="O25250">
        <v>0</v>
      </c>
      <c r="P25250" t="s">
        <v>3956</v>
      </c>
    </row>
    <row r="25251" spans="1:16" x14ac:dyDescent="0.45">
      <c r="A25251">
        <v>2021</v>
      </c>
      <c r="B25251">
        <v>2022</v>
      </c>
      <c r="C25251" t="s">
        <v>2967</v>
      </c>
      <c r="D25251" t="s">
        <v>2968</v>
      </c>
      <c r="E25251">
        <v>1</v>
      </c>
      <c r="F25251">
        <v>3</v>
      </c>
      <c r="G25251" t="s">
        <v>3870</v>
      </c>
      <c r="H25251" t="s">
        <v>3923</v>
      </c>
      <c r="I25251">
        <v>2</v>
      </c>
      <c r="J25251" t="s">
        <v>36</v>
      </c>
      <c r="K25251">
        <v>3</v>
      </c>
      <c r="L25251" t="s">
        <v>38</v>
      </c>
      <c r="M25251" t="s">
        <v>3878</v>
      </c>
      <c r="N25251" t="b">
        <v>1</v>
      </c>
      <c r="O25251">
        <v>17693211</v>
      </c>
      <c r="P25251" t="s">
        <v>3956</v>
      </c>
    </row>
    <row r="25252" spans="1:16" x14ac:dyDescent="0.45">
      <c r="A25252">
        <v>2021</v>
      </c>
      <c r="B25252">
        <v>2022</v>
      </c>
      <c r="C25252" t="s">
        <v>2967</v>
      </c>
      <c r="D25252" t="s">
        <v>2968</v>
      </c>
      <c r="E25252">
        <v>1</v>
      </c>
      <c r="F25252">
        <v>3</v>
      </c>
      <c r="G25252" t="s">
        <v>3870</v>
      </c>
      <c r="H25252" t="s">
        <v>3923</v>
      </c>
      <c r="I25252">
        <v>3</v>
      </c>
      <c r="J25252" t="s">
        <v>0</v>
      </c>
      <c r="K25252">
        <v>3</v>
      </c>
      <c r="L25252" t="s">
        <v>38</v>
      </c>
      <c r="M25252" t="s">
        <v>3880</v>
      </c>
      <c r="N25252" t="b">
        <v>1</v>
      </c>
      <c r="O25252">
        <v>1319336</v>
      </c>
      <c r="P25252" t="s">
        <v>3956</v>
      </c>
    </row>
    <row r="25253" spans="1:16" x14ac:dyDescent="0.45">
      <c r="A25253">
        <v>2021</v>
      </c>
      <c r="B25253">
        <v>2022</v>
      </c>
      <c r="C25253" t="s">
        <v>2967</v>
      </c>
      <c r="D25253" t="s">
        <v>2968</v>
      </c>
      <c r="E25253">
        <v>1</v>
      </c>
      <c r="F25253">
        <v>3</v>
      </c>
      <c r="G25253" t="s">
        <v>3870</v>
      </c>
      <c r="H25253" t="s">
        <v>3923</v>
      </c>
      <c r="I25253">
        <v>4</v>
      </c>
      <c r="J25253" t="s">
        <v>39</v>
      </c>
      <c r="K25253">
        <v>3</v>
      </c>
      <c r="L25253" t="s">
        <v>38</v>
      </c>
      <c r="M25253" t="s">
        <v>3877</v>
      </c>
      <c r="N25253" t="b">
        <v>1</v>
      </c>
      <c r="O25253">
        <v>0</v>
      </c>
      <c r="P25253" t="s">
        <v>3956</v>
      </c>
    </row>
    <row r="25254" spans="1:16" x14ac:dyDescent="0.45">
      <c r="A25254">
        <v>2021</v>
      </c>
      <c r="B25254">
        <v>2022</v>
      </c>
      <c r="C25254" t="s">
        <v>2967</v>
      </c>
      <c r="D25254" t="s">
        <v>2968</v>
      </c>
      <c r="E25254">
        <v>1</v>
      </c>
      <c r="F25254">
        <v>3</v>
      </c>
      <c r="G25254" t="s">
        <v>3870</v>
      </c>
      <c r="H25254" t="s">
        <v>3923</v>
      </c>
      <c r="I25254">
        <v>5</v>
      </c>
      <c r="J25254" t="s">
        <v>40</v>
      </c>
      <c r="K25254">
        <v>4</v>
      </c>
      <c r="L25254" t="s">
        <v>41</v>
      </c>
      <c r="M25254" t="s">
        <v>3883</v>
      </c>
      <c r="N25254" t="b">
        <v>1</v>
      </c>
      <c r="O25254">
        <v>3921655</v>
      </c>
      <c r="P25254" t="s">
        <v>3956</v>
      </c>
    </row>
    <row r="25255" spans="1:16" x14ac:dyDescent="0.45">
      <c r="A25255">
        <v>2021</v>
      </c>
      <c r="B25255">
        <v>2022</v>
      </c>
      <c r="C25255" t="s">
        <v>2967</v>
      </c>
      <c r="D25255" t="s">
        <v>2968</v>
      </c>
      <c r="E25255">
        <v>1</v>
      </c>
      <c r="F25255">
        <v>3</v>
      </c>
      <c r="G25255" t="s">
        <v>3870</v>
      </c>
      <c r="H25255" t="s">
        <v>3923</v>
      </c>
      <c r="I25255">
        <v>5</v>
      </c>
      <c r="J25255" t="s">
        <v>40</v>
      </c>
      <c r="K25255">
        <v>3</v>
      </c>
      <c r="L25255" t="s">
        <v>38</v>
      </c>
      <c r="M25255" t="s">
        <v>3877</v>
      </c>
      <c r="N25255" t="b">
        <v>1</v>
      </c>
      <c r="O25255">
        <v>443833</v>
      </c>
      <c r="P25255" t="s">
        <v>3956</v>
      </c>
    </row>
    <row r="25256" spans="1:16" x14ac:dyDescent="0.45">
      <c r="A25256">
        <v>2021</v>
      </c>
      <c r="B25256">
        <v>2022</v>
      </c>
      <c r="C25256" t="s">
        <v>2967</v>
      </c>
      <c r="D25256" t="s">
        <v>2968</v>
      </c>
      <c r="E25256">
        <v>1</v>
      </c>
      <c r="F25256">
        <v>3</v>
      </c>
      <c r="G25256" t="s">
        <v>3870</v>
      </c>
      <c r="H25256" t="s">
        <v>3923</v>
      </c>
      <c r="I25256">
        <v>10</v>
      </c>
      <c r="J25256" t="s">
        <v>34</v>
      </c>
      <c r="K25256">
        <v>5</v>
      </c>
      <c r="L25256" t="s">
        <v>35</v>
      </c>
      <c r="M25256" t="s">
        <v>3877</v>
      </c>
      <c r="N25256" t="b">
        <v>1</v>
      </c>
      <c r="O25256">
        <v>0</v>
      </c>
      <c r="P25256" t="s">
        <v>3956</v>
      </c>
    </row>
    <row r="25257" spans="1:16" x14ac:dyDescent="0.45">
      <c r="A25257">
        <v>2021</v>
      </c>
      <c r="B25257">
        <v>2022</v>
      </c>
      <c r="C25257" t="s">
        <v>2967</v>
      </c>
      <c r="D25257" t="s">
        <v>2968</v>
      </c>
      <c r="E25257">
        <v>1</v>
      </c>
      <c r="F25257">
        <v>3</v>
      </c>
      <c r="G25257" t="s">
        <v>3870</v>
      </c>
      <c r="H25257" t="s">
        <v>3923</v>
      </c>
      <c r="I25257">
        <v>7</v>
      </c>
      <c r="J25257" t="s">
        <v>45</v>
      </c>
      <c r="K25257">
        <v>8</v>
      </c>
      <c r="L25257" t="s">
        <v>45</v>
      </c>
      <c r="M25257" t="s">
        <v>45</v>
      </c>
      <c r="N25257" t="b">
        <v>1</v>
      </c>
      <c r="O25257">
        <v>278322</v>
      </c>
      <c r="P25257" t="s">
        <v>3956</v>
      </c>
    </row>
    <row r="25258" spans="1:16" x14ac:dyDescent="0.45">
      <c r="A25258">
        <v>2021</v>
      </c>
      <c r="B25258">
        <v>2022</v>
      </c>
      <c r="C25258" t="s">
        <v>2967</v>
      </c>
      <c r="D25258" t="s">
        <v>2968</v>
      </c>
      <c r="E25258">
        <v>1</v>
      </c>
      <c r="F25258">
        <v>3</v>
      </c>
      <c r="G25258" t="s">
        <v>3870</v>
      </c>
      <c r="H25258" t="s">
        <v>3923</v>
      </c>
      <c r="I25258">
        <v>6</v>
      </c>
      <c r="J25258" t="s">
        <v>42</v>
      </c>
      <c r="K25258">
        <v>7</v>
      </c>
      <c r="L25258" t="s">
        <v>44</v>
      </c>
      <c r="M25258" t="s">
        <v>3877</v>
      </c>
      <c r="N25258" t="b">
        <v>1</v>
      </c>
      <c r="O25258">
        <v>0</v>
      </c>
      <c r="P25258" t="s">
        <v>3956</v>
      </c>
    </row>
    <row r="25259" spans="1:16" x14ac:dyDescent="0.45">
      <c r="A25259">
        <v>2021</v>
      </c>
      <c r="B25259">
        <v>2022</v>
      </c>
      <c r="C25259" t="s">
        <v>2967</v>
      </c>
      <c r="D25259" t="s">
        <v>2968</v>
      </c>
      <c r="E25259">
        <v>1</v>
      </c>
      <c r="F25259">
        <v>3</v>
      </c>
      <c r="G25259" t="s">
        <v>3870</v>
      </c>
      <c r="H25259" t="s">
        <v>3923</v>
      </c>
      <c r="I25259">
        <v>6</v>
      </c>
      <c r="J25259" t="s">
        <v>42</v>
      </c>
      <c r="K25259">
        <v>6</v>
      </c>
      <c r="L25259" t="s">
        <v>43</v>
      </c>
      <c r="M25259" t="s">
        <v>3877</v>
      </c>
      <c r="N25259" t="b">
        <v>0</v>
      </c>
      <c r="O25259">
        <v>52109793</v>
      </c>
      <c r="P25259" t="s">
        <v>3956</v>
      </c>
    </row>
    <row r="25260" spans="1:16" x14ac:dyDescent="0.45">
      <c r="A25260">
        <v>2021</v>
      </c>
      <c r="B25260">
        <v>2022</v>
      </c>
      <c r="C25260" t="s">
        <v>2967</v>
      </c>
      <c r="D25260" t="s">
        <v>2968</v>
      </c>
      <c r="E25260">
        <v>1</v>
      </c>
      <c r="F25260">
        <v>3</v>
      </c>
      <c r="G25260" t="s">
        <v>3870</v>
      </c>
      <c r="H25260" t="s">
        <v>3923</v>
      </c>
      <c r="I25260">
        <v>8</v>
      </c>
      <c r="J25260" t="s">
        <v>46</v>
      </c>
      <c r="K25260">
        <v>9</v>
      </c>
      <c r="L25260" t="s">
        <v>46</v>
      </c>
      <c r="M25260" t="s">
        <v>3877</v>
      </c>
      <c r="N25260" t="b">
        <v>0</v>
      </c>
      <c r="O25260">
        <v>0</v>
      </c>
      <c r="P25260" t="s">
        <v>3956</v>
      </c>
    </row>
    <row r="25261" spans="1:16" x14ac:dyDescent="0.45">
      <c r="A25261">
        <v>2021</v>
      </c>
      <c r="B25261">
        <v>2022</v>
      </c>
      <c r="C25261" t="s">
        <v>2967</v>
      </c>
      <c r="D25261" t="s">
        <v>2968</v>
      </c>
      <c r="E25261">
        <v>1</v>
      </c>
      <c r="F25261">
        <v>3</v>
      </c>
      <c r="G25261" t="s">
        <v>3870</v>
      </c>
      <c r="H25261" t="s">
        <v>3923</v>
      </c>
      <c r="I25261">
        <v>9</v>
      </c>
      <c r="J25261" t="s">
        <v>47</v>
      </c>
      <c r="K25261">
        <v>10</v>
      </c>
      <c r="L25261" t="s">
        <v>47</v>
      </c>
      <c r="M25261" t="s">
        <v>3877</v>
      </c>
      <c r="N25261" t="b">
        <v>0</v>
      </c>
      <c r="O25261">
        <v>0</v>
      </c>
      <c r="P25261" t="s">
        <v>3956</v>
      </c>
    </row>
    <row r="25262" spans="1:16" x14ac:dyDescent="0.45">
      <c r="A25262">
        <v>2021</v>
      </c>
      <c r="B25262">
        <v>2022</v>
      </c>
      <c r="C25262" t="s">
        <v>2967</v>
      </c>
      <c r="D25262" t="s">
        <v>2968</v>
      </c>
      <c r="E25262">
        <v>1</v>
      </c>
      <c r="F25262">
        <v>3</v>
      </c>
      <c r="G25262" t="s">
        <v>3870</v>
      </c>
      <c r="H25262" t="s">
        <v>3923</v>
      </c>
      <c r="I25262">
        <v>98</v>
      </c>
      <c r="J25262" t="s">
        <v>1</v>
      </c>
      <c r="K25262">
        <v>98</v>
      </c>
      <c r="L25262" t="s">
        <v>1</v>
      </c>
      <c r="M25262" t="s">
        <v>3877</v>
      </c>
      <c r="N25262" t="b">
        <v>1</v>
      </c>
      <c r="O25262">
        <v>61243179</v>
      </c>
      <c r="P25262" t="s">
        <v>3956</v>
      </c>
    </row>
    <row r="25263" spans="1:16" x14ac:dyDescent="0.45">
      <c r="A25263">
        <v>2021</v>
      </c>
      <c r="B25263">
        <v>2022</v>
      </c>
      <c r="C25263" t="s">
        <v>2967</v>
      </c>
      <c r="D25263" t="s">
        <v>2968</v>
      </c>
      <c r="E25263">
        <v>1</v>
      </c>
      <c r="F25263">
        <v>3</v>
      </c>
      <c r="G25263" t="s">
        <v>3870</v>
      </c>
      <c r="H25263" t="s">
        <v>3923</v>
      </c>
      <c r="I25263">
        <v>99</v>
      </c>
      <c r="J25263" t="s">
        <v>48</v>
      </c>
      <c r="K25263">
        <v>99</v>
      </c>
      <c r="L25263" t="s">
        <v>48</v>
      </c>
      <c r="M25263" t="s">
        <v>48</v>
      </c>
      <c r="N25263" t="b">
        <v>1</v>
      </c>
      <c r="O25263">
        <v>280277685</v>
      </c>
      <c r="P25263" t="s">
        <v>3956</v>
      </c>
    </row>
    <row r="25264" spans="1:16" x14ac:dyDescent="0.45">
      <c r="A25264">
        <v>2021</v>
      </c>
      <c r="B25264">
        <v>2022</v>
      </c>
      <c r="C25264" t="s">
        <v>2969</v>
      </c>
      <c r="D25264" t="s">
        <v>2970</v>
      </c>
      <c r="E25264">
        <v>4</v>
      </c>
      <c r="F25264">
        <v>1</v>
      </c>
      <c r="G25264" t="s">
        <v>3872</v>
      </c>
      <c r="H25264" t="s">
        <v>3923</v>
      </c>
      <c r="I25264">
        <v>1</v>
      </c>
      <c r="J25264" t="s">
        <v>33</v>
      </c>
      <c r="K25264">
        <v>1</v>
      </c>
      <c r="L25264" t="s">
        <v>33</v>
      </c>
      <c r="M25264" t="s">
        <v>3876</v>
      </c>
      <c r="N25264" t="b">
        <v>1</v>
      </c>
      <c r="O25264">
        <v>5380611</v>
      </c>
      <c r="P25264" t="s">
        <v>3956</v>
      </c>
    </row>
    <row r="25265" spans="1:16" x14ac:dyDescent="0.45">
      <c r="A25265">
        <v>2021</v>
      </c>
      <c r="B25265">
        <v>2022</v>
      </c>
      <c r="C25265" t="s">
        <v>2969</v>
      </c>
      <c r="D25265" t="s">
        <v>2970</v>
      </c>
      <c r="E25265">
        <v>4</v>
      </c>
      <c r="F25265">
        <v>1</v>
      </c>
      <c r="G25265" t="s">
        <v>3872</v>
      </c>
      <c r="H25265" t="s">
        <v>3923</v>
      </c>
      <c r="I25265">
        <v>2</v>
      </c>
      <c r="J25265" t="s">
        <v>36</v>
      </c>
      <c r="K25265">
        <v>2</v>
      </c>
      <c r="L25265" t="s">
        <v>37</v>
      </c>
      <c r="M25265" t="s">
        <v>3882</v>
      </c>
      <c r="N25265" t="b">
        <v>1</v>
      </c>
      <c r="O25265">
        <v>0</v>
      </c>
      <c r="P25265" t="s">
        <v>3956</v>
      </c>
    </row>
    <row r="25266" spans="1:16" x14ac:dyDescent="0.45">
      <c r="A25266">
        <v>2021</v>
      </c>
      <c r="B25266">
        <v>2022</v>
      </c>
      <c r="C25266" t="s">
        <v>2969</v>
      </c>
      <c r="D25266" t="s">
        <v>2970</v>
      </c>
      <c r="E25266">
        <v>4</v>
      </c>
      <c r="F25266">
        <v>1</v>
      </c>
      <c r="G25266" t="s">
        <v>3872</v>
      </c>
      <c r="H25266" t="s">
        <v>3923</v>
      </c>
      <c r="I25266">
        <v>3</v>
      </c>
      <c r="J25266" t="s">
        <v>0</v>
      </c>
      <c r="K25266">
        <v>2</v>
      </c>
      <c r="L25266" t="s">
        <v>37</v>
      </c>
      <c r="M25266" t="s">
        <v>3879</v>
      </c>
      <c r="N25266" t="b">
        <v>1</v>
      </c>
      <c r="O25266">
        <v>10368940</v>
      </c>
      <c r="P25266" t="s">
        <v>3956</v>
      </c>
    </row>
    <row r="25267" spans="1:16" x14ac:dyDescent="0.45">
      <c r="A25267">
        <v>2021</v>
      </c>
      <c r="B25267">
        <v>2022</v>
      </c>
      <c r="C25267" t="s">
        <v>2969</v>
      </c>
      <c r="D25267" t="s">
        <v>2970</v>
      </c>
      <c r="E25267">
        <v>4</v>
      </c>
      <c r="F25267">
        <v>1</v>
      </c>
      <c r="G25267" t="s">
        <v>3872</v>
      </c>
      <c r="H25267" t="s">
        <v>3923</v>
      </c>
      <c r="I25267">
        <v>4</v>
      </c>
      <c r="J25267" t="s">
        <v>39</v>
      </c>
      <c r="K25267">
        <v>2</v>
      </c>
      <c r="L25267" t="s">
        <v>37</v>
      </c>
      <c r="M25267" t="s">
        <v>3881</v>
      </c>
      <c r="N25267" t="b">
        <v>1</v>
      </c>
      <c r="O25267">
        <v>97804</v>
      </c>
      <c r="P25267" t="s">
        <v>3956</v>
      </c>
    </row>
    <row r="25268" spans="1:16" x14ac:dyDescent="0.45">
      <c r="A25268">
        <v>2021</v>
      </c>
      <c r="B25268">
        <v>2022</v>
      </c>
      <c r="C25268" t="s">
        <v>2969</v>
      </c>
      <c r="D25268" t="s">
        <v>2970</v>
      </c>
      <c r="E25268">
        <v>4</v>
      </c>
      <c r="F25268">
        <v>1</v>
      </c>
      <c r="G25268" t="s">
        <v>3872</v>
      </c>
      <c r="H25268" t="s">
        <v>3923</v>
      </c>
      <c r="I25268">
        <v>2</v>
      </c>
      <c r="J25268" t="s">
        <v>36</v>
      </c>
      <c r="K25268">
        <v>3</v>
      </c>
      <c r="L25268" t="s">
        <v>38</v>
      </c>
      <c r="M25268" t="s">
        <v>3878</v>
      </c>
      <c r="N25268" t="b">
        <v>1</v>
      </c>
      <c r="O25268">
        <v>8327375</v>
      </c>
      <c r="P25268" t="s">
        <v>3956</v>
      </c>
    </row>
    <row r="25269" spans="1:16" x14ac:dyDescent="0.45">
      <c r="A25269">
        <v>2021</v>
      </c>
      <c r="B25269">
        <v>2022</v>
      </c>
      <c r="C25269" t="s">
        <v>2969</v>
      </c>
      <c r="D25269" t="s">
        <v>2970</v>
      </c>
      <c r="E25269">
        <v>4</v>
      </c>
      <c r="F25269">
        <v>1</v>
      </c>
      <c r="G25269" t="s">
        <v>3872</v>
      </c>
      <c r="H25269" t="s">
        <v>3923</v>
      </c>
      <c r="I25269">
        <v>3</v>
      </c>
      <c r="J25269" t="s">
        <v>0</v>
      </c>
      <c r="K25269">
        <v>3</v>
      </c>
      <c r="L25269" t="s">
        <v>38</v>
      </c>
      <c r="M25269" t="s">
        <v>3880</v>
      </c>
      <c r="N25269" t="b">
        <v>1</v>
      </c>
      <c r="O25269">
        <v>16296</v>
      </c>
      <c r="P25269" t="s">
        <v>3956</v>
      </c>
    </row>
    <row r="25270" spans="1:16" x14ac:dyDescent="0.45">
      <c r="A25270">
        <v>2021</v>
      </c>
      <c r="B25270">
        <v>2022</v>
      </c>
      <c r="C25270" t="s">
        <v>2969</v>
      </c>
      <c r="D25270" t="s">
        <v>2970</v>
      </c>
      <c r="E25270">
        <v>4</v>
      </c>
      <c r="F25270">
        <v>1</v>
      </c>
      <c r="G25270" t="s">
        <v>3872</v>
      </c>
      <c r="H25270" t="s">
        <v>3923</v>
      </c>
      <c r="I25270">
        <v>4</v>
      </c>
      <c r="J25270" t="s">
        <v>39</v>
      </c>
      <c r="K25270">
        <v>3</v>
      </c>
      <c r="L25270" t="s">
        <v>38</v>
      </c>
      <c r="M25270" t="s">
        <v>3877</v>
      </c>
      <c r="N25270" t="b">
        <v>1</v>
      </c>
      <c r="O25270">
        <v>14000</v>
      </c>
      <c r="P25270" t="s">
        <v>3956</v>
      </c>
    </row>
    <row r="25271" spans="1:16" x14ac:dyDescent="0.45">
      <c r="A25271">
        <v>2021</v>
      </c>
      <c r="B25271">
        <v>2022</v>
      </c>
      <c r="C25271" t="s">
        <v>2969</v>
      </c>
      <c r="D25271" t="s">
        <v>2970</v>
      </c>
      <c r="E25271">
        <v>4</v>
      </c>
      <c r="F25271">
        <v>1</v>
      </c>
      <c r="G25271" t="s">
        <v>3872</v>
      </c>
      <c r="H25271" t="s">
        <v>3923</v>
      </c>
      <c r="I25271">
        <v>5</v>
      </c>
      <c r="J25271" t="s">
        <v>40</v>
      </c>
      <c r="K25271">
        <v>4</v>
      </c>
      <c r="L25271" t="s">
        <v>41</v>
      </c>
      <c r="M25271" t="s">
        <v>3883</v>
      </c>
      <c r="N25271" t="b">
        <v>1</v>
      </c>
      <c r="O25271">
        <v>18912</v>
      </c>
      <c r="P25271" t="s">
        <v>3956</v>
      </c>
    </row>
    <row r="25272" spans="1:16" x14ac:dyDescent="0.45">
      <c r="A25272">
        <v>2021</v>
      </c>
      <c r="B25272">
        <v>2022</v>
      </c>
      <c r="C25272" t="s">
        <v>2969</v>
      </c>
      <c r="D25272" t="s">
        <v>2970</v>
      </c>
      <c r="E25272">
        <v>4</v>
      </c>
      <c r="F25272">
        <v>1</v>
      </c>
      <c r="G25272" t="s">
        <v>3872</v>
      </c>
      <c r="H25272" t="s">
        <v>3923</v>
      </c>
      <c r="I25272">
        <v>5</v>
      </c>
      <c r="J25272" t="s">
        <v>40</v>
      </c>
      <c r="K25272">
        <v>3</v>
      </c>
      <c r="L25272" t="s">
        <v>38</v>
      </c>
      <c r="M25272" t="s">
        <v>3877</v>
      </c>
      <c r="N25272" t="b">
        <v>1</v>
      </c>
      <c r="O25272">
        <v>28724</v>
      </c>
      <c r="P25272" t="s">
        <v>3956</v>
      </c>
    </row>
    <row r="25273" spans="1:16" x14ac:dyDescent="0.45">
      <c r="A25273">
        <v>2021</v>
      </c>
      <c r="B25273">
        <v>2022</v>
      </c>
      <c r="C25273" t="s">
        <v>2969</v>
      </c>
      <c r="D25273" t="s">
        <v>2970</v>
      </c>
      <c r="E25273">
        <v>4</v>
      </c>
      <c r="F25273">
        <v>1</v>
      </c>
      <c r="G25273" t="s">
        <v>3872</v>
      </c>
      <c r="H25273" t="s">
        <v>3923</v>
      </c>
      <c r="I25273">
        <v>10</v>
      </c>
      <c r="J25273" t="s">
        <v>34</v>
      </c>
      <c r="K25273">
        <v>5</v>
      </c>
      <c r="L25273" t="s">
        <v>35</v>
      </c>
      <c r="M25273" t="s">
        <v>3877</v>
      </c>
      <c r="N25273" t="b">
        <v>1</v>
      </c>
      <c r="O25273">
        <v>0</v>
      </c>
      <c r="P25273" t="s">
        <v>3956</v>
      </c>
    </row>
    <row r="25274" spans="1:16" x14ac:dyDescent="0.45">
      <c r="A25274">
        <v>2021</v>
      </c>
      <c r="B25274">
        <v>2022</v>
      </c>
      <c r="C25274" t="s">
        <v>2969</v>
      </c>
      <c r="D25274" t="s">
        <v>2970</v>
      </c>
      <c r="E25274">
        <v>4</v>
      </c>
      <c r="F25274">
        <v>1</v>
      </c>
      <c r="G25274" t="s">
        <v>3872</v>
      </c>
      <c r="H25274" t="s">
        <v>3923</v>
      </c>
      <c r="I25274">
        <v>7</v>
      </c>
      <c r="J25274" t="s">
        <v>45</v>
      </c>
      <c r="K25274">
        <v>8</v>
      </c>
      <c r="L25274" t="s">
        <v>45</v>
      </c>
      <c r="M25274" t="s">
        <v>45</v>
      </c>
      <c r="N25274" t="b">
        <v>1</v>
      </c>
      <c r="O25274">
        <v>6947</v>
      </c>
      <c r="P25274" t="s">
        <v>3956</v>
      </c>
    </row>
    <row r="25275" spans="1:16" x14ac:dyDescent="0.45">
      <c r="A25275">
        <v>2021</v>
      </c>
      <c r="B25275">
        <v>2022</v>
      </c>
      <c r="C25275" t="s">
        <v>2969</v>
      </c>
      <c r="D25275" t="s">
        <v>2970</v>
      </c>
      <c r="E25275">
        <v>4</v>
      </c>
      <c r="F25275">
        <v>1</v>
      </c>
      <c r="G25275" t="s">
        <v>3872</v>
      </c>
      <c r="H25275" t="s">
        <v>3923</v>
      </c>
      <c r="I25275">
        <v>6</v>
      </c>
      <c r="J25275" t="s">
        <v>42</v>
      </c>
      <c r="K25275">
        <v>7</v>
      </c>
      <c r="L25275" t="s">
        <v>44</v>
      </c>
      <c r="M25275" t="s">
        <v>3877</v>
      </c>
      <c r="N25275" t="b">
        <v>1</v>
      </c>
      <c r="O25275">
        <v>0</v>
      </c>
      <c r="P25275" t="s">
        <v>3956</v>
      </c>
    </row>
    <row r="25276" spans="1:16" x14ac:dyDescent="0.45">
      <c r="A25276">
        <v>2021</v>
      </c>
      <c r="B25276">
        <v>2022</v>
      </c>
      <c r="C25276" t="s">
        <v>2969</v>
      </c>
      <c r="D25276" t="s">
        <v>2970</v>
      </c>
      <c r="E25276">
        <v>4</v>
      </c>
      <c r="F25276">
        <v>1</v>
      </c>
      <c r="G25276" t="s">
        <v>3872</v>
      </c>
      <c r="H25276" t="s">
        <v>3923</v>
      </c>
      <c r="I25276">
        <v>6</v>
      </c>
      <c r="J25276" t="s">
        <v>42</v>
      </c>
      <c r="K25276">
        <v>6</v>
      </c>
      <c r="L25276" t="s">
        <v>43</v>
      </c>
      <c r="M25276" t="s">
        <v>3877</v>
      </c>
      <c r="N25276" t="b">
        <v>0</v>
      </c>
      <c r="O25276">
        <v>117142</v>
      </c>
      <c r="P25276" t="s">
        <v>3956</v>
      </c>
    </row>
    <row r="25277" spans="1:16" x14ac:dyDescent="0.45">
      <c r="A25277">
        <v>2021</v>
      </c>
      <c r="B25277">
        <v>2022</v>
      </c>
      <c r="C25277" t="s">
        <v>2969</v>
      </c>
      <c r="D25277" t="s">
        <v>2970</v>
      </c>
      <c r="E25277">
        <v>4</v>
      </c>
      <c r="F25277">
        <v>1</v>
      </c>
      <c r="G25277" t="s">
        <v>3872</v>
      </c>
      <c r="H25277" t="s">
        <v>3923</v>
      </c>
      <c r="I25277">
        <v>8</v>
      </c>
      <c r="J25277" t="s">
        <v>46</v>
      </c>
      <c r="K25277">
        <v>9</v>
      </c>
      <c r="L25277" t="s">
        <v>46</v>
      </c>
      <c r="M25277" t="s">
        <v>3877</v>
      </c>
      <c r="N25277" t="b">
        <v>0</v>
      </c>
      <c r="O25277">
        <v>0</v>
      </c>
      <c r="P25277" t="s">
        <v>3956</v>
      </c>
    </row>
    <row r="25278" spans="1:16" x14ac:dyDescent="0.45">
      <c r="A25278">
        <v>2021</v>
      </c>
      <c r="B25278">
        <v>2022</v>
      </c>
      <c r="C25278" t="s">
        <v>2969</v>
      </c>
      <c r="D25278" t="s">
        <v>2970</v>
      </c>
      <c r="E25278">
        <v>4</v>
      </c>
      <c r="F25278">
        <v>1</v>
      </c>
      <c r="G25278" t="s">
        <v>3872</v>
      </c>
      <c r="H25278" t="s">
        <v>3923</v>
      </c>
      <c r="I25278">
        <v>9</v>
      </c>
      <c r="J25278" t="s">
        <v>47</v>
      </c>
      <c r="K25278">
        <v>10</v>
      </c>
      <c r="L25278" t="s">
        <v>47</v>
      </c>
      <c r="M25278" t="s">
        <v>3877</v>
      </c>
      <c r="N25278" t="b">
        <v>0</v>
      </c>
      <c r="O25278">
        <v>0</v>
      </c>
      <c r="P25278" t="s">
        <v>3956</v>
      </c>
    </row>
    <row r="25279" spans="1:16" x14ac:dyDescent="0.45">
      <c r="A25279">
        <v>2021</v>
      </c>
      <c r="B25279">
        <v>2022</v>
      </c>
      <c r="C25279" t="s">
        <v>2969</v>
      </c>
      <c r="D25279" t="s">
        <v>2970</v>
      </c>
      <c r="E25279">
        <v>4</v>
      </c>
      <c r="F25279">
        <v>1</v>
      </c>
      <c r="G25279" t="s">
        <v>3872</v>
      </c>
      <c r="H25279" t="s">
        <v>3923</v>
      </c>
      <c r="I25279">
        <v>98</v>
      </c>
      <c r="J25279" t="s">
        <v>1</v>
      </c>
      <c r="K25279">
        <v>98</v>
      </c>
      <c r="L25279" t="s">
        <v>1</v>
      </c>
      <c r="M25279" t="s">
        <v>3877</v>
      </c>
      <c r="N25279" t="b">
        <v>1</v>
      </c>
      <c r="O25279">
        <v>513073</v>
      </c>
      <c r="P25279" t="s">
        <v>3956</v>
      </c>
    </row>
    <row r="25280" spans="1:16" x14ac:dyDescent="0.45">
      <c r="A25280">
        <v>2021</v>
      </c>
      <c r="B25280">
        <v>2022</v>
      </c>
      <c r="C25280" t="s">
        <v>2969</v>
      </c>
      <c r="D25280" t="s">
        <v>2970</v>
      </c>
      <c r="E25280">
        <v>4</v>
      </c>
      <c r="F25280">
        <v>1</v>
      </c>
      <c r="G25280" t="s">
        <v>3872</v>
      </c>
      <c r="H25280" t="s">
        <v>3923</v>
      </c>
      <c r="I25280">
        <v>99</v>
      </c>
      <c r="J25280" t="s">
        <v>48</v>
      </c>
      <c r="K25280">
        <v>99</v>
      </c>
      <c r="L25280" t="s">
        <v>48</v>
      </c>
      <c r="M25280" t="s">
        <v>48</v>
      </c>
      <c r="N25280" t="b">
        <v>1</v>
      </c>
      <c r="O25280">
        <v>24889824</v>
      </c>
      <c r="P25280" t="s">
        <v>3956</v>
      </c>
    </row>
    <row r="25281" spans="1:16" x14ac:dyDescent="0.45">
      <c r="A25281">
        <v>2021</v>
      </c>
      <c r="B25281">
        <v>2022</v>
      </c>
      <c r="C25281" t="s">
        <v>2971</v>
      </c>
      <c r="D25281" t="s">
        <v>2972</v>
      </c>
      <c r="E25281">
        <v>4</v>
      </c>
      <c r="F25281">
        <v>1</v>
      </c>
      <c r="G25281" t="s">
        <v>3872</v>
      </c>
      <c r="H25281" t="s">
        <v>3923</v>
      </c>
      <c r="I25281">
        <v>1</v>
      </c>
      <c r="J25281" t="s">
        <v>33</v>
      </c>
      <c r="K25281">
        <v>1</v>
      </c>
      <c r="L25281" t="s">
        <v>33</v>
      </c>
      <c r="M25281" t="s">
        <v>3876</v>
      </c>
      <c r="N25281" t="b">
        <v>1</v>
      </c>
      <c r="O25281">
        <v>6723421</v>
      </c>
      <c r="P25281" t="s">
        <v>3956</v>
      </c>
    </row>
    <row r="25282" spans="1:16" x14ac:dyDescent="0.45">
      <c r="A25282">
        <v>2021</v>
      </c>
      <c r="B25282">
        <v>2022</v>
      </c>
      <c r="C25282" t="s">
        <v>2971</v>
      </c>
      <c r="D25282" t="s">
        <v>2972</v>
      </c>
      <c r="E25282">
        <v>4</v>
      </c>
      <c r="F25282">
        <v>1</v>
      </c>
      <c r="G25282" t="s">
        <v>3872</v>
      </c>
      <c r="H25282" t="s">
        <v>3923</v>
      </c>
      <c r="I25282">
        <v>2</v>
      </c>
      <c r="J25282" t="s">
        <v>36</v>
      </c>
      <c r="K25282">
        <v>2</v>
      </c>
      <c r="L25282" t="s">
        <v>37</v>
      </c>
      <c r="M25282" t="s">
        <v>3882</v>
      </c>
      <c r="N25282" t="b">
        <v>1</v>
      </c>
      <c r="O25282">
        <v>0</v>
      </c>
      <c r="P25282" t="s">
        <v>3956</v>
      </c>
    </row>
    <row r="25283" spans="1:16" x14ac:dyDescent="0.45">
      <c r="A25283">
        <v>2021</v>
      </c>
      <c r="B25283">
        <v>2022</v>
      </c>
      <c r="C25283" t="s">
        <v>2971</v>
      </c>
      <c r="D25283" t="s">
        <v>2972</v>
      </c>
      <c r="E25283">
        <v>4</v>
      </c>
      <c r="F25283">
        <v>1</v>
      </c>
      <c r="G25283" t="s">
        <v>3872</v>
      </c>
      <c r="H25283" t="s">
        <v>3923</v>
      </c>
      <c r="I25283">
        <v>3</v>
      </c>
      <c r="J25283" t="s">
        <v>0</v>
      </c>
      <c r="K25283">
        <v>2</v>
      </c>
      <c r="L25283" t="s">
        <v>37</v>
      </c>
      <c r="M25283" t="s">
        <v>3879</v>
      </c>
      <c r="N25283" t="b">
        <v>1</v>
      </c>
      <c r="O25283">
        <v>12758609</v>
      </c>
      <c r="P25283" t="s">
        <v>3956</v>
      </c>
    </row>
    <row r="25284" spans="1:16" x14ac:dyDescent="0.45">
      <c r="A25284">
        <v>2021</v>
      </c>
      <c r="B25284">
        <v>2022</v>
      </c>
      <c r="C25284" t="s">
        <v>2971</v>
      </c>
      <c r="D25284" t="s">
        <v>2972</v>
      </c>
      <c r="E25284">
        <v>4</v>
      </c>
      <c r="F25284">
        <v>1</v>
      </c>
      <c r="G25284" t="s">
        <v>3872</v>
      </c>
      <c r="H25284" t="s">
        <v>3923</v>
      </c>
      <c r="I25284">
        <v>4</v>
      </c>
      <c r="J25284" t="s">
        <v>39</v>
      </c>
      <c r="K25284">
        <v>2</v>
      </c>
      <c r="L25284" t="s">
        <v>37</v>
      </c>
      <c r="M25284" t="s">
        <v>3881</v>
      </c>
      <c r="N25284" t="b">
        <v>1</v>
      </c>
      <c r="O25284">
        <v>0</v>
      </c>
      <c r="P25284" t="s">
        <v>3956</v>
      </c>
    </row>
    <row r="25285" spans="1:16" x14ac:dyDescent="0.45">
      <c r="A25285">
        <v>2021</v>
      </c>
      <c r="B25285">
        <v>2022</v>
      </c>
      <c r="C25285" t="s">
        <v>2971</v>
      </c>
      <c r="D25285" t="s">
        <v>2972</v>
      </c>
      <c r="E25285">
        <v>4</v>
      </c>
      <c r="F25285">
        <v>1</v>
      </c>
      <c r="G25285" t="s">
        <v>3872</v>
      </c>
      <c r="H25285" t="s">
        <v>3923</v>
      </c>
      <c r="I25285">
        <v>2</v>
      </c>
      <c r="J25285" t="s">
        <v>36</v>
      </c>
      <c r="K25285">
        <v>3</v>
      </c>
      <c r="L25285" t="s">
        <v>38</v>
      </c>
      <c r="M25285" t="s">
        <v>3878</v>
      </c>
      <c r="N25285" t="b">
        <v>1</v>
      </c>
      <c r="O25285">
        <v>4948450</v>
      </c>
      <c r="P25285" t="s">
        <v>3956</v>
      </c>
    </row>
    <row r="25286" spans="1:16" x14ac:dyDescent="0.45">
      <c r="A25286">
        <v>2021</v>
      </c>
      <c r="B25286">
        <v>2022</v>
      </c>
      <c r="C25286" t="s">
        <v>2971</v>
      </c>
      <c r="D25286" t="s">
        <v>2972</v>
      </c>
      <c r="E25286">
        <v>4</v>
      </c>
      <c r="F25286">
        <v>1</v>
      </c>
      <c r="G25286" t="s">
        <v>3872</v>
      </c>
      <c r="H25286" t="s">
        <v>3923</v>
      </c>
      <c r="I25286">
        <v>3</v>
      </c>
      <c r="J25286" t="s">
        <v>0</v>
      </c>
      <c r="K25286">
        <v>3</v>
      </c>
      <c r="L25286" t="s">
        <v>38</v>
      </c>
      <c r="M25286" t="s">
        <v>3880</v>
      </c>
      <c r="N25286" t="b">
        <v>1</v>
      </c>
      <c r="O25286">
        <v>82368</v>
      </c>
      <c r="P25286" t="s">
        <v>3956</v>
      </c>
    </row>
    <row r="25287" spans="1:16" x14ac:dyDescent="0.45">
      <c r="A25287">
        <v>2021</v>
      </c>
      <c r="B25287">
        <v>2022</v>
      </c>
      <c r="C25287" t="s">
        <v>2971</v>
      </c>
      <c r="D25287" t="s">
        <v>2972</v>
      </c>
      <c r="E25287">
        <v>4</v>
      </c>
      <c r="F25287">
        <v>1</v>
      </c>
      <c r="G25287" t="s">
        <v>3872</v>
      </c>
      <c r="H25287" t="s">
        <v>3923</v>
      </c>
      <c r="I25287">
        <v>4</v>
      </c>
      <c r="J25287" t="s">
        <v>39</v>
      </c>
      <c r="K25287">
        <v>3</v>
      </c>
      <c r="L25287" t="s">
        <v>38</v>
      </c>
      <c r="M25287" t="s">
        <v>3877</v>
      </c>
      <c r="N25287" t="b">
        <v>1</v>
      </c>
      <c r="O25287">
        <v>0</v>
      </c>
      <c r="P25287" t="s">
        <v>3956</v>
      </c>
    </row>
    <row r="25288" spans="1:16" x14ac:dyDescent="0.45">
      <c r="A25288">
        <v>2021</v>
      </c>
      <c r="B25288">
        <v>2022</v>
      </c>
      <c r="C25288" t="s">
        <v>2971</v>
      </c>
      <c r="D25288" t="s">
        <v>2972</v>
      </c>
      <c r="E25288">
        <v>4</v>
      </c>
      <c r="F25288">
        <v>1</v>
      </c>
      <c r="G25288" t="s">
        <v>3872</v>
      </c>
      <c r="H25288" t="s">
        <v>3923</v>
      </c>
      <c r="I25288">
        <v>5</v>
      </c>
      <c r="J25288" t="s">
        <v>40</v>
      </c>
      <c r="K25288">
        <v>4</v>
      </c>
      <c r="L25288" t="s">
        <v>41</v>
      </c>
      <c r="M25288" t="s">
        <v>3883</v>
      </c>
      <c r="N25288" t="b">
        <v>1</v>
      </c>
      <c r="O25288">
        <v>210218</v>
      </c>
      <c r="P25288" t="s">
        <v>3956</v>
      </c>
    </row>
    <row r="25289" spans="1:16" x14ac:dyDescent="0.45">
      <c r="A25289">
        <v>2021</v>
      </c>
      <c r="B25289">
        <v>2022</v>
      </c>
      <c r="C25289" t="s">
        <v>2971</v>
      </c>
      <c r="D25289" t="s">
        <v>2972</v>
      </c>
      <c r="E25289">
        <v>4</v>
      </c>
      <c r="F25289">
        <v>1</v>
      </c>
      <c r="G25289" t="s">
        <v>3872</v>
      </c>
      <c r="H25289" t="s">
        <v>3923</v>
      </c>
      <c r="I25289">
        <v>5</v>
      </c>
      <c r="J25289" t="s">
        <v>40</v>
      </c>
      <c r="K25289">
        <v>3</v>
      </c>
      <c r="L25289" t="s">
        <v>38</v>
      </c>
      <c r="M25289" t="s">
        <v>3877</v>
      </c>
      <c r="N25289" t="b">
        <v>1</v>
      </c>
      <c r="O25289">
        <v>2500</v>
      </c>
      <c r="P25289" t="s">
        <v>3956</v>
      </c>
    </row>
    <row r="25290" spans="1:16" x14ac:dyDescent="0.45">
      <c r="A25290">
        <v>2021</v>
      </c>
      <c r="B25290">
        <v>2022</v>
      </c>
      <c r="C25290" t="s">
        <v>2971</v>
      </c>
      <c r="D25290" t="s">
        <v>2972</v>
      </c>
      <c r="E25290">
        <v>4</v>
      </c>
      <c r="F25290">
        <v>1</v>
      </c>
      <c r="G25290" t="s">
        <v>3872</v>
      </c>
      <c r="H25290" t="s">
        <v>3923</v>
      </c>
      <c r="I25290">
        <v>10</v>
      </c>
      <c r="J25290" t="s">
        <v>34</v>
      </c>
      <c r="K25290">
        <v>5</v>
      </c>
      <c r="L25290" t="s">
        <v>35</v>
      </c>
      <c r="M25290" t="s">
        <v>3877</v>
      </c>
      <c r="N25290" t="b">
        <v>1</v>
      </c>
      <c r="O25290">
        <v>0</v>
      </c>
      <c r="P25290" t="s">
        <v>3956</v>
      </c>
    </row>
    <row r="25291" spans="1:16" x14ac:dyDescent="0.45">
      <c r="A25291">
        <v>2021</v>
      </c>
      <c r="B25291">
        <v>2022</v>
      </c>
      <c r="C25291" t="s">
        <v>2971</v>
      </c>
      <c r="D25291" t="s">
        <v>2972</v>
      </c>
      <c r="E25291">
        <v>4</v>
      </c>
      <c r="F25291">
        <v>1</v>
      </c>
      <c r="G25291" t="s">
        <v>3872</v>
      </c>
      <c r="H25291" t="s">
        <v>3923</v>
      </c>
      <c r="I25291">
        <v>7</v>
      </c>
      <c r="J25291" t="s">
        <v>45</v>
      </c>
      <c r="K25291">
        <v>8</v>
      </c>
      <c r="L25291" t="s">
        <v>45</v>
      </c>
      <c r="M25291" t="s">
        <v>45</v>
      </c>
      <c r="N25291" t="b">
        <v>1</v>
      </c>
      <c r="O25291">
        <v>-47182</v>
      </c>
      <c r="P25291" t="s">
        <v>3956</v>
      </c>
    </row>
    <row r="25292" spans="1:16" x14ac:dyDescent="0.45">
      <c r="A25292">
        <v>2021</v>
      </c>
      <c r="B25292">
        <v>2022</v>
      </c>
      <c r="C25292" t="s">
        <v>2971</v>
      </c>
      <c r="D25292" t="s">
        <v>2972</v>
      </c>
      <c r="E25292">
        <v>4</v>
      </c>
      <c r="F25292">
        <v>1</v>
      </c>
      <c r="G25292" t="s">
        <v>3872</v>
      </c>
      <c r="H25292" t="s">
        <v>3923</v>
      </c>
      <c r="I25292">
        <v>6</v>
      </c>
      <c r="J25292" t="s">
        <v>42</v>
      </c>
      <c r="K25292">
        <v>7</v>
      </c>
      <c r="L25292" t="s">
        <v>44</v>
      </c>
      <c r="M25292" t="s">
        <v>3877</v>
      </c>
      <c r="N25292" t="b">
        <v>1</v>
      </c>
      <c r="O25292">
        <v>51871</v>
      </c>
      <c r="P25292" t="s">
        <v>3956</v>
      </c>
    </row>
    <row r="25293" spans="1:16" x14ac:dyDescent="0.45">
      <c r="A25293">
        <v>2021</v>
      </c>
      <c r="B25293">
        <v>2022</v>
      </c>
      <c r="C25293" t="s">
        <v>2971</v>
      </c>
      <c r="D25293" t="s">
        <v>2972</v>
      </c>
      <c r="E25293">
        <v>4</v>
      </c>
      <c r="F25293">
        <v>1</v>
      </c>
      <c r="G25293" t="s">
        <v>3872</v>
      </c>
      <c r="H25293" t="s">
        <v>3923</v>
      </c>
      <c r="I25293">
        <v>6</v>
      </c>
      <c r="J25293" t="s">
        <v>42</v>
      </c>
      <c r="K25293">
        <v>6</v>
      </c>
      <c r="L25293" t="s">
        <v>43</v>
      </c>
      <c r="M25293" t="s">
        <v>3877</v>
      </c>
      <c r="N25293" t="b">
        <v>0</v>
      </c>
      <c r="O25293">
        <v>2899443</v>
      </c>
      <c r="P25293" t="s">
        <v>3956</v>
      </c>
    </row>
    <row r="25294" spans="1:16" x14ac:dyDescent="0.45">
      <c r="A25294">
        <v>2021</v>
      </c>
      <c r="B25294">
        <v>2022</v>
      </c>
      <c r="C25294" t="s">
        <v>2971</v>
      </c>
      <c r="D25294" t="s">
        <v>2972</v>
      </c>
      <c r="E25294">
        <v>4</v>
      </c>
      <c r="F25294">
        <v>1</v>
      </c>
      <c r="G25294" t="s">
        <v>3872</v>
      </c>
      <c r="H25294" t="s">
        <v>3923</v>
      </c>
      <c r="I25294">
        <v>8</v>
      </c>
      <c r="J25294" t="s">
        <v>46</v>
      </c>
      <c r="K25294">
        <v>9</v>
      </c>
      <c r="L25294" t="s">
        <v>46</v>
      </c>
      <c r="M25294" t="s">
        <v>3877</v>
      </c>
      <c r="N25294" t="b">
        <v>0</v>
      </c>
      <c r="O25294">
        <v>0</v>
      </c>
      <c r="P25294" t="s">
        <v>3956</v>
      </c>
    </row>
    <row r="25295" spans="1:16" x14ac:dyDescent="0.45">
      <c r="A25295">
        <v>2021</v>
      </c>
      <c r="B25295">
        <v>2022</v>
      </c>
      <c r="C25295" t="s">
        <v>2971</v>
      </c>
      <c r="D25295" t="s">
        <v>2972</v>
      </c>
      <c r="E25295">
        <v>4</v>
      </c>
      <c r="F25295">
        <v>1</v>
      </c>
      <c r="G25295" t="s">
        <v>3872</v>
      </c>
      <c r="H25295" t="s">
        <v>3923</v>
      </c>
      <c r="I25295">
        <v>9</v>
      </c>
      <c r="J25295" t="s">
        <v>47</v>
      </c>
      <c r="K25295">
        <v>10</v>
      </c>
      <c r="L25295" t="s">
        <v>47</v>
      </c>
      <c r="M25295" t="s">
        <v>3877</v>
      </c>
      <c r="N25295" t="b">
        <v>0</v>
      </c>
      <c r="O25295">
        <v>0</v>
      </c>
      <c r="P25295" t="s">
        <v>3956</v>
      </c>
    </row>
    <row r="25296" spans="1:16" x14ac:dyDescent="0.45">
      <c r="A25296">
        <v>2021</v>
      </c>
      <c r="B25296">
        <v>2022</v>
      </c>
      <c r="C25296" t="s">
        <v>2971</v>
      </c>
      <c r="D25296" t="s">
        <v>2972</v>
      </c>
      <c r="E25296">
        <v>4</v>
      </c>
      <c r="F25296">
        <v>1</v>
      </c>
      <c r="G25296" t="s">
        <v>3872</v>
      </c>
      <c r="H25296" t="s">
        <v>3923</v>
      </c>
      <c r="I25296">
        <v>98</v>
      </c>
      <c r="J25296" t="s">
        <v>1</v>
      </c>
      <c r="K25296">
        <v>98</v>
      </c>
      <c r="L25296" t="s">
        <v>1</v>
      </c>
      <c r="M25296" t="s">
        <v>3877</v>
      </c>
      <c r="N25296" t="b">
        <v>1</v>
      </c>
      <c r="O25296">
        <v>2923856</v>
      </c>
      <c r="P25296" t="s">
        <v>3956</v>
      </c>
    </row>
    <row r="25297" spans="1:16" x14ac:dyDescent="0.45">
      <c r="A25297">
        <v>2021</v>
      </c>
      <c r="B25297">
        <v>2022</v>
      </c>
      <c r="C25297" t="s">
        <v>2971</v>
      </c>
      <c r="D25297" t="s">
        <v>2972</v>
      </c>
      <c r="E25297">
        <v>4</v>
      </c>
      <c r="F25297">
        <v>1</v>
      </c>
      <c r="G25297" t="s">
        <v>3872</v>
      </c>
      <c r="H25297" t="s">
        <v>3923</v>
      </c>
      <c r="I25297">
        <v>99</v>
      </c>
      <c r="J25297" t="s">
        <v>48</v>
      </c>
      <c r="K25297">
        <v>99</v>
      </c>
      <c r="L25297" t="s">
        <v>48</v>
      </c>
      <c r="M25297" t="s">
        <v>48</v>
      </c>
      <c r="N25297" t="b">
        <v>1</v>
      </c>
      <c r="O25297">
        <v>30553554</v>
      </c>
      <c r="P25297" t="s">
        <v>3956</v>
      </c>
    </row>
    <row r="25298" spans="1:16" x14ac:dyDescent="0.45">
      <c r="A25298">
        <v>2021</v>
      </c>
      <c r="B25298">
        <v>2022</v>
      </c>
      <c r="C25298" t="s">
        <v>2973</v>
      </c>
      <c r="D25298" t="s">
        <v>2974</v>
      </c>
      <c r="E25298">
        <v>4</v>
      </c>
      <c r="F25298">
        <v>1</v>
      </c>
      <c r="G25298" t="s">
        <v>3872</v>
      </c>
      <c r="H25298" t="s">
        <v>3923</v>
      </c>
      <c r="I25298">
        <v>1</v>
      </c>
      <c r="J25298" t="s">
        <v>33</v>
      </c>
      <c r="K25298">
        <v>1</v>
      </c>
      <c r="L25298" t="s">
        <v>33</v>
      </c>
      <c r="M25298" t="s">
        <v>3876</v>
      </c>
      <c r="N25298" t="b">
        <v>1</v>
      </c>
      <c r="O25298">
        <v>5821337</v>
      </c>
      <c r="P25298" t="s">
        <v>3956</v>
      </c>
    </row>
    <row r="25299" spans="1:16" x14ac:dyDescent="0.45">
      <c r="A25299">
        <v>2021</v>
      </c>
      <c r="B25299">
        <v>2022</v>
      </c>
      <c r="C25299" t="s">
        <v>2973</v>
      </c>
      <c r="D25299" t="s">
        <v>2974</v>
      </c>
      <c r="E25299">
        <v>4</v>
      </c>
      <c r="F25299">
        <v>1</v>
      </c>
      <c r="G25299" t="s">
        <v>3872</v>
      </c>
      <c r="H25299" t="s">
        <v>3923</v>
      </c>
      <c r="I25299">
        <v>2</v>
      </c>
      <c r="J25299" t="s">
        <v>36</v>
      </c>
      <c r="K25299">
        <v>2</v>
      </c>
      <c r="L25299" t="s">
        <v>37</v>
      </c>
      <c r="M25299" t="s">
        <v>3882</v>
      </c>
      <c r="N25299" t="b">
        <v>1</v>
      </c>
      <c r="O25299">
        <v>0</v>
      </c>
      <c r="P25299" t="s">
        <v>3956</v>
      </c>
    </row>
    <row r="25300" spans="1:16" x14ac:dyDescent="0.45">
      <c r="A25300">
        <v>2021</v>
      </c>
      <c r="B25300">
        <v>2022</v>
      </c>
      <c r="C25300" t="s">
        <v>2973</v>
      </c>
      <c r="D25300" t="s">
        <v>2974</v>
      </c>
      <c r="E25300">
        <v>4</v>
      </c>
      <c r="F25300">
        <v>1</v>
      </c>
      <c r="G25300" t="s">
        <v>3872</v>
      </c>
      <c r="H25300" t="s">
        <v>3923</v>
      </c>
      <c r="I25300">
        <v>3</v>
      </c>
      <c r="J25300" t="s">
        <v>0</v>
      </c>
      <c r="K25300">
        <v>2</v>
      </c>
      <c r="L25300" t="s">
        <v>37</v>
      </c>
      <c r="M25300" t="s">
        <v>3879</v>
      </c>
      <c r="N25300" t="b">
        <v>1</v>
      </c>
      <c r="O25300">
        <v>14224552</v>
      </c>
      <c r="P25300" t="s">
        <v>3956</v>
      </c>
    </row>
    <row r="25301" spans="1:16" x14ac:dyDescent="0.45">
      <c r="A25301">
        <v>2021</v>
      </c>
      <c r="B25301">
        <v>2022</v>
      </c>
      <c r="C25301" t="s">
        <v>2973</v>
      </c>
      <c r="D25301" t="s">
        <v>2974</v>
      </c>
      <c r="E25301">
        <v>4</v>
      </c>
      <c r="F25301">
        <v>1</v>
      </c>
      <c r="G25301" t="s">
        <v>3872</v>
      </c>
      <c r="H25301" t="s">
        <v>3923</v>
      </c>
      <c r="I25301">
        <v>4</v>
      </c>
      <c r="J25301" t="s">
        <v>39</v>
      </c>
      <c r="K25301">
        <v>2</v>
      </c>
      <c r="L25301" t="s">
        <v>37</v>
      </c>
      <c r="M25301" t="s">
        <v>3881</v>
      </c>
      <c r="N25301" t="b">
        <v>1</v>
      </c>
      <c r="O25301">
        <v>95688</v>
      </c>
      <c r="P25301" t="s">
        <v>3956</v>
      </c>
    </row>
    <row r="25302" spans="1:16" x14ac:dyDescent="0.45">
      <c r="A25302">
        <v>2021</v>
      </c>
      <c r="B25302">
        <v>2022</v>
      </c>
      <c r="C25302" t="s">
        <v>2973</v>
      </c>
      <c r="D25302" t="s">
        <v>2974</v>
      </c>
      <c r="E25302">
        <v>4</v>
      </c>
      <c r="F25302">
        <v>1</v>
      </c>
      <c r="G25302" t="s">
        <v>3872</v>
      </c>
      <c r="H25302" t="s">
        <v>3923</v>
      </c>
      <c r="I25302">
        <v>2</v>
      </c>
      <c r="J25302" t="s">
        <v>36</v>
      </c>
      <c r="K25302">
        <v>3</v>
      </c>
      <c r="L25302" t="s">
        <v>38</v>
      </c>
      <c r="M25302" t="s">
        <v>3878</v>
      </c>
      <c r="N25302" t="b">
        <v>1</v>
      </c>
      <c r="O25302">
        <v>9088991</v>
      </c>
      <c r="P25302" t="s">
        <v>3956</v>
      </c>
    </row>
    <row r="25303" spans="1:16" x14ac:dyDescent="0.45">
      <c r="A25303">
        <v>2021</v>
      </c>
      <c r="B25303">
        <v>2022</v>
      </c>
      <c r="C25303" t="s">
        <v>2973</v>
      </c>
      <c r="D25303" t="s">
        <v>2974</v>
      </c>
      <c r="E25303">
        <v>4</v>
      </c>
      <c r="F25303">
        <v>1</v>
      </c>
      <c r="G25303" t="s">
        <v>3872</v>
      </c>
      <c r="H25303" t="s">
        <v>3923</v>
      </c>
      <c r="I25303">
        <v>3</v>
      </c>
      <c r="J25303" t="s">
        <v>0</v>
      </c>
      <c r="K25303">
        <v>3</v>
      </c>
      <c r="L25303" t="s">
        <v>38</v>
      </c>
      <c r="M25303" t="s">
        <v>3880</v>
      </c>
      <c r="N25303" t="b">
        <v>1</v>
      </c>
      <c r="O25303">
        <v>0</v>
      </c>
      <c r="P25303" t="s">
        <v>3956</v>
      </c>
    </row>
    <row r="25304" spans="1:16" x14ac:dyDescent="0.45">
      <c r="A25304">
        <v>2021</v>
      </c>
      <c r="B25304">
        <v>2022</v>
      </c>
      <c r="C25304" t="s">
        <v>2973</v>
      </c>
      <c r="D25304" t="s">
        <v>2974</v>
      </c>
      <c r="E25304">
        <v>4</v>
      </c>
      <c r="F25304">
        <v>1</v>
      </c>
      <c r="G25304" t="s">
        <v>3872</v>
      </c>
      <c r="H25304" t="s">
        <v>3923</v>
      </c>
      <c r="I25304">
        <v>4</v>
      </c>
      <c r="J25304" t="s">
        <v>39</v>
      </c>
      <c r="K25304">
        <v>3</v>
      </c>
      <c r="L25304" t="s">
        <v>38</v>
      </c>
      <c r="M25304" t="s">
        <v>3877</v>
      </c>
      <c r="N25304" t="b">
        <v>1</v>
      </c>
      <c r="O25304">
        <v>0</v>
      </c>
      <c r="P25304" t="s">
        <v>3956</v>
      </c>
    </row>
    <row r="25305" spans="1:16" x14ac:dyDescent="0.45">
      <c r="A25305">
        <v>2021</v>
      </c>
      <c r="B25305">
        <v>2022</v>
      </c>
      <c r="C25305" t="s">
        <v>2973</v>
      </c>
      <c r="D25305" t="s">
        <v>2974</v>
      </c>
      <c r="E25305">
        <v>4</v>
      </c>
      <c r="F25305">
        <v>1</v>
      </c>
      <c r="G25305" t="s">
        <v>3872</v>
      </c>
      <c r="H25305" t="s">
        <v>3923</v>
      </c>
      <c r="I25305">
        <v>5</v>
      </c>
      <c r="J25305" t="s">
        <v>40</v>
      </c>
      <c r="K25305">
        <v>4</v>
      </c>
      <c r="L25305" t="s">
        <v>41</v>
      </c>
      <c r="M25305" t="s">
        <v>3883</v>
      </c>
      <c r="N25305" t="b">
        <v>1</v>
      </c>
      <c r="O25305">
        <v>272092</v>
      </c>
      <c r="P25305" t="s">
        <v>3956</v>
      </c>
    </row>
    <row r="25306" spans="1:16" x14ac:dyDescent="0.45">
      <c r="A25306">
        <v>2021</v>
      </c>
      <c r="B25306">
        <v>2022</v>
      </c>
      <c r="C25306" t="s">
        <v>2973</v>
      </c>
      <c r="D25306" t="s">
        <v>2974</v>
      </c>
      <c r="E25306">
        <v>4</v>
      </c>
      <c r="F25306">
        <v>1</v>
      </c>
      <c r="G25306" t="s">
        <v>3872</v>
      </c>
      <c r="H25306" t="s">
        <v>3923</v>
      </c>
      <c r="I25306">
        <v>5</v>
      </c>
      <c r="J25306" t="s">
        <v>40</v>
      </c>
      <c r="K25306">
        <v>3</v>
      </c>
      <c r="L25306" t="s">
        <v>38</v>
      </c>
      <c r="M25306" t="s">
        <v>3877</v>
      </c>
      <c r="N25306" t="b">
        <v>1</v>
      </c>
      <c r="O25306">
        <v>3000</v>
      </c>
      <c r="P25306" t="s">
        <v>3956</v>
      </c>
    </row>
    <row r="25307" spans="1:16" x14ac:dyDescent="0.45">
      <c r="A25307">
        <v>2021</v>
      </c>
      <c r="B25307">
        <v>2022</v>
      </c>
      <c r="C25307" t="s">
        <v>2973</v>
      </c>
      <c r="D25307" t="s">
        <v>2974</v>
      </c>
      <c r="E25307">
        <v>4</v>
      </c>
      <c r="F25307">
        <v>1</v>
      </c>
      <c r="G25307" t="s">
        <v>3872</v>
      </c>
      <c r="H25307" t="s">
        <v>3923</v>
      </c>
      <c r="I25307">
        <v>10</v>
      </c>
      <c r="J25307" t="s">
        <v>34</v>
      </c>
      <c r="K25307">
        <v>5</v>
      </c>
      <c r="L25307" t="s">
        <v>35</v>
      </c>
      <c r="M25307" t="s">
        <v>3877</v>
      </c>
      <c r="N25307" t="b">
        <v>1</v>
      </c>
      <c r="O25307">
        <v>0</v>
      </c>
      <c r="P25307" t="s">
        <v>3956</v>
      </c>
    </row>
    <row r="25308" spans="1:16" x14ac:dyDescent="0.45">
      <c r="A25308">
        <v>2021</v>
      </c>
      <c r="B25308">
        <v>2022</v>
      </c>
      <c r="C25308" t="s">
        <v>2973</v>
      </c>
      <c r="D25308" t="s">
        <v>2974</v>
      </c>
      <c r="E25308">
        <v>4</v>
      </c>
      <c r="F25308">
        <v>1</v>
      </c>
      <c r="G25308" t="s">
        <v>3872</v>
      </c>
      <c r="H25308" t="s">
        <v>3923</v>
      </c>
      <c r="I25308">
        <v>7</v>
      </c>
      <c r="J25308" t="s">
        <v>45</v>
      </c>
      <c r="K25308">
        <v>8</v>
      </c>
      <c r="L25308" t="s">
        <v>45</v>
      </c>
      <c r="M25308" t="s">
        <v>45</v>
      </c>
      <c r="N25308" t="b">
        <v>1</v>
      </c>
      <c r="O25308">
        <v>10907</v>
      </c>
      <c r="P25308" t="s">
        <v>3956</v>
      </c>
    </row>
    <row r="25309" spans="1:16" x14ac:dyDescent="0.45">
      <c r="A25309">
        <v>2021</v>
      </c>
      <c r="B25309">
        <v>2022</v>
      </c>
      <c r="C25309" t="s">
        <v>2973</v>
      </c>
      <c r="D25309" t="s">
        <v>2974</v>
      </c>
      <c r="E25309">
        <v>4</v>
      </c>
      <c r="F25309">
        <v>1</v>
      </c>
      <c r="G25309" t="s">
        <v>3872</v>
      </c>
      <c r="H25309" t="s">
        <v>3923</v>
      </c>
      <c r="I25309">
        <v>6</v>
      </c>
      <c r="J25309" t="s">
        <v>42</v>
      </c>
      <c r="K25309">
        <v>7</v>
      </c>
      <c r="L25309" t="s">
        <v>44</v>
      </c>
      <c r="M25309" t="s">
        <v>3877</v>
      </c>
      <c r="N25309" t="b">
        <v>1</v>
      </c>
      <c r="O25309">
        <v>0</v>
      </c>
      <c r="P25309" t="s">
        <v>3956</v>
      </c>
    </row>
    <row r="25310" spans="1:16" x14ac:dyDescent="0.45">
      <c r="A25310">
        <v>2021</v>
      </c>
      <c r="B25310">
        <v>2022</v>
      </c>
      <c r="C25310" t="s">
        <v>2973</v>
      </c>
      <c r="D25310" t="s">
        <v>2974</v>
      </c>
      <c r="E25310">
        <v>4</v>
      </c>
      <c r="F25310">
        <v>1</v>
      </c>
      <c r="G25310" t="s">
        <v>3872</v>
      </c>
      <c r="H25310" t="s">
        <v>3923</v>
      </c>
      <c r="I25310">
        <v>6</v>
      </c>
      <c r="J25310" t="s">
        <v>42</v>
      </c>
      <c r="K25310">
        <v>6</v>
      </c>
      <c r="L25310" t="s">
        <v>43</v>
      </c>
      <c r="M25310" t="s">
        <v>3877</v>
      </c>
      <c r="N25310" t="b">
        <v>0</v>
      </c>
      <c r="O25310">
        <v>78491</v>
      </c>
      <c r="P25310" t="s">
        <v>3956</v>
      </c>
    </row>
    <row r="25311" spans="1:16" x14ac:dyDescent="0.45">
      <c r="A25311">
        <v>2021</v>
      </c>
      <c r="B25311">
        <v>2022</v>
      </c>
      <c r="C25311" t="s">
        <v>2973</v>
      </c>
      <c r="D25311" t="s">
        <v>2974</v>
      </c>
      <c r="E25311">
        <v>4</v>
      </c>
      <c r="F25311">
        <v>1</v>
      </c>
      <c r="G25311" t="s">
        <v>3872</v>
      </c>
      <c r="H25311" t="s">
        <v>3923</v>
      </c>
      <c r="I25311">
        <v>8</v>
      </c>
      <c r="J25311" t="s">
        <v>46</v>
      </c>
      <c r="K25311">
        <v>9</v>
      </c>
      <c r="L25311" t="s">
        <v>46</v>
      </c>
      <c r="M25311" t="s">
        <v>3877</v>
      </c>
      <c r="N25311" t="b">
        <v>0</v>
      </c>
      <c r="O25311">
        <v>0</v>
      </c>
      <c r="P25311" t="s">
        <v>3956</v>
      </c>
    </row>
    <row r="25312" spans="1:16" x14ac:dyDescent="0.45">
      <c r="A25312">
        <v>2021</v>
      </c>
      <c r="B25312">
        <v>2022</v>
      </c>
      <c r="C25312" t="s">
        <v>2973</v>
      </c>
      <c r="D25312" t="s">
        <v>2974</v>
      </c>
      <c r="E25312">
        <v>4</v>
      </c>
      <c r="F25312">
        <v>1</v>
      </c>
      <c r="G25312" t="s">
        <v>3872</v>
      </c>
      <c r="H25312" t="s">
        <v>3923</v>
      </c>
      <c r="I25312">
        <v>9</v>
      </c>
      <c r="J25312" t="s">
        <v>47</v>
      </c>
      <c r="K25312">
        <v>10</v>
      </c>
      <c r="L25312" t="s">
        <v>47</v>
      </c>
      <c r="M25312" t="s">
        <v>3877</v>
      </c>
      <c r="N25312" t="b">
        <v>0</v>
      </c>
      <c r="O25312">
        <v>0</v>
      </c>
      <c r="P25312" t="s">
        <v>3956</v>
      </c>
    </row>
    <row r="25313" spans="1:16" x14ac:dyDescent="0.45">
      <c r="A25313">
        <v>2021</v>
      </c>
      <c r="B25313">
        <v>2022</v>
      </c>
      <c r="C25313" t="s">
        <v>2973</v>
      </c>
      <c r="D25313" t="s">
        <v>2974</v>
      </c>
      <c r="E25313">
        <v>4</v>
      </c>
      <c r="F25313">
        <v>1</v>
      </c>
      <c r="G25313" t="s">
        <v>3872</v>
      </c>
      <c r="H25313" t="s">
        <v>3923</v>
      </c>
      <c r="I25313">
        <v>98</v>
      </c>
      <c r="J25313" t="s">
        <v>1</v>
      </c>
      <c r="K25313">
        <v>98</v>
      </c>
      <c r="L25313" t="s">
        <v>1</v>
      </c>
      <c r="M25313" t="s">
        <v>3877</v>
      </c>
      <c r="N25313" t="b">
        <v>1</v>
      </c>
      <c r="O25313">
        <v>3446293</v>
      </c>
      <c r="P25313" t="s">
        <v>3956</v>
      </c>
    </row>
    <row r="25314" spans="1:16" x14ac:dyDescent="0.45">
      <c r="A25314">
        <v>2021</v>
      </c>
      <c r="B25314">
        <v>2022</v>
      </c>
      <c r="C25314" t="s">
        <v>2973</v>
      </c>
      <c r="D25314" t="s">
        <v>2974</v>
      </c>
      <c r="E25314">
        <v>4</v>
      </c>
      <c r="F25314">
        <v>1</v>
      </c>
      <c r="G25314" t="s">
        <v>3872</v>
      </c>
      <c r="H25314" t="s">
        <v>3923</v>
      </c>
      <c r="I25314">
        <v>99</v>
      </c>
      <c r="J25314" t="s">
        <v>48</v>
      </c>
      <c r="K25314">
        <v>99</v>
      </c>
      <c r="L25314" t="s">
        <v>48</v>
      </c>
      <c r="M25314" t="s">
        <v>48</v>
      </c>
      <c r="N25314" t="b">
        <v>1</v>
      </c>
      <c r="O25314">
        <v>33041351</v>
      </c>
      <c r="P25314" t="s">
        <v>3956</v>
      </c>
    </row>
    <row r="25315" spans="1:16" x14ac:dyDescent="0.45">
      <c r="A25315">
        <v>2021</v>
      </c>
      <c r="B25315">
        <v>2022</v>
      </c>
      <c r="C25315" t="s">
        <v>2975</v>
      </c>
      <c r="D25315" t="s">
        <v>2976</v>
      </c>
      <c r="E25315">
        <v>4</v>
      </c>
      <c r="F25315">
        <v>1</v>
      </c>
      <c r="G25315" t="s">
        <v>3872</v>
      </c>
      <c r="H25315" t="s">
        <v>3923</v>
      </c>
      <c r="I25315">
        <v>1</v>
      </c>
      <c r="J25315" t="s">
        <v>33</v>
      </c>
      <c r="K25315">
        <v>1</v>
      </c>
      <c r="L25315" t="s">
        <v>33</v>
      </c>
      <c r="M25315" t="s">
        <v>3876</v>
      </c>
      <c r="N25315" t="b">
        <v>1</v>
      </c>
      <c r="O25315">
        <v>3334603</v>
      </c>
      <c r="P25315" t="s">
        <v>3956</v>
      </c>
    </row>
    <row r="25316" spans="1:16" x14ac:dyDescent="0.45">
      <c r="A25316">
        <v>2021</v>
      </c>
      <c r="B25316">
        <v>2022</v>
      </c>
      <c r="C25316" t="s">
        <v>2975</v>
      </c>
      <c r="D25316" t="s">
        <v>2976</v>
      </c>
      <c r="E25316">
        <v>4</v>
      </c>
      <c r="F25316">
        <v>1</v>
      </c>
      <c r="G25316" t="s">
        <v>3872</v>
      </c>
      <c r="H25316" t="s">
        <v>3923</v>
      </c>
      <c r="I25316">
        <v>2</v>
      </c>
      <c r="J25316" t="s">
        <v>36</v>
      </c>
      <c r="K25316">
        <v>2</v>
      </c>
      <c r="L25316" t="s">
        <v>37</v>
      </c>
      <c r="M25316" t="s">
        <v>3882</v>
      </c>
      <c r="N25316" t="b">
        <v>1</v>
      </c>
      <c r="O25316">
        <v>0</v>
      </c>
      <c r="P25316" t="s">
        <v>3956</v>
      </c>
    </row>
    <row r="25317" spans="1:16" x14ac:dyDescent="0.45">
      <c r="A25317">
        <v>2021</v>
      </c>
      <c r="B25317">
        <v>2022</v>
      </c>
      <c r="C25317" t="s">
        <v>2975</v>
      </c>
      <c r="D25317" t="s">
        <v>2976</v>
      </c>
      <c r="E25317">
        <v>4</v>
      </c>
      <c r="F25317">
        <v>1</v>
      </c>
      <c r="G25317" t="s">
        <v>3872</v>
      </c>
      <c r="H25317" t="s">
        <v>3923</v>
      </c>
      <c r="I25317">
        <v>3</v>
      </c>
      <c r="J25317" t="s">
        <v>0</v>
      </c>
      <c r="K25317">
        <v>2</v>
      </c>
      <c r="L25317" t="s">
        <v>37</v>
      </c>
      <c r="M25317" t="s">
        <v>3879</v>
      </c>
      <c r="N25317" t="b">
        <v>1</v>
      </c>
      <c r="O25317">
        <v>11890846</v>
      </c>
      <c r="P25317" t="s">
        <v>3956</v>
      </c>
    </row>
    <row r="25318" spans="1:16" x14ac:dyDescent="0.45">
      <c r="A25318">
        <v>2021</v>
      </c>
      <c r="B25318">
        <v>2022</v>
      </c>
      <c r="C25318" t="s">
        <v>2975</v>
      </c>
      <c r="D25318" t="s">
        <v>2976</v>
      </c>
      <c r="E25318">
        <v>4</v>
      </c>
      <c r="F25318">
        <v>1</v>
      </c>
      <c r="G25318" t="s">
        <v>3872</v>
      </c>
      <c r="H25318" t="s">
        <v>3923</v>
      </c>
      <c r="I25318">
        <v>4</v>
      </c>
      <c r="J25318" t="s">
        <v>39</v>
      </c>
      <c r="K25318">
        <v>2</v>
      </c>
      <c r="L25318" t="s">
        <v>37</v>
      </c>
      <c r="M25318" t="s">
        <v>3881</v>
      </c>
      <c r="N25318" t="b">
        <v>1</v>
      </c>
      <c r="O25318">
        <v>199690</v>
      </c>
      <c r="P25318" t="s">
        <v>3956</v>
      </c>
    </row>
    <row r="25319" spans="1:16" x14ac:dyDescent="0.45">
      <c r="A25319">
        <v>2021</v>
      </c>
      <c r="B25319">
        <v>2022</v>
      </c>
      <c r="C25319" t="s">
        <v>2975</v>
      </c>
      <c r="D25319" t="s">
        <v>2976</v>
      </c>
      <c r="E25319">
        <v>4</v>
      </c>
      <c r="F25319">
        <v>1</v>
      </c>
      <c r="G25319" t="s">
        <v>3872</v>
      </c>
      <c r="H25319" t="s">
        <v>3923</v>
      </c>
      <c r="I25319">
        <v>2</v>
      </c>
      <c r="J25319" t="s">
        <v>36</v>
      </c>
      <c r="K25319">
        <v>3</v>
      </c>
      <c r="L25319" t="s">
        <v>38</v>
      </c>
      <c r="M25319" t="s">
        <v>3878</v>
      </c>
      <c r="N25319" t="b">
        <v>1</v>
      </c>
      <c r="O25319">
        <v>11143870</v>
      </c>
      <c r="P25319" t="s">
        <v>3956</v>
      </c>
    </row>
    <row r="25320" spans="1:16" x14ac:dyDescent="0.45">
      <c r="A25320">
        <v>2021</v>
      </c>
      <c r="B25320">
        <v>2022</v>
      </c>
      <c r="C25320" t="s">
        <v>2975</v>
      </c>
      <c r="D25320" t="s">
        <v>2976</v>
      </c>
      <c r="E25320">
        <v>4</v>
      </c>
      <c r="F25320">
        <v>1</v>
      </c>
      <c r="G25320" t="s">
        <v>3872</v>
      </c>
      <c r="H25320" t="s">
        <v>3923</v>
      </c>
      <c r="I25320">
        <v>3</v>
      </c>
      <c r="J25320" t="s">
        <v>0</v>
      </c>
      <c r="K25320">
        <v>3</v>
      </c>
      <c r="L25320" t="s">
        <v>38</v>
      </c>
      <c r="M25320" t="s">
        <v>3880</v>
      </c>
      <c r="N25320" t="b">
        <v>1</v>
      </c>
      <c r="O25320">
        <v>7123</v>
      </c>
      <c r="P25320" t="s">
        <v>3956</v>
      </c>
    </row>
    <row r="25321" spans="1:16" x14ac:dyDescent="0.45">
      <c r="A25321">
        <v>2021</v>
      </c>
      <c r="B25321">
        <v>2022</v>
      </c>
      <c r="C25321" t="s">
        <v>2975</v>
      </c>
      <c r="D25321" t="s">
        <v>2976</v>
      </c>
      <c r="E25321">
        <v>4</v>
      </c>
      <c r="F25321">
        <v>1</v>
      </c>
      <c r="G25321" t="s">
        <v>3872</v>
      </c>
      <c r="H25321" t="s">
        <v>3923</v>
      </c>
      <c r="I25321">
        <v>4</v>
      </c>
      <c r="J25321" t="s">
        <v>39</v>
      </c>
      <c r="K25321">
        <v>3</v>
      </c>
      <c r="L25321" t="s">
        <v>38</v>
      </c>
      <c r="M25321" t="s">
        <v>3877</v>
      </c>
      <c r="N25321" t="b">
        <v>1</v>
      </c>
      <c r="O25321">
        <v>171234</v>
      </c>
      <c r="P25321" t="s">
        <v>3956</v>
      </c>
    </row>
    <row r="25322" spans="1:16" x14ac:dyDescent="0.45">
      <c r="A25322">
        <v>2021</v>
      </c>
      <c r="B25322">
        <v>2022</v>
      </c>
      <c r="C25322" t="s">
        <v>2975</v>
      </c>
      <c r="D25322" t="s">
        <v>2976</v>
      </c>
      <c r="E25322">
        <v>4</v>
      </c>
      <c r="F25322">
        <v>1</v>
      </c>
      <c r="G25322" t="s">
        <v>3872</v>
      </c>
      <c r="H25322" t="s">
        <v>3923</v>
      </c>
      <c r="I25322">
        <v>5</v>
      </c>
      <c r="J25322" t="s">
        <v>40</v>
      </c>
      <c r="K25322">
        <v>4</v>
      </c>
      <c r="L25322" t="s">
        <v>41</v>
      </c>
      <c r="M25322" t="s">
        <v>3883</v>
      </c>
      <c r="N25322" t="b">
        <v>1</v>
      </c>
      <c r="O25322">
        <v>215576</v>
      </c>
      <c r="P25322" t="s">
        <v>3956</v>
      </c>
    </row>
    <row r="25323" spans="1:16" x14ac:dyDescent="0.45">
      <c r="A25323">
        <v>2021</v>
      </c>
      <c r="B25323">
        <v>2022</v>
      </c>
      <c r="C25323" t="s">
        <v>2975</v>
      </c>
      <c r="D25323" t="s">
        <v>2976</v>
      </c>
      <c r="E25323">
        <v>4</v>
      </c>
      <c r="F25323">
        <v>1</v>
      </c>
      <c r="G25323" t="s">
        <v>3872</v>
      </c>
      <c r="H25323" t="s">
        <v>3923</v>
      </c>
      <c r="I25323">
        <v>5</v>
      </c>
      <c r="J25323" t="s">
        <v>40</v>
      </c>
      <c r="K25323">
        <v>3</v>
      </c>
      <c r="L25323" t="s">
        <v>38</v>
      </c>
      <c r="M25323" t="s">
        <v>3877</v>
      </c>
      <c r="N25323" t="b">
        <v>1</v>
      </c>
      <c r="O25323">
        <v>130106</v>
      </c>
      <c r="P25323" t="s">
        <v>3956</v>
      </c>
    </row>
    <row r="25324" spans="1:16" x14ac:dyDescent="0.45">
      <c r="A25324">
        <v>2021</v>
      </c>
      <c r="B25324">
        <v>2022</v>
      </c>
      <c r="C25324" t="s">
        <v>2975</v>
      </c>
      <c r="D25324" t="s">
        <v>2976</v>
      </c>
      <c r="E25324">
        <v>4</v>
      </c>
      <c r="F25324">
        <v>1</v>
      </c>
      <c r="G25324" t="s">
        <v>3872</v>
      </c>
      <c r="H25324" t="s">
        <v>3923</v>
      </c>
      <c r="I25324">
        <v>10</v>
      </c>
      <c r="J25324" t="s">
        <v>34</v>
      </c>
      <c r="K25324">
        <v>5</v>
      </c>
      <c r="L25324" t="s">
        <v>35</v>
      </c>
      <c r="M25324" t="s">
        <v>3877</v>
      </c>
      <c r="N25324" t="b">
        <v>1</v>
      </c>
      <c r="O25324">
        <v>0</v>
      </c>
      <c r="P25324" t="s">
        <v>3956</v>
      </c>
    </row>
    <row r="25325" spans="1:16" x14ac:dyDescent="0.45">
      <c r="A25325">
        <v>2021</v>
      </c>
      <c r="B25325">
        <v>2022</v>
      </c>
      <c r="C25325" t="s">
        <v>2975</v>
      </c>
      <c r="D25325" t="s">
        <v>2976</v>
      </c>
      <c r="E25325">
        <v>4</v>
      </c>
      <c r="F25325">
        <v>1</v>
      </c>
      <c r="G25325" t="s">
        <v>3872</v>
      </c>
      <c r="H25325" t="s">
        <v>3923</v>
      </c>
      <c r="I25325">
        <v>7</v>
      </c>
      <c r="J25325" t="s">
        <v>45</v>
      </c>
      <c r="K25325">
        <v>8</v>
      </c>
      <c r="L25325" t="s">
        <v>45</v>
      </c>
      <c r="M25325" t="s">
        <v>45</v>
      </c>
      <c r="N25325" t="b">
        <v>1</v>
      </c>
      <c r="O25325">
        <v>-115916</v>
      </c>
      <c r="P25325" t="s">
        <v>3956</v>
      </c>
    </row>
    <row r="25326" spans="1:16" x14ac:dyDescent="0.45">
      <c r="A25326">
        <v>2021</v>
      </c>
      <c r="B25326">
        <v>2022</v>
      </c>
      <c r="C25326" t="s">
        <v>2975</v>
      </c>
      <c r="D25326" t="s">
        <v>2976</v>
      </c>
      <c r="E25326">
        <v>4</v>
      </c>
      <c r="F25326">
        <v>1</v>
      </c>
      <c r="G25326" t="s">
        <v>3872</v>
      </c>
      <c r="H25326" t="s">
        <v>3923</v>
      </c>
      <c r="I25326">
        <v>6</v>
      </c>
      <c r="J25326" t="s">
        <v>42</v>
      </c>
      <c r="K25326">
        <v>7</v>
      </c>
      <c r="L25326" t="s">
        <v>44</v>
      </c>
      <c r="M25326" t="s">
        <v>3877</v>
      </c>
      <c r="N25326" t="b">
        <v>1</v>
      </c>
      <c r="O25326">
        <v>0</v>
      </c>
      <c r="P25326" t="s">
        <v>3956</v>
      </c>
    </row>
    <row r="25327" spans="1:16" x14ac:dyDescent="0.45">
      <c r="A25327">
        <v>2021</v>
      </c>
      <c r="B25327">
        <v>2022</v>
      </c>
      <c r="C25327" t="s">
        <v>2975</v>
      </c>
      <c r="D25327" t="s">
        <v>2976</v>
      </c>
      <c r="E25327">
        <v>4</v>
      </c>
      <c r="F25327">
        <v>1</v>
      </c>
      <c r="G25327" t="s">
        <v>3872</v>
      </c>
      <c r="H25327" t="s">
        <v>3923</v>
      </c>
      <c r="I25327">
        <v>6</v>
      </c>
      <c r="J25327" t="s">
        <v>42</v>
      </c>
      <c r="K25327">
        <v>6</v>
      </c>
      <c r="L25327" t="s">
        <v>43</v>
      </c>
      <c r="M25327" t="s">
        <v>3877</v>
      </c>
      <c r="N25327" t="b">
        <v>0</v>
      </c>
      <c r="O25327">
        <v>57849</v>
      </c>
      <c r="P25327" t="s">
        <v>3956</v>
      </c>
    </row>
    <row r="25328" spans="1:16" x14ac:dyDescent="0.45">
      <c r="A25328">
        <v>2021</v>
      </c>
      <c r="B25328">
        <v>2022</v>
      </c>
      <c r="C25328" t="s">
        <v>2975</v>
      </c>
      <c r="D25328" t="s">
        <v>2976</v>
      </c>
      <c r="E25328">
        <v>4</v>
      </c>
      <c r="F25328">
        <v>1</v>
      </c>
      <c r="G25328" t="s">
        <v>3872</v>
      </c>
      <c r="H25328" t="s">
        <v>3923</v>
      </c>
      <c r="I25328">
        <v>8</v>
      </c>
      <c r="J25328" t="s">
        <v>46</v>
      </c>
      <c r="K25328">
        <v>9</v>
      </c>
      <c r="L25328" t="s">
        <v>46</v>
      </c>
      <c r="M25328" t="s">
        <v>3877</v>
      </c>
      <c r="N25328" t="b">
        <v>0</v>
      </c>
      <c r="O25328">
        <v>0</v>
      </c>
      <c r="P25328" t="s">
        <v>3956</v>
      </c>
    </row>
    <row r="25329" spans="1:16" x14ac:dyDescent="0.45">
      <c r="A25329">
        <v>2021</v>
      </c>
      <c r="B25329">
        <v>2022</v>
      </c>
      <c r="C25329" t="s">
        <v>2975</v>
      </c>
      <c r="D25329" t="s">
        <v>2976</v>
      </c>
      <c r="E25329">
        <v>4</v>
      </c>
      <c r="F25329">
        <v>1</v>
      </c>
      <c r="G25329" t="s">
        <v>3872</v>
      </c>
      <c r="H25329" t="s">
        <v>3923</v>
      </c>
      <c r="I25329">
        <v>9</v>
      </c>
      <c r="J25329" t="s">
        <v>47</v>
      </c>
      <c r="K25329">
        <v>10</v>
      </c>
      <c r="L25329" t="s">
        <v>47</v>
      </c>
      <c r="M25329" t="s">
        <v>3877</v>
      </c>
      <c r="N25329" t="b">
        <v>0</v>
      </c>
      <c r="O25329">
        <v>0</v>
      </c>
      <c r="P25329" t="s">
        <v>3956</v>
      </c>
    </row>
    <row r="25330" spans="1:16" x14ac:dyDescent="0.45">
      <c r="A25330">
        <v>2021</v>
      </c>
      <c r="B25330">
        <v>2022</v>
      </c>
      <c r="C25330" t="s">
        <v>2975</v>
      </c>
      <c r="D25330" t="s">
        <v>2976</v>
      </c>
      <c r="E25330">
        <v>4</v>
      </c>
      <c r="F25330">
        <v>1</v>
      </c>
      <c r="G25330" t="s">
        <v>3872</v>
      </c>
      <c r="H25330" t="s">
        <v>3923</v>
      </c>
      <c r="I25330">
        <v>98</v>
      </c>
      <c r="J25330" t="s">
        <v>1</v>
      </c>
      <c r="K25330">
        <v>98</v>
      </c>
      <c r="L25330" t="s">
        <v>1</v>
      </c>
      <c r="M25330" t="s">
        <v>3877</v>
      </c>
      <c r="N25330" t="b">
        <v>1</v>
      </c>
      <c r="O25330">
        <v>752592</v>
      </c>
      <c r="P25330" t="s">
        <v>3956</v>
      </c>
    </row>
    <row r="25331" spans="1:16" x14ac:dyDescent="0.45">
      <c r="A25331">
        <v>2021</v>
      </c>
      <c r="B25331">
        <v>2022</v>
      </c>
      <c r="C25331" t="s">
        <v>2975</v>
      </c>
      <c r="D25331" t="s">
        <v>2976</v>
      </c>
      <c r="E25331">
        <v>4</v>
      </c>
      <c r="F25331">
        <v>1</v>
      </c>
      <c r="G25331" t="s">
        <v>3872</v>
      </c>
      <c r="H25331" t="s">
        <v>3923</v>
      </c>
      <c r="I25331">
        <v>99</v>
      </c>
      <c r="J25331" t="s">
        <v>48</v>
      </c>
      <c r="K25331">
        <v>99</v>
      </c>
      <c r="L25331" t="s">
        <v>48</v>
      </c>
      <c r="M25331" t="s">
        <v>48</v>
      </c>
      <c r="N25331" t="b">
        <v>1</v>
      </c>
      <c r="O25331">
        <v>27787573</v>
      </c>
      <c r="P25331" t="s">
        <v>3956</v>
      </c>
    </row>
    <row r="25332" spans="1:16" x14ac:dyDescent="0.45">
      <c r="A25332">
        <v>2021</v>
      </c>
      <c r="B25332">
        <v>2022</v>
      </c>
      <c r="C25332" t="s">
        <v>2977</v>
      </c>
      <c r="D25332" t="s">
        <v>3948</v>
      </c>
      <c r="E25332">
        <v>4</v>
      </c>
      <c r="F25332">
        <v>1</v>
      </c>
      <c r="G25332" t="s">
        <v>3872</v>
      </c>
      <c r="H25332" t="s">
        <v>3923</v>
      </c>
      <c r="I25332">
        <v>1</v>
      </c>
      <c r="J25332" t="s">
        <v>33</v>
      </c>
      <c r="K25332">
        <v>1</v>
      </c>
      <c r="L25332" t="s">
        <v>33</v>
      </c>
      <c r="M25332" t="s">
        <v>3876</v>
      </c>
      <c r="N25332" t="b">
        <v>1</v>
      </c>
      <c r="O25332">
        <v>11443417</v>
      </c>
      <c r="P25332" t="s">
        <v>3956</v>
      </c>
    </row>
    <row r="25333" spans="1:16" x14ac:dyDescent="0.45">
      <c r="A25333">
        <v>2021</v>
      </c>
      <c r="B25333">
        <v>2022</v>
      </c>
      <c r="C25333" t="s">
        <v>2977</v>
      </c>
      <c r="D25333" t="s">
        <v>3948</v>
      </c>
      <c r="E25333">
        <v>4</v>
      </c>
      <c r="F25333">
        <v>1</v>
      </c>
      <c r="G25333" t="s">
        <v>3872</v>
      </c>
      <c r="H25333" t="s">
        <v>3923</v>
      </c>
      <c r="I25333">
        <v>2</v>
      </c>
      <c r="J25333" t="s">
        <v>36</v>
      </c>
      <c r="K25333">
        <v>2</v>
      </c>
      <c r="L25333" t="s">
        <v>37</v>
      </c>
      <c r="M25333" t="s">
        <v>3882</v>
      </c>
      <c r="N25333" t="b">
        <v>1</v>
      </c>
      <c r="O25333">
        <v>0</v>
      </c>
      <c r="P25333" t="s">
        <v>3956</v>
      </c>
    </row>
    <row r="25334" spans="1:16" x14ac:dyDescent="0.45">
      <c r="A25334">
        <v>2021</v>
      </c>
      <c r="B25334">
        <v>2022</v>
      </c>
      <c r="C25334" t="s">
        <v>2977</v>
      </c>
      <c r="D25334" t="s">
        <v>3948</v>
      </c>
      <c r="E25334">
        <v>4</v>
      </c>
      <c r="F25334">
        <v>1</v>
      </c>
      <c r="G25334" t="s">
        <v>3872</v>
      </c>
      <c r="H25334" t="s">
        <v>3923</v>
      </c>
      <c r="I25334">
        <v>3</v>
      </c>
      <c r="J25334" t="s">
        <v>0</v>
      </c>
      <c r="K25334">
        <v>2</v>
      </c>
      <c r="L25334" t="s">
        <v>37</v>
      </c>
      <c r="M25334" t="s">
        <v>3879</v>
      </c>
      <c r="N25334" t="b">
        <v>1</v>
      </c>
      <c r="O25334">
        <v>19477763</v>
      </c>
      <c r="P25334" t="s">
        <v>3956</v>
      </c>
    </row>
    <row r="25335" spans="1:16" x14ac:dyDescent="0.45">
      <c r="A25335">
        <v>2021</v>
      </c>
      <c r="B25335">
        <v>2022</v>
      </c>
      <c r="C25335" t="s">
        <v>2977</v>
      </c>
      <c r="D25335" t="s">
        <v>3948</v>
      </c>
      <c r="E25335">
        <v>4</v>
      </c>
      <c r="F25335">
        <v>1</v>
      </c>
      <c r="G25335" t="s">
        <v>3872</v>
      </c>
      <c r="H25335" t="s">
        <v>3923</v>
      </c>
      <c r="I25335">
        <v>4</v>
      </c>
      <c r="J25335" t="s">
        <v>39</v>
      </c>
      <c r="K25335">
        <v>2</v>
      </c>
      <c r="L25335" t="s">
        <v>37</v>
      </c>
      <c r="M25335" t="s">
        <v>3881</v>
      </c>
      <c r="N25335" t="b">
        <v>1</v>
      </c>
      <c r="O25335">
        <v>0</v>
      </c>
      <c r="P25335" t="s">
        <v>3956</v>
      </c>
    </row>
    <row r="25336" spans="1:16" x14ac:dyDescent="0.45">
      <c r="A25336">
        <v>2021</v>
      </c>
      <c r="B25336">
        <v>2022</v>
      </c>
      <c r="C25336" t="s">
        <v>2977</v>
      </c>
      <c r="D25336" t="s">
        <v>3948</v>
      </c>
      <c r="E25336">
        <v>4</v>
      </c>
      <c r="F25336">
        <v>1</v>
      </c>
      <c r="G25336" t="s">
        <v>3872</v>
      </c>
      <c r="H25336" t="s">
        <v>3923</v>
      </c>
      <c r="I25336">
        <v>2</v>
      </c>
      <c r="J25336" t="s">
        <v>36</v>
      </c>
      <c r="K25336">
        <v>3</v>
      </c>
      <c r="L25336" t="s">
        <v>38</v>
      </c>
      <c r="M25336" t="s">
        <v>3878</v>
      </c>
      <c r="N25336" t="b">
        <v>1</v>
      </c>
      <c r="O25336">
        <v>24825126</v>
      </c>
      <c r="P25336" t="s">
        <v>3956</v>
      </c>
    </row>
    <row r="25337" spans="1:16" x14ac:dyDescent="0.45">
      <c r="A25337">
        <v>2021</v>
      </c>
      <c r="B25337">
        <v>2022</v>
      </c>
      <c r="C25337" t="s">
        <v>2977</v>
      </c>
      <c r="D25337" t="s">
        <v>3948</v>
      </c>
      <c r="E25337">
        <v>4</v>
      </c>
      <c r="F25337">
        <v>1</v>
      </c>
      <c r="G25337" t="s">
        <v>3872</v>
      </c>
      <c r="H25337" t="s">
        <v>3923</v>
      </c>
      <c r="I25337">
        <v>3</v>
      </c>
      <c r="J25337" t="s">
        <v>0</v>
      </c>
      <c r="K25337">
        <v>3</v>
      </c>
      <c r="L25337" t="s">
        <v>38</v>
      </c>
      <c r="M25337" t="s">
        <v>3880</v>
      </c>
      <c r="N25337" t="b">
        <v>1</v>
      </c>
      <c r="O25337">
        <v>0</v>
      </c>
      <c r="P25337" t="s">
        <v>3956</v>
      </c>
    </row>
    <row r="25338" spans="1:16" x14ac:dyDescent="0.45">
      <c r="A25338">
        <v>2021</v>
      </c>
      <c r="B25338">
        <v>2022</v>
      </c>
      <c r="C25338" t="s">
        <v>2977</v>
      </c>
      <c r="D25338" t="s">
        <v>3948</v>
      </c>
      <c r="E25338">
        <v>4</v>
      </c>
      <c r="F25338">
        <v>1</v>
      </c>
      <c r="G25338" t="s">
        <v>3872</v>
      </c>
      <c r="H25338" t="s">
        <v>3923</v>
      </c>
      <c r="I25338">
        <v>4</v>
      </c>
      <c r="J25338" t="s">
        <v>39</v>
      </c>
      <c r="K25338">
        <v>3</v>
      </c>
      <c r="L25338" t="s">
        <v>38</v>
      </c>
      <c r="M25338" t="s">
        <v>3877</v>
      </c>
      <c r="N25338" t="b">
        <v>1</v>
      </c>
      <c r="O25338">
        <v>0</v>
      </c>
      <c r="P25338" t="s">
        <v>3956</v>
      </c>
    </row>
    <row r="25339" spans="1:16" x14ac:dyDescent="0.45">
      <c r="A25339">
        <v>2021</v>
      </c>
      <c r="B25339">
        <v>2022</v>
      </c>
      <c r="C25339" t="s">
        <v>2977</v>
      </c>
      <c r="D25339" t="s">
        <v>3948</v>
      </c>
      <c r="E25339">
        <v>4</v>
      </c>
      <c r="F25339">
        <v>1</v>
      </c>
      <c r="G25339" t="s">
        <v>3872</v>
      </c>
      <c r="H25339" t="s">
        <v>3923</v>
      </c>
      <c r="I25339">
        <v>5</v>
      </c>
      <c r="J25339" t="s">
        <v>40</v>
      </c>
      <c r="K25339">
        <v>4</v>
      </c>
      <c r="L25339" t="s">
        <v>41</v>
      </c>
      <c r="M25339" t="s">
        <v>3883</v>
      </c>
      <c r="N25339" t="b">
        <v>1</v>
      </c>
      <c r="O25339">
        <v>0</v>
      </c>
      <c r="P25339" t="s">
        <v>3956</v>
      </c>
    </row>
    <row r="25340" spans="1:16" x14ac:dyDescent="0.45">
      <c r="A25340">
        <v>2021</v>
      </c>
      <c r="B25340">
        <v>2022</v>
      </c>
      <c r="C25340" t="s">
        <v>2977</v>
      </c>
      <c r="D25340" t="s">
        <v>3948</v>
      </c>
      <c r="E25340">
        <v>4</v>
      </c>
      <c r="F25340">
        <v>1</v>
      </c>
      <c r="G25340" t="s">
        <v>3872</v>
      </c>
      <c r="H25340" t="s">
        <v>3923</v>
      </c>
      <c r="I25340">
        <v>5</v>
      </c>
      <c r="J25340" t="s">
        <v>40</v>
      </c>
      <c r="K25340">
        <v>3</v>
      </c>
      <c r="L25340" t="s">
        <v>38</v>
      </c>
      <c r="M25340" t="s">
        <v>3877</v>
      </c>
      <c r="N25340" t="b">
        <v>1</v>
      </c>
      <c r="O25340">
        <v>11562</v>
      </c>
      <c r="P25340" t="s">
        <v>3956</v>
      </c>
    </row>
    <row r="25341" spans="1:16" x14ac:dyDescent="0.45">
      <c r="A25341">
        <v>2021</v>
      </c>
      <c r="B25341">
        <v>2022</v>
      </c>
      <c r="C25341" t="s">
        <v>2977</v>
      </c>
      <c r="D25341" t="s">
        <v>3948</v>
      </c>
      <c r="E25341">
        <v>4</v>
      </c>
      <c r="F25341">
        <v>1</v>
      </c>
      <c r="G25341" t="s">
        <v>3872</v>
      </c>
      <c r="H25341" t="s">
        <v>3923</v>
      </c>
      <c r="I25341">
        <v>10</v>
      </c>
      <c r="J25341" t="s">
        <v>34</v>
      </c>
      <c r="K25341">
        <v>5</v>
      </c>
      <c r="L25341" t="s">
        <v>35</v>
      </c>
      <c r="M25341" t="s">
        <v>3877</v>
      </c>
      <c r="N25341" t="b">
        <v>1</v>
      </c>
      <c r="O25341">
        <v>0</v>
      </c>
      <c r="P25341" t="s">
        <v>3956</v>
      </c>
    </row>
    <row r="25342" spans="1:16" x14ac:dyDescent="0.45">
      <c r="A25342">
        <v>2021</v>
      </c>
      <c r="B25342">
        <v>2022</v>
      </c>
      <c r="C25342" t="s">
        <v>2977</v>
      </c>
      <c r="D25342" t="s">
        <v>3948</v>
      </c>
      <c r="E25342">
        <v>4</v>
      </c>
      <c r="F25342">
        <v>1</v>
      </c>
      <c r="G25342" t="s">
        <v>3872</v>
      </c>
      <c r="H25342" t="s">
        <v>3923</v>
      </c>
      <c r="I25342">
        <v>7</v>
      </c>
      <c r="J25342" t="s">
        <v>45</v>
      </c>
      <c r="K25342">
        <v>8</v>
      </c>
      <c r="L25342" t="s">
        <v>45</v>
      </c>
      <c r="M25342" t="s">
        <v>45</v>
      </c>
      <c r="N25342" t="b">
        <v>1</v>
      </c>
      <c r="O25342">
        <v>6090</v>
      </c>
      <c r="P25342" t="s">
        <v>3956</v>
      </c>
    </row>
    <row r="25343" spans="1:16" x14ac:dyDescent="0.45">
      <c r="A25343">
        <v>2021</v>
      </c>
      <c r="B25343">
        <v>2022</v>
      </c>
      <c r="C25343" t="s">
        <v>2977</v>
      </c>
      <c r="D25343" t="s">
        <v>3948</v>
      </c>
      <c r="E25343">
        <v>4</v>
      </c>
      <c r="F25343">
        <v>1</v>
      </c>
      <c r="G25343" t="s">
        <v>3872</v>
      </c>
      <c r="H25343" t="s">
        <v>3923</v>
      </c>
      <c r="I25343">
        <v>6</v>
      </c>
      <c r="J25343" t="s">
        <v>42</v>
      </c>
      <c r="K25343">
        <v>7</v>
      </c>
      <c r="L25343" t="s">
        <v>44</v>
      </c>
      <c r="M25343" t="s">
        <v>3877</v>
      </c>
      <c r="N25343" t="b">
        <v>1</v>
      </c>
      <c r="O25343">
        <v>318</v>
      </c>
      <c r="P25343" t="s">
        <v>3956</v>
      </c>
    </row>
    <row r="25344" spans="1:16" x14ac:dyDescent="0.45">
      <c r="A25344">
        <v>2021</v>
      </c>
      <c r="B25344">
        <v>2022</v>
      </c>
      <c r="C25344" t="s">
        <v>2977</v>
      </c>
      <c r="D25344" t="s">
        <v>3948</v>
      </c>
      <c r="E25344">
        <v>4</v>
      </c>
      <c r="F25344">
        <v>1</v>
      </c>
      <c r="G25344" t="s">
        <v>3872</v>
      </c>
      <c r="H25344" t="s">
        <v>3923</v>
      </c>
      <c r="I25344">
        <v>6</v>
      </c>
      <c r="J25344" t="s">
        <v>42</v>
      </c>
      <c r="K25344">
        <v>6</v>
      </c>
      <c r="L25344" t="s">
        <v>43</v>
      </c>
      <c r="M25344" t="s">
        <v>3877</v>
      </c>
      <c r="N25344" t="b">
        <v>0</v>
      </c>
      <c r="O25344">
        <v>287387</v>
      </c>
      <c r="P25344" t="s">
        <v>3956</v>
      </c>
    </row>
    <row r="25345" spans="1:16" x14ac:dyDescent="0.45">
      <c r="A25345">
        <v>2021</v>
      </c>
      <c r="B25345">
        <v>2022</v>
      </c>
      <c r="C25345" t="s">
        <v>2977</v>
      </c>
      <c r="D25345" t="s">
        <v>3948</v>
      </c>
      <c r="E25345">
        <v>4</v>
      </c>
      <c r="F25345">
        <v>1</v>
      </c>
      <c r="G25345" t="s">
        <v>3872</v>
      </c>
      <c r="H25345" t="s">
        <v>3923</v>
      </c>
      <c r="I25345">
        <v>8</v>
      </c>
      <c r="J25345" t="s">
        <v>46</v>
      </c>
      <c r="K25345">
        <v>9</v>
      </c>
      <c r="L25345" t="s">
        <v>46</v>
      </c>
      <c r="M25345" t="s">
        <v>3877</v>
      </c>
      <c r="N25345" t="b">
        <v>0</v>
      </c>
      <c r="O25345">
        <v>0</v>
      </c>
      <c r="P25345" t="s">
        <v>3956</v>
      </c>
    </row>
    <row r="25346" spans="1:16" x14ac:dyDescent="0.45">
      <c r="A25346">
        <v>2021</v>
      </c>
      <c r="B25346">
        <v>2022</v>
      </c>
      <c r="C25346" t="s">
        <v>2977</v>
      </c>
      <c r="D25346" t="s">
        <v>3948</v>
      </c>
      <c r="E25346">
        <v>4</v>
      </c>
      <c r="F25346">
        <v>1</v>
      </c>
      <c r="G25346" t="s">
        <v>3872</v>
      </c>
      <c r="H25346" t="s">
        <v>3923</v>
      </c>
      <c r="I25346">
        <v>9</v>
      </c>
      <c r="J25346" t="s">
        <v>47</v>
      </c>
      <c r="K25346">
        <v>10</v>
      </c>
      <c r="L25346" t="s">
        <v>47</v>
      </c>
      <c r="M25346" t="s">
        <v>3877</v>
      </c>
      <c r="N25346" t="b">
        <v>0</v>
      </c>
      <c r="O25346">
        <v>0</v>
      </c>
      <c r="P25346" t="s">
        <v>3956</v>
      </c>
    </row>
    <row r="25347" spans="1:16" x14ac:dyDescent="0.45">
      <c r="A25347">
        <v>2021</v>
      </c>
      <c r="B25347">
        <v>2022</v>
      </c>
      <c r="C25347" t="s">
        <v>2977</v>
      </c>
      <c r="D25347" t="s">
        <v>3948</v>
      </c>
      <c r="E25347">
        <v>4</v>
      </c>
      <c r="F25347">
        <v>1</v>
      </c>
      <c r="G25347" t="s">
        <v>3872</v>
      </c>
      <c r="H25347" t="s">
        <v>3923</v>
      </c>
      <c r="I25347">
        <v>98</v>
      </c>
      <c r="J25347" t="s">
        <v>1</v>
      </c>
      <c r="K25347">
        <v>98</v>
      </c>
      <c r="L25347" t="s">
        <v>1</v>
      </c>
      <c r="M25347" t="s">
        <v>3877</v>
      </c>
      <c r="N25347" t="b">
        <v>1</v>
      </c>
      <c r="O25347">
        <v>7257469</v>
      </c>
      <c r="P25347" t="s">
        <v>3956</v>
      </c>
    </row>
    <row r="25348" spans="1:16" x14ac:dyDescent="0.45">
      <c r="A25348">
        <v>2021</v>
      </c>
      <c r="B25348">
        <v>2022</v>
      </c>
      <c r="C25348" t="s">
        <v>2977</v>
      </c>
      <c r="D25348" t="s">
        <v>3948</v>
      </c>
      <c r="E25348">
        <v>4</v>
      </c>
      <c r="F25348">
        <v>1</v>
      </c>
      <c r="G25348" t="s">
        <v>3872</v>
      </c>
      <c r="H25348" t="s">
        <v>3923</v>
      </c>
      <c r="I25348">
        <v>99</v>
      </c>
      <c r="J25348" t="s">
        <v>48</v>
      </c>
      <c r="K25348">
        <v>99</v>
      </c>
      <c r="L25348" t="s">
        <v>48</v>
      </c>
      <c r="M25348" t="s">
        <v>48</v>
      </c>
      <c r="N25348" t="b">
        <v>1</v>
      </c>
      <c r="O25348">
        <v>63309132</v>
      </c>
      <c r="P25348" t="s">
        <v>3956</v>
      </c>
    </row>
    <row r="25349" spans="1:16" x14ac:dyDescent="0.45">
      <c r="A25349">
        <v>2021</v>
      </c>
      <c r="B25349">
        <v>2022</v>
      </c>
      <c r="C25349" t="s">
        <v>2978</v>
      </c>
      <c r="D25349" t="s">
        <v>2979</v>
      </c>
      <c r="E25349">
        <v>4</v>
      </c>
      <c r="F25349">
        <v>1</v>
      </c>
      <c r="G25349" t="s">
        <v>3872</v>
      </c>
      <c r="H25349" t="s">
        <v>3923</v>
      </c>
      <c r="I25349">
        <v>1</v>
      </c>
      <c r="J25349" t="s">
        <v>33</v>
      </c>
      <c r="K25349">
        <v>1</v>
      </c>
      <c r="L25349" t="s">
        <v>33</v>
      </c>
      <c r="M25349" t="s">
        <v>3876</v>
      </c>
      <c r="N25349" t="b">
        <v>1</v>
      </c>
      <c r="O25349">
        <v>20395599</v>
      </c>
      <c r="P25349" t="s">
        <v>3956</v>
      </c>
    </row>
    <row r="25350" spans="1:16" x14ac:dyDescent="0.45">
      <c r="A25350">
        <v>2021</v>
      </c>
      <c r="B25350">
        <v>2022</v>
      </c>
      <c r="C25350" t="s">
        <v>2978</v>
      </c>
      <c r="D25350" t="s">
        <v>2979</v>
      </c>
      <c r="E25350">
        <v>4</v>
      </c>
      <c r="F25350">
        <v>1</v>
      </c>
      <c r="G25350" t="s">
        <v>3872</v>
      </c>
      <c r="H25350" t="s">
        <v>3923</v>
      </c>
      <c r="I25350">
        <v>2</v>
      </c>
      <c r="J25350" t="s">
        <v>36</v>
      </c>
      <c r="K25350">
        <v>2</v>
      </c>
      <c r="L25350" t="s">
        <v>37</v>
      </c>
      <c r="M25350" t="s">
        <v>3882</v>
      </c>
      <c r="N25350" t="b">
        <v>1</v>
      </c>
      <c r="O25350">
        <v>0</v>
      </c>
      <c r="P25350" t="s">
        <v>3956</v>
      </c>
    </row>
    <row r="25351" spans="1:16" x14ac:dyDescent="0.45">
      <c r="A25351">
        <v>2021</v>
      </c>
      <c r="B25351">
        <v>2022</v>
      </c>
      <c r="C25351" t="s">
        <v>2978</v>
      </c>
      <c r="D25351" t="s">
        <v>2979</v>
      </c>
      <c r="E25351">
        <v>4</v>
      </c>
      <c r="F25351">
        <v>1</v>
      </c>
      <c r="G25351" t="s">
        <v>3872</v>
      </c>
      <c r="H25351" t="s">
        <v>3923</v>
      </c>
      <c r="I25351">
        <v>3</v>
      </c>
      <c r="J25351" t="s">
        <v>0</v>
      </c>
      <c r="K25351">
        <v>2</v>
      </c>
      <c r="L25351" t="s">
        <v>37</v>
      </c>
      <c r="M25351" t="s">
        <v>3879</v>
      </c>
      <c r="N25351" t="b">
        <v>1</v>
      </c>
      <c r="O25351">
        <v>65387738</v>
      </c>
      <c r="P25351" t="s">
        <v>3956</v>
      </c>
    </row>
    <row r="25352" spans="1:16" x14ac:dyDescent="0.45">
      <c r="A25352">
        <v>2021</v>
      </c>
      <c r="B25352">
        <v>2022</v>
      </c>
      <c r="C25352" t="s">
        <v>2978</v>
      </c>
      <c r="D25352" t="s">
        <v>2979</v>
      </c>
      <c r="E25352">
        <v>4</v>
      </c>
      <c r="F25352">
        <v>1</v>
      </c>
      <c r="G25352" t="s">
        <v>3872</v>
      </c>
      <c r="H25352" t="s">
        <v>3923</v>
      </c>
      <c r="I25352">
        <v>4</v>
      </c>
      <c r="J25352" t="s">
        <v>39</v>
      </c>
      <c r="K25352">
        <v>2</v>
      </c>
      <c r="L25352" t="s">
        <v>37</v>
      </c>
      <c r="M25352" t="s">
        <v>3881</v>
      </c>
      <c r="N25352" t="b">
        <v>1</v>
      </c>
      <c r="O25352">
        <v>84500</v>
      </c>
      <c r="P25352" t="s">
        <v>3956</v>
      </c>
    </row>
    <row r="25353" spans="1:16" x14ac:dyDescent="0.45">
      <c r="A25353">
        <v>2021</v>
      </c>
      <c r="B25353">
        <v>2022</v>
      </c>
      <c r="C25353" t="s">
        <v>2978</v>
      </c>
      <c r="D25353" t="s">
        <v>2979</v>
      </c>
      <c r="E25353">
        <v>4</v>
      </c>
      <c r="F25353">
        <v>1</v>
      </c>
      <c r="G25353" t="s">
        <v>3872</v>
      </c>
      <c r="H25353" t="s">
        <v>3923</v>
      </c>
      <c r="I25353">
        <v>2</v>
      </c>
      <c r="J25353" t="s">
        <v>36</v>
      </c>
      <c r="K25353">
        <v>3</v>
      </c>
      <c r="L25353" t="s">
        <v>38</v>
      </c>
      <c r="M25353" t="s">
        <v>3878</v>
      </c>
      <c r="N25353" t="b">
        <v>1</v>
      </c>
      <c r="O25353">
        <v>66673087</v>
      </c>
      <c r="P25353" t="s">
        <v>3956</v>
      </c>
    </row>
    <row r="25354" spans="1:16" x14ac:dyDescent="0.45">
      <c r="A25354">
        <v>2021</v>
      </c>
      <c r="B25354">
        <v>2022</v>
      </c>
      <c r="C25354" t="s">
        <v>2978</v>
      </c>
      <c r="D25354" t="s">
        <v>2979</v>
      </c>
      <c r="E25354">
        <v>4</v>
      </c>
      <c r="F25354">
        <v>1</v>
      </c>
      <c r="G25354" t="s">
        <v>3872</v>
      </c>
      <c r="H25354" t="s">
        <v>3923</v>
      </c>
      <c r="I25354">
        <v>3</v>
      </c>
      <c r="J25354" t="s">
        <v>0</v>
      </c>
      <c r="K25354">
        <v>3</v>
      </c>
      <c r="L25354" t="s">
        <v>38</v>
      </c>
      <c r="M25354" t="s">
        <v>3880</v>
      </c>
      <c r="N25354" t="b">
        <v>1</v>
      </c>
      <c r="O25354">
        <v>0</v>
      </c>
      <c r="P25354" t="s">
        <v>3956</v>
      </c>
    </row>
    <row r="25355" spans="1:16" x14ac:dyDescent="0.45">
      <c r="A25355">
        <v>2021</v>
      </c>
      <c r="B25355">
        <v>2022</v>
      </c>
      <c r="C25355" t="s">
        <v>2978</v>
      </c>
      <c r="D25355" t="s">
        <v>2979</v>
      </c>
      <c r="E25355">
        <v>4</v>
      </c>
      <c r="F25355">
        <v>1</v>
      </c>
      <c r="G25355" t="s">
        <v>3872</v>
      </c>
      <c r="H25355" t="s">
        <v>3923</v>
      </c>
      <c r="I25355">
        <v>4</v>
      </c>
      <c r="J25355" t="s">
        <v>39</v>
      </c>
      <c r="K25355">
        <v>3</v>
      </c>
      <c r="L25355" t="s">
        <v>38</v>
      </c>
      <c r="M25355" t="s">
        <v>3877</v>
      </c>
      <c r="N25355" t="b">
        <v>1</v>
      </c>
      <c r="O25355">
        <v>0</v>
      </c>
      <c r="P25355" t="s">
        <v>3956</v>
      </c>
    </row>
    <row r="25356" spans="1:16" x14ac:dyDescent="0.45">
      <c r="A25356">
        <v>2021</v>
      </c>
      <c r="B25356">
        <v>2022</v>
      </c>
      <c r="C25356" t="s">
        <v>2978</v>
      </c>
      <c r="D25356" t="s">
        <v>2979</v>
      </c>
      <c r="E25356">
        <v>4</v>
      </c>
      <c r="F25356">
        <v>1</v>
      </c>
      <c r="G25356" t="s">
        <v>3872</v>
      </c>
      <c r="H25356" t="s">
        <v>3923</v>
      </c>
      <c r="I25356">
        <v>5</v>
      </c>
      <c r="J25356" t="s">
        <v>40</v>
      </c>
      <c r="K25356">
        <v>4</v>
      </c>
      <c r="L25356" t="s">
        <v>41</v>
      </c>
      <c r="M25356" t="s">
        <v>3883</v>
      </c>
      <c r="N25356" t="b">
        <v>1</v>
      </c>
      <c r="O25356">
        <v>1218961</v>
      </c>
      <c r="P25356" t="s">
        <v>3956</v>
      </c>
    </row>
    <row r="25357" spans="1:16" x14ac:dyDescent="0.45">
      <c r="A25357">
        <v>2021</v>
      </c>
      <c r="B25357">
        <v>2022</v>
      </c>
      <c r="C25357" t="s">
        <v>2978</v>
      </c>
      <c r="D25357" t="s">
        <v>2979</v>
      </c>
      <c r="E25357">
        <v>4</v>
      </c>
      <c r="F25357">
        <v>1</v>
      </c>
      <c r="G25357" t="s">
        <v>3872</v>
      </c>
      <c r="H25357" t="s">
        <v>3923</v>
      </c>
      <c r="I25357">
        <v>5</v>
      </c>
      <c r="J25357" t="s">
        <v>40</v>
      </c>
      <c r="K25357">
        <v>3</v>
      </c>
      <c r="L25357" t="s">
        <v>38</v>
      </c>
      <c r="M25357" t="s">
        <v>3877</v>
      </c>
      <c r="N25357" t="b">
        <v>1</v>
      </c>
      <c r="O25357">
        <v>235206</v>
      </c>
      <c r="P25357" t="s">
        <v>3956</v>
      </c>
    </row>
    <row r="25358" spans="1:16" x14ac:dyDescent="0.45">
      <c r="A25358">
        <v>2021</v>
      </c>
      <c r="B25358">
        <v>2022</v>
      </c>
      <c r="C25358" t="s">
        <v>2978</v>
      </c>
      <c r="D25358" t="s">
        <v>2979</v>
      </c>
      <c r="E25358">
        <v>4</v>
      </c>
      <c r="F25358">
        <v>1</v>
      </c>
      <c r="G25358" t="s">
        <v>3872</v>
      </c>
      <c r="H25358" t="s">
        <v>3923</v>
      </c>
      <c r="I25358">
        <v>10</v>
      </c>
      <c r="J25358" t="s">
        <v>34</v>
      </c>
      <c r="K25358">
        <v>5</v>
      </c>
      <c r="L25358" t="s">
        <v>35</v>
      </c>
      <c r="M25358" t="s">
        <v>3877</v>
      </c>
      <c r="N25358" t="b">
        <v>1</v>
      </c>
      <c r="O25358">
        <v>0</v>
      </c>
      <c r="P25358" t="s">
        <v>3956</v>
      </c>
    </row>
    <row r="25359" spans="1:16" x14ac:dyDescent="0.45">
      <c r="A25359">
        <v>2021</v>
      </c>
      <c r="B25359">
        <v>2022</v>
      </c>
      <c r="C25359" t="s">
        <v>2978</v>
      </c>
      <c r="D25359" t="s">
        <v>2979</v>
      </c>
      <c r="E25359">
        <v>4</v>
      </c>
      <c r="F25359">
        <v>1</v>
      </c>
      <c r="G25359" t="s">
        <v>3872</v>
      </c>
      <c r="H25359" t="s">
        <v>3923</v>
      </c>
      <c r="I25359">
        <v>7</v>
      </c>
      <c r="J25359" t="s">
        <v>45</v>
      </c>
      <c r="K25359">
        <v>8</v>
      </c>
      <c r="L25359" t="s">
        <v>45</v>
      </c>
      <c r="M25359" t="s">
        <v>45</v>
      </c>
      <c r="N25359" t="b">
        <v>1</v>
      </c>
      <c r="O25359">
        <v>423306</v>
      </c>
      <c r="P25359" t="s">
        <v>3956</v>
      </c>
    </row>
    <row r="25360" spans="1:16" x14ac:dyDescent="0.45">
      <c r="A25360">
        <v>2021</v>
      </c>
      <c r="B25360">
        <v>2022</v>
      </c>
      <c r="C25360" t="s">
        <v>2978</v>
      </c>
      <c r="D25360" t="s">
        <v>2979</v>
      </c>
      <c r="E25360">
        <v>4</v>
      </c>
      <c r="F25360">
        <v>1</v>
      </c>
      <c r="G25360" t="s">
        <v>3872</v>
      </c>
      <c r="H25360" t="s">
        <v>3923</v>
      </c>
      <c r="I25360">
        <v>6</v>
      </c>
      <c r="J25360" t="s">
        <v>42</v>
      </c>
      <c r="K25360">
        <v>7</v>
      </c>
      <c r="L25360" t="s">
        <v>44</v>
      </c>
      <c r="M25360" t="s">
        <v>3877</v>
      </c>
      <c r="N25360" t="b">
        <v>1</v>
      </c>
      <c r="O25360">
        <v>9225</v>
      </c>
      <c r="P25360" t="s">
        <v>3956</v>
      </c>
    </row>
    <row r="25361" spans="1:16" x14ac:dyDescent="0.45">
      <c r="A25361">
        <v>2021</v>
      </c>
      <c r="B25361">
        <v>2022</v>
      </c>
      <c r="C25361" t="s">
        <v>2978</v>
      </c>
      <c r="D25361" t="s">
        <v>2979</v>
      </c>
      <c r="E25361">
        <v>4</v>
      </c>
      <c r="F25361">
        <v>1</v>
      </c>
      <c r="G25361" t="s">
        <v>3872</v>
      </c>
      <c r="H25361" t="s">
        <v>3923</v>
      </c>
      <c r="I25361">
        <v>6</v>
      </c>
      <c r="J25361" t="s">
        <v>42</v>
      </c>
      <c r="K25361">
        <v>6</v>
      </c>
      <c r="L25361" t="s">
        <v>43</v>
      </c>
      <c r="M25361" t="s">
        <v>3877</v>
      </c>
      <c r="N25361" t="b">
        <v>0</v>
      </c>
      <c r="O25361">
        <v>9646852</v>
      </c>
      <c r="P25361" t="s">
        <v>3956</v>
      </c>
    </row>
    <row r="25362" spans="1:16" x14ac:dyDescent="0.45">
      <c r="A25362">
        <v>2021</v>
      </c>
      <c r="B25362">
        <v>2022</v>
      </c>
      <c r="C25362" t="s">
        <v>2978</v>
      </c>
      <c r="D25362" t="s">
        <v>2979</v>
      </c>
      <c r="E25362">
        <v>4</v>
      </c>
      <c r="F25362">
        <v>1</v>
      </c>
      <c r="G25362" t="s">
        <v>3872</v>
      </c>
      <c r="H25362" t="s">
        <v>3923</v>
      </c>
      <c r="I25362">
        <v>8</v>
      </c>
      <c r="J25362" t="s">
        <v>46</v>
      </c>
      <c r="K25362">
        <v>9</v>
      </c>
      <c r="L25362" t="s">
        <v>46</v>
      </c>
      <c r="M25362" t="s">
        <v>3877</v>
      </c>
      <c r="N25362" t="b">
        <v>0</v>
      </c>
      <c r="O25362">
        <v>0</v>
      </c>
      <c r="P25362" t="s">
        <v>3956</v>
      </c>
    </row>
    <row r="25363" spans="1:16" x14ac:dyDescent="0.45">
      <c r="A25363">
        <v>2021</v>
      </c>
      <c r="B25363">
        <v>2022</v>
      </c>
      <c r="C25363" t="s">
        <v>2978</v>
      </c>
      <c r="D25363" t="s">
        <v>2979</v>
      </c>
      <c r="E25363">
        <v>4</v>
      </c>
      <c r="F25363">
        <v>1</v>
      </c>
      <c r="G25363" t="s">
        <v>3872</v>
      </c>
      <c r="H25363" t="s">
        <v>3923</v>
      </c>
      <c r="I25363">
        <v>9</v>
      </c>
      <c r="J25363" t="s">
        <v>47</v>
      </c>
      <c r="K25363">
        <v>10</v>
      </c>
      <c r="L25363" t="s">
        <v>47</v>
      </c>
      <c r="M25363" t="s">
        <v>3877</v>
      </c>
      <c r="N25363" t="b">
        <v>0</v>
      </c>
      <c r="O25363">
        <v>0</v>
      </c>
      <c r="P25363" t="s">
        <v>3956</v>
      </c>
    </row>
    <row r="25364" spans="1:16" x14ac:dyDescent="0.45">
      <c r="A25364">
        <v>2021</v>
      </c>
      <c r="B25364">
        <v>2022</v>
      </c>
      <c r="C25364" t="s">
        <v>2978</v>
      </c>
      <c r="D25364" t="s">
        <v>2979</v>
      </c>
      <c r="E25364">
        <v>4</v>
      </c>
      <c r="F25364">
        <v>1</v>
      </c>
      <c r="G25364" t="s">
        <v>3872</v>
      </c>
      <c r="H25364" t="s">
        <v>3923</v>
      </c>
      <c r="I25364">
        <v>98</v>
      </c>
      <c r="J25364" t="s">
        <v>1</v>
      </c>
      <c r="K25364">
        <v>98</v>
      </c>
      <c r="L25364" t="s">
        <v>1</v>
      </c>
      <c r="M25364" t="s">
        <v>3877</v>
      </c>
      <c r="N25364" t="b">
        <v>1</v>
      </c>
      <c r="O25364">
        <v>4071836</v>
      </c>
      <c r="P25364" t="s">
        <v>3956</v>
      </c>
    </row>
    <row r="25365" spans="1:16" x14ac:dyDescent="0.45">
      <c r="A25365">
        <v>2021</v>
      </c>
      <c r="B25365">
        <v>2022</v>
      </c>
      <c r="C25365" t="s">
        <v>2978</v>
      </c>
      <c r="D25365" t="s">
        <v>2979</v>
      </c>
      <c r="E25365">
        <v>4</v>
      </c>
      <c r="F25365">
        <v>1</v>
      </c>
      <c r="G25365" t="s">
        <v>3872</v>
      </c>
      <c r="H25365" t="s">
        <v>3923</v>
      </c>
      <c r="I25365">
        <v>99</v>
      </c>
      <c r="J25365" t="s">
        <v>48</v>
      </c>
      <c r="K25365">
        <v>99</v>
      </c>
      <c r="L25365" t="s">
        <v>48</v>
      </c>
      <c r="M25365" t="s">
        <v>48</v>
      </c>
      <c r="N25365" t="b">
        <v>1</v>
      </c>
      <c r="O25365">
        <v>168146310</v>
      </c>
      <c r="P25365" t="s">
        <v>3956</v>
      </c>
    </row>
    <row r="25366" spans="1:16" x14ac:dyDescent="0.45">
      <c r="A25366">
        <v>2021</v>
      </c>
      <c r="B25366">
        <v>2022</v>
      </c>
      <c r="C25366" t="s">
        <v>2980</v>
      </c>
      <c r="D25366" t="s">
        <v>3949</v>
      </c>
      <c r="E25366">
        <v>1</v>
      </c>
      <c r="F25366">
        <v>2</v>
      </c>
      <c r="G25366" t="s">
        <v>3869</v>
      </c>
      <c r="H25366" t="s">
        <v>3923</v>
      </c>
      <c r="I25366">
        <v>1</v>
      </c>
      <c r="J25366" t="s">
        <v>33</v>
      </c>
      <c r="K25366">
        <v>1</v>
      </c>
      <c r="L25366" t="s">
        <v>33</v>
      </c>
      <c r="M25366" t="s">
        <v>3876</v>
      </c>
      <c r="N25366" t="b">
        <v>1</v>
      </c>
      <c r="O25366">
        <v>9046971</v>
      </c>
      <c r="P25366" t="s">
        <v>3956</v>
      </c>
    </row>
    <row r="25367" spans="1:16" x14ac:dyDescent="0.45">
      <c r="A25367">
        <v>2021</v>
      </c>
      <c r="B25367">
        <v>2022</v>
      </c>
      <c r="C25367" t="s">
        <v>2980</v>
      </c>
      <c r="D25367" t="s">
        <v>3949</v>
      </c>
      <c r="E25367">
        <v>1</v>
      </c>
      <c r="F25367">
        <v>2</v>
      </c>
      <c r="G25367" t="s">
        <v>3869</v>
      </c>
      <c r="H25367" t="s">
        <v>3923</v>
      </c>
      <c r="I25367">
        <v>2</v>
      </c>
      <c r="J25367" t="s">
        <v>36</v>
      </c>
      <c r="K25367">
        <v>2</v>
      </c>
      <c r="L25367" t="s">
        <v>37</v>
      </c>
      <c r="M25367" t="s">
        <v>3882</v>
      </c>
      <c r="N25367" t="b">
        <v>1</v>
      </c>
      <c r="O25367">
        <v>0</v>
      </c>
      <c r="P25367" t="s">
        <v>3956</v>
      </c>
    </row>
    <row r="25368" spans="1:16" x14ac:dyDescent="0.45">
      <c r="A25368">
        <v>2021</v>
      </c>
      <c r="B25368">
        <v>2022</v>
      </c>
      <c r="C25368" t="s">
        <v>2980</v>
      </c>
      <c r="D25368" t="s">
        <v>3949</v>
      </c>
      <c r="E25368">
        <v>1</v>
      </c>
      <c r="F25368">
        <v>2</v>
      </c>
      <c r="G25368" t="s">
        <v>3869</v>
      </c>
      <c r="H25368" t="s">
        <v>3923</v>
      </c>
      <c r="I25368">
        <v>3</v>
      </c>
      <c r="J25368" t="s">
        <v>0</v>
      </c>
      <c r="K25368">
        <v>2</v>
      </c>
      <c r="L25368" t="s">
        <v>37</v>
      </c>
      <c r="M25368" t="s">
        <v>3879</v>
      </c>
      <c r="N25368" t="b">
        <v>1</v>
      </c>
      <c r="O25368">
        <v>25870989</v>
      </c>
      <c r="P25368" t="s">
        <v>3956</v>
      </c>
    </row>
    <row r="25369" spans="1:16" x14ac:dyDescent="0.45">
      <c r="A25369">
        <v>2021</v>
      </c>
      <c r="B25369">
        <v>2022</v>
      </c>
      <c r="C25369" t="s">
        <v>2980</v>
      </c>
      <c r="D25369" t="s">
        <v>3949</v>
      </c>
      <c r="E25369">
        <v>1</v>
      </c>
      <c r="F25369">
        <v>2</v>
      </c>
      <c r="G25369" t="s">
        <v>3869</v>
      </c>
      <c r="H25369" t="s">
        <v>3923</v>
      </c>
      <c r="I25369">
        <v>4</v>
      </c>
      <c r="J25369" t="s">
        <v>39</v>
      </c>
      <c r="K25369">
        <v>2</v>
      </c>
      <c r="L25369" t="s">
        <v>37</v>
      </c>
      <c r="M25369" t="s">
        <v>3881</v>
      </c>
      <c r="N25369" t="b">
        <v>1</v>
      </c>
      <c r="O25369">
        <v>0</v>
      </c>
      <c r="P25369" t="s">
        <v>3956</v>
      </c>
    </row>
    <row r="25370" spans="1:16" x14ac:dyDescent="0.45">
      <c r="A25370">
        <v>2021</v>
      </c>
      <c r="B25370">
        <v>2022</v>
      </c>
      <c r="C25370" t="s">
        <v>2980</v>
      </c>
      <c r="D25370" t="s">
        <v>3949</v>
      </c>
      <c r="E25370">
        <v>1</v>
      </c>
      <c r="F25370">
        <v>2</v>
      </c>
      <c r="G25370" t="s">
        <v>3869</v>
      </c>
      <c r="H25370" t="s">
        <v>3923</v>
      </c>
      <c r="I25370">
        <v>2</v>
      </c>
      <c r="J25370" t="s">
        <v>36</v>
      </c>
      <c r="K25370">
        <v>3</v>
      </c>
      <c r="L25370" t="s">
        <v>38</v>
      </c>
      <c r="M25370" t="s">
        <v>3878</v>
      </c>
      <c r="N25370" t="b">
        <v>1</v>
      </c>
      <c r="O25370">
        <v>8205550</v>
      </c>
      <c r="P25370" t="s">
        <v>3956</v>
      </c>
    </row>
    <row r="25371" spans="1:16" x14ac:dyDescent="0.45">
      <c r="A25371">
        <v>2021</v>
      </c>
      <c r="B25371">
        <v>2022</v>
      </c>
      <c r="C25371" t="s">
        <v>2980</v>
      </c>
      <c r="D25371" t="s">
        <v>3949</v>
      </c>
      <c r="E25371">
        <v>1</v>
      </c>
      <c r="F25371">
        <v>2</v>
      </c>
      <c r="G25371" t="s">
        <v>3869</v>
      </c>
      <c r="H25371" t="s">
        <v>3923</v>
      </c>
      <c r="I25371">
        <v>3</v>
      </c>
      <c r="J25371" t="s">
        <v>0</v>
      </c>
      <c r="K25371">
        <v>3</v>
      </c>
      <c r="L25371" t="s">
        <v>38</v>
      </c>
      <c r="M25371" t="s">
        <v>3880</v>
      </c>
      <c r="N25371" t="b">
        <v>1</v>
      </c>
      <c r="O25371">
        <v>2522091</v>
      </c>
      <c r="P25371" t="s">
        <v>3956</v>
      </c>
    </row>
    <row r="25372" spans="1:16" x14ac:dyDescent="0.45">
      <c r="A25372">
        <v>2021</v>
      </c>
      <c r="B25372">
        <v>2022</v>
      </c>
      <c r="C25372" t="s">
        <v>2980</v>
      </c>
      <c r="D25372" t="s">
        <v>3949</v>
      </c>
      <c r="E25372">
        <v>1</v>
      </c>
      <c r="F25372">
        <v>2</v>
      </c>
      <c r="G25372" t="s">
        <v>3869</v>
      </c>
      <c r="H25372" t="s">
        <v>3923</v>
      </c>
      <c r="I25372">
        <v>4</v>
      </c>
      <c r="J25372" t="s">
        <v>39</v>
      </c>
      <c r="K25372">
        <v>3</v>
      </c>
      <c r="L25372" t="s">
        <v>38</v>
      </c>
      <c r="M25372" t="s">
        <v>3877</v>
      </c>
      <c r="N25372" t="b">
        <v>1</v>
      </c>
      <c r="O25372">
        <v>0</v>
      </c>
      <c r="P25372" t="s">
        <v>3956</v>
      </c>
    </row>
    <row r="25373" spans="1:16" x14ac:dyDescent="0.45">
      <c r="A25373">
        <v>2021</v>
      </c>
      <c r="B25373">
        <v>2022</v>
      </c>
      <c r="C25373" t="s">
        <v>2980</v>
      </c>
      <c r="D25373" t="s">
        <v>3949</v>
      </c>
      <c r="E25373">
        <v>1</v>
      </c>
      <c r="F25373">
        <v>2</v>
      </c>
      <c r="G25373" t="s">
        <v>3869</v>
      </c>
      <c r="H25373" t="s">
        <v>3923</v>
      </c>
      <c r="I25373">
        <v>5</v>
      </c>
      <c r="J25373" t="s">
        <v>40</v>
      </c>
      <c r="K25373">
        <v>4</v>
      </c>
      <c r="L25373" t="s">
        <v>41</v>
      </c>
      <c r="M25373" t="s">
        <v>3883</v>
      </c>
      <c r="N25373" t="b">
        <v>1</v>
      </c>
      <c r="O25373">
        <v>1356010</v>
      </c>
      <c r="P25373" t="s">
        <v>3956</v>
      </c>
    </row>
    <row r="25374" spans="1:16" x14ac:dyDescent="0.45">
      <c r="A25374">
        <v>2021</v>
      </c>
      <c r="B25374">
        <v>2022</v>
      </c>
      <c r="C25374" t="s">
        <v>2980</v>
      </c>
      <c r="D25374" t="s">
        <v>3949</v>
      </c>
      <c r="E25374">
        <v>1</v>
      </c>
      <c r="F25374">
        <v>2</v>
      </c>
      <c r="G25374" t="s">
        <v>3869</v>
      </c>
      <c r="H25374" t="s">
        <v>3923</v>
      </c>
      <c r="I25374">
        <v>5</v>
      </c>
      <c r="J25374" t="s">
        <v>40</v>
      </c>
      <c r="K25374">
        <v>3</v>
      </c>
      <c r="L25374" t="s">
        <v>38</v>
      </c>
      <c r="M25374" t="s">
        <v>3877</v>
      </c>
      <c r="N25374" t="b">
        <v>1</v>
      </c>
      <c r="O25374">
        <v>68551</v>
      </c>
      <c r="P25374" t="s">
        <v>3956</v>
      </c>
    </row>
    <row r="25375" spans="1:16" x14ac:dyDescent="0.45">
      <c r="A25375">
        <v>2021</v>
      </c>
      <c r="B25375">
        <v>2022</v>
      </c>
      <c r="C25375" t="s">
        <v>2980</v>
      </c>
      <c r="D25375" t="s">
        <v>3949</v>
      </c>
      <c r="E25375">
        <v>1</v>
      </c>
      <c r="F25375">
        <v>2</v>
      </c>
      <c r="G25375" t="s">
        <v>3869</v>
      </c>
      <c r="H25375" t="s">
        <v>3923</v>
      </c>
      <c r="I25375">
        <v>10</v>
      </c>
      <c r="J25375" t="s">
        <v>34</v>
      </c>
      <c r="K25375">
        <v>5</v>
      </c>
      <c r="L25375" t="s">
        <v>35</v>
      </c>
      <c r="M25375" t="s">
        <v>3877</v>
      </c>
      <c r="N25375" t="b">
        <v>1</v>
      </c>
      <c r="O25375">
        <v>0</v>
      </c>
      <c r="P25375" t="s">
        <v>3956</v>
      </c>
    </row>
    <row r="25376" spans="1:16" x14ac:dyDescent="0.45">
      <c r="A25376">
        <v>2021</v>
      </c>
      <c r="B25376">
        <v>2022</v>
      </c>
      <c r="C25376" t="s">
        <v>2980</v>
      </c>
      <c r="D25376" t="s">
        <v>3949</v>
      </c>
      <c r="E25376">
        <v>1</v>
      </c>
      <c r="F25376">
        <v>2</v>
      </c>
      <c r="G25376" t="s">
        <v>3869</v>
      </c>
      <c r="H25376" t="s">
        <v>3923</v>
      </c>
      <c r="I25376">
        <v>7</v>
      </c>
      <c r="J25376" t="s">
        <v>45</v>
      </c>
      <c r="K25376">
        <v>8</v>
      </c>
      <c r="L25376" t="s">
        <v>45</v>
      </c>
      <c r="M25376" t="s">
        <v>45</v>
      </c>
      <c r="N25376" t="b">
        <v>1</v>
      </c>
      <c r="O25376">
        <v>-6425522</v>
      </c>
      <c r="P25376" t="s">
        <v>3956</v>
      </c>
    </row>
    <row r="25377" spans="1:16" x14ac:dyDescent="0.45">
      <c r="A25377">
        <v>2021</v>
      </c>
      <c r="B25377">
        <v>2022</v>
      </c>
      <c r="C25377" t="s">
        <v>2980</v>
      </c>
      <c r="D25377" t="s">
        <v>3949</v>
      </c>
      <c r="E25377">
        <v>1</v>
      </c>
      <c r="F25377">
        <v>2</v>
      </c>
      <c r="G25377" t="s">
        <v>3869</v>
      </c>
      <c r="H25377" t="s">
        <v>3923</v>
      </c>
      <c r="I25377">
        <v>6</v>
      </c>
      <c r="J25377" t="s">
        <v>42</v>
      </c>
      <c r="K25377">
        <v>7</v>
      </c>
      <c r="L25377" t="s">
        <v>44</v>
      </c>
      <c r="M25377" t="s">
        <v>3877</v>
      </c>
      <c r="N25377" t="b">
        <v>1</v>
      </c>
      <c r="O25377">
        <v>167708</v>
      </c>
      <c r="P25377" t="s">
        <v>3956</v>
      </c>
    </row>
    <row r="25378" spans="1:16" x14ac:dyDescent="0.45">
      <c r="A25378">
        <v>2021</v>
      </c>
      <c r="B25378">
        <v>2022</v>
      </c>
      <c r="C25378" t="s">
        <v>2980</v>
      </c>
      <c r="D25378" t="s">
        <v>3949</v>
      </c>
      <c r="E25378">
        <v>1</v>
      </c>
      <c r="F25378">
        <v>2</v>
      </c>
      <c r="G25378" t="s">
        <v>3869</v>
      </c>
      <c r="H25378" t="s">
        <v>3923</v>
      </c>
      <c r="I25378">
        <v>6</v>
      </c>
      <c r="J25378" t="s">
        <v>42</v>
      </c>
      <c r="K25378">
        <v>6</v>
      </c>
      <c r="L25378" t="s">
        <v>43</v>
      </c>
      <c r="M25378" t="s">
        <v>3877</v>
      </c>
      <c r="N25378" t="b">
        <v>0</v>
      </c>
      <c r="O25378">
        <v>4216935</v>
      </c>
      <c r="P25378" t="s">
        <v>3956</v>
      </c>
    </row>
    <row r="25379" spans="1:16" x14ac:dyDescent="0.45">
      <c r="A25379">
        <v>2021</v>
      </c>
      <c r="B25379">
        <v>2022</v>
      </c>
      <c r="C25379" t="s">
        <v>2980</v>
      </c>
      <c r="D25379" t="s">
        <v>3949</v>
      </c>
      <c r="E25379">
        <v>1</v>
      </c>
      <c r="F25379">
        <v>2</v>
      </c>
      <c r="G25379" t="s">
        <v>3869</v>
      </c>
      <c r="H25379" t="s">
        <v>3923</v>
      </c>
      <c r="I25379">
        <v>8</v>
      </c>
      <c r="J25379" t="s">
        <v>46</v>
      </c>
      <c r="K25379">
        <v>9</v>
      </c>
      <c r="L25379" t="s">
        <v>46</v>
      </c>
      <c r="M25379" t="s">
        <v>3877</v>
      </c>
      <c r="N25379" t="b">
        <v>0</v>
      </c>
      <c r="O25379">
        <v>0</v>
      </c>
      <c r="P25379" t="s">
        <v>3956</v>
      </c>
    </row>
    <row r="25380" spans="1:16" x14ac:dyDescent="0.45">
      <c r="A25380">
        <v>2021</v>
      </c>
      <c r="B25380">
        <v>2022</v>
      </c>
      <c r="C25380" t="s">
        <v>2980</v>
      </c>
      <c r="D25380" t="s">
        <v>3949</v>
      </c>
      <c r="E25380">
        <v>1</v>
      </c>
      <c r="F25380">
        <v>2</v>
      </c>
      <c r="G25380" t="s">
        <v>3869</v>
      </c>
      <c r="H25380" t="s">
        <v>3923</v>
      </c>
      <c r="I25380">
        <v>9</v>
      </c>
      <c r="J25380" t="s">
        <v>47</v>
      </c>
      <c r="K25380">
        <v>10</v>
      </c>
      <c r="L25380" t="s">
        <v>47</v>
      </c>
      <c r="M25380" t="s">
        <v>3877</v>
      </c>
      <c r="N25380" t="b">
        <v>0</v>
      </c>
      <c r="O25380">
        <v>0</v>
      </c>
      <c r="P25380" t="s">
        <v>3956</v>
      </c>
    </row>
    <row r="25381" spans="1:16" x14ac:dyDescent="0.45">
      <c r="A25381">
        <v>2021</v>
      </c>
      <c r="B25381">
        <v>2022</v>
      </c>
      <c r="C25381" t="s">
        <v>2980</v>
      </c>
      <c r="D25381" t="s">
        <v>3949</v>
      </c>
      <c r="E25381">
        <v>1</v>
      </c>
      <c r="F25381">
        <v>2</v>
      </c>
      <c r="G25381" t="s">
        <v>3869</v>
      </c>
      <c r="H25381" t="s">
        <v>3923</v>
      </c>
      <c r="I25381">
        <v>98</v>
      </c>
      <c r="J25381" t="s">
        <v>1</v>
      </c>
      <c r="K25381">
        <v>98</v>
      </c>
      <c r="L25381" t="s">
        <v>1</v>
      </c>
      <c r="M25381" t="s">
        <v>3877</v>
      </c>
      <c r="N25381" t="b">
        <v>1</v>
      </c>
      <c r="O25381">
        <v>5389214</v>
      </c>
      <c r="P25381" t="s">
        <v>3956</v>
      </c>
    </row>
    <row r="25382" spans="1:16" x14ac:dyDescent="0.45">
      <c r="A25382">
        <v>2021</v>
      </c>
      <c r="B25382">
        <v>2022</v>
      </c>
      <c r="C25382" t="s">
        <v>2980</v>
      </c>
      <c r="D25382" t="s">
        <v>3949</v>
      </c>
      <c r="E25382">
        <v>1</v>
      </c>
      <c r="F25382">
        <v>2</v>
      </c>
      <c r="G25382" t="s">
        <v>3869</v>
      </c>
      <c r="H25382" t="s">
        <v>3923</v>
      </c>
      <c r="I25382">
        <v>99</v>
      </c>
      <c r="J25382" t="s">
        <v>48</v>
      </c>
      <c r="K25382">
        <v>99</v>
      </c>
      <c r="L25382" t="s">
        <v>48</v>
      </c>
      <c r="M25382" t="s">
        <v>48</v>
      </c>
      <c r="N25382" t="b">
        <v>1</v>
      </c>
      <c r="O25382">
        <v>50418497</v>
      </c>
      <c r="P25382" t="s">
        <v>3956</v>
      </c>
    </row>
    <row r="25383" spans="1:16" x14ac:dyDescent="0.45">
      <c r="A25383">
        <v>2021</v>
      </c>
      <c r="B25383">
        <v>2022</v>
      </c>
      <c r="C25383" t="s">
        <v>2981</v>
      </c>
      <c r="D25383" t="s">
        <v>2982</v>
      </c>
      <c r="E25383">
        <v>4</v>
      </c>
      <c r="F25383">
        <v>1</v>
      </c>
      <c r="G25383" t="s">
        <v>3872</v>
      </c>
      <c r="H25383" t="s">
        <v>3923</v>
      </c>
      <c r="I25383">
        <v>1</v>
      </c>
      <c r="J25383" t="s">
        <v>33</v>
      </c>
      <c r="K25383">
        <v>1</v>
      </c>
      <c r="L25383" t="s">
        <v>33</v>
      </c>
      <c r="M25383" t="s">
        <v>3876</v>
      </c>
      <c r="N25383" t="b">
        <v>1</v>
      </c>
      <c r="O25383">
        <v>2217725</v>
      </c>
      <c r="P25383" t="s">
        <v>3956</v>
      </c>
    </row>
    <row r="25384" spans="1:16" x14ac:dyDescent="0.45">
      <c r="A25384">
        <v>2021</v>
      </c>
      <c r="B25384">
        <v>2022</v>
      </c>
      <c r="C25384" t="s">
        <v>2981</v>
      </c>
      <c r="D25384" t="s">
        <v>2982</v>
      </c>
      <c r="E25384">
        <v>4</v>
      </c>
      <c r="F25384">
        <v>1</v>
      </c>
      <c r="G25384" t="s">
        <v>3872</v>
      </c>
      <c r="H25384" t="s">
        <v>3923</v>
      </c>
      <c r="I25384">
        <v>2</v>
      </c>
      <c r="J25384" t="s">
        <v>36</v>
      </c>
      <c r="K25384">
        <v>2</v>
      </c>
      <c r="L25384" t="s">
        <v>37</v>
      </c>
      <c r="M25384" t="s">
        <v>3882</v>
      </c>
      <c r="N25384" t="b">
        <v>1</v>
      </c>
      <c r="O25384">
        <v>0</v>
      </c>
      <c r="P25384" t="s">
        <v>3956</v>
      </c>
    </row>
    <row r="25385" spans="1:16" x14ac:dyDescent="0.45">
      <c r="A25385">
        <v>2021</v>
      </c>
      <c r="B25385">
        <v>2022</v>
      </c>
      <c r="C25385" t="s">
        <v>2981</v>
      </c>
      <c r="D25385" t="s">
        <v>2982</v>
      </c>
      <c r="E25385">
        <v>4</v>
      </c>
      <c r="F25385">
        <v>1</v>
      </c>
      <c r="G25385" t="s">
        <v>3872</v>
      </c>
      <c r="H25385" t="s">
        <v>3923</v>
      </c>
      <c r="I25385">
        <v>3</v>
      </c>
      <c r="J25385" t="s">
        <v>0</v>
      </c>
      <c r="K25385">
        <v>2</v>
      </c>
      <c r="L25385" t="s">
        <v>37</v>
      </c>
      <c r="M25385" t="s">
        <v>3879</v>
      </c>
      <c r="N25385" t="b">
        <v>1</v>
      </c>
      <c r="O25385">
        <v>8988783</v>
      </c>
      <c r="P25385" t="s">
        <v>3956</v>
      </c>
    </row>
    <row r="25386" spans="1:16" x14ac:dyDescent="0.45">
      <c r="A25386">
        <v>2021</v>
      </c>
      <c r="B25386">
        <v>2022</v>
      </c>
      <c r="C25386" t="s">
        <v>2981</v>
      </c>
      <c r="D25386" t="s">
        <v>2982</v>
      </c>
      <c r="E25386">
        <v>4</v>
      </c>
      <c r="F25386">
        <v>1</v>
      </c>
      <c r="G25386" t="s">
        <v>3872</v>
      </c>
      <c r="H25386" t="s">
        <v>3923</v>
      </c>
      <c r="I25386">
        <v>4</v>
      </c>
      <c r="J25386" t="s">
        <v>39</v>
      </c>
      <c r="K25386">
        <v>2</v>
      </c>
      <c r="L25386" t="s">
        <v>37</v>
      </c>
      <c r="M25386" t="s">
        <v>3881</v>
      </c>
      <c r="N25386" t="b">
        <v>1</v>
      </c>
      <c r="O25386">
        <v>103165</v>
      </c>
      <c r="P25386" t="s">
        <v>3956</v>
      </c>
    </row>
    <row r="25387" spans="1:16" x14ac:dyDescent="0.45">
      <c r="A25387">
        <v>2021</v>
      </c>
      <c r="B25387">
        <v>2022</v>
      </c>
      <c r="C25387" t="s">
        <v>2981</v>
      </c>
      <c r="D25387" t="s">
        <v>2982</v>
      </c>
      <c r="E25387">
        <v>4</v>
      </c>
      <c r="F25387">
        <v>1</v>
      </c>
      <c r="G25387" t="s">
        <v>3872</v>
      </c>
      <c r="H25387" t="s">
        <v>3923</v>
      </c>
      <c r="I25387">
        <v>2</v>
      </c>
      <c r="J25387" t="s">
        <v>36</v>
      </c>
      <c r="K25387">
        <v>3</v>
      </c>
      <c r="L25387" t="s">
        <v>38</v>
      </c>
      <c r="M25387" t="s">
        <v>3878</v>
      </c>
      <c r="N25387" t="b">
        <v>1</v>
      </c>
      <c r="O25387">
        <v>8731978</v>
      </c>
      <c r="P25387" t="s">
        <v>3956</v>
      </c>
    </row>
    <row r="25388" spans="1:16" x14ac:dyDescent="0.45">
      <c r="A25388">
        <v>2021</v>
      </c>
      <c r="B25388">
        <v>2022</v>
      </c>
      <c r="C25388" t="s">
        <v>2981</v>
      </c>
      <c r="D25388" t="s">
        <v>2982</v>
      </c>
      <c r="E25388">
        <v>4</v>
      </c>
      <c r="F25388">
        <v>1</v>
      </c>
      <c r="G25388" t="s">
        <v>3872</v>
      </c>
      <c r="H25388" t="s">
        <v>3923</v>
      </c>
      <c r="I25388">
        <v>3</v>
      </c>
      <c r="J25388" t="s">
        <v>0</v>
      </c>
      <c r="K25388">
        <v>3</v>
      </c>
      <c r="L25388" t="s">
        <v>38</v>
      </c>
      <c r="M25388" t="s">
        <v>3880</v>
      </c>
      <c r="N25388" t="b">
        <v>1</v>
      </c>
      <c r="O25388">
        <v>521838</v>
      </c>
      <c r="P25388" t="s">
        <v>3956</v>
      </c>
    </row>
    <row r="25389" spans="1:16" x14ac:dyDescent="0.45">
      <c r="A25389">
        <v>2021</v>
      </c>
      <c r="B25389">
        <v>2022</v>
      </c>
      <c r="C25389" t="s">
        <v>2981</v>
      </c>
      <c r="D25389" t="s">
        <v>2982</v>
      </c>
      <c r="E25389">
        <v>4</v>
      </c>
      <c r="F25389">
        <v>1</v>
      </c>
      <c r="G25389" t="s">
        <v>3872</v>
      </c>
      <c r="H25389" t="s">
        <v>3923</v>
      </c>
      <c r="I25389">
        <v>4</v>
      </c>
      <c r="J25389" t="s">
        <v>39</v>
      </c>
      <c r="K25389">
        <v>3</v>
      </c>
      <c r="L25389" t="s">
        <v>38</v>
      </c>
      <c r="M25389" t="s">
        <v>3877</v>
      </c>
      <c r="N25389" t="b">
        <v>1</v>
      </c>
      <c r="O25389">
        <v>0</v>
      </c>
      <c r="P25389" t="s">
        <v>3956</v>
      </c>
    </row>
    <row r="25390" spans="1:16" x14ac:dyDescent="0.45">
      <c r="A25390">
        <v>2021</v>
      </c>
      <c r="B25390">
        <v>2022</v>
      </c>
      <c r="C25390" t="s">
        <v>2981</v>
      </c>
      <c r="D25390" t="s">
        <v>2982</v>
      </c>
      <c r="E25390">
        <v>4</v>
      </c>
      <c r="F25390">
        <v>1</v>
      </c>
      <c r="G25390" t="s">
        <v>3872</v>
      </c>
      <c r="H25390" t="s">
        <v>3923</v>
      </c>
      <c r="I25390">
        <v>5</v>
      </c>
      <c r="J25390" t="s">
        <v>40</v>
      </c>
      <c r="K25390">
        <v>4</v>
      </c>
      <c r="L25390" t="s">
        <v>41</v>
      </c>
      <c r="M25390" t="s">
        <v>3883</v>
      </c>
      <c r="N25390" t="b">
        <v>1</v>
      </c>
      <c r="O25390">
        <v>202996</v>
      </c>
      <c r="P25390" t="s">
        <v>3956</v>
      </c>
    </row>
    <row r="25391" spans="1:16" x14ac:dyDescent="0.45">
      <c r="A25391">
        <v>2021</v>
      </c>
      <c r="B25391">
        <v>2022</v>
      </c>
      <c r="C25391" t="s">
        <v>2981</v>
      </c>
      <c r="D25391" t="s">
        <v>2982</v>
      </c>
      <c r="E25391">
        <v>4</v>
      </c>
      <c r="F25391">
        <v>1</v>
      </c>
      <c r="G25391" t="s">
        <v>3872</v>
      </c>
      <c r="H25391" t="s">
        <v>3923</v>
      </c>
      <c r="I25391">
        <v>5</v>
      </c>
      <c r="J25391" t="s">
        <v>40</v>
      </c>
      <c r="K25391">
        <v>3</v>
      </c>
      <c r="L25391" t="s">
        <v>38</v>
      </c>
      <c r="M25391" t="s">
        <v>3877</v>
      </c>
      <c r="N25391" t="b">
        <v>1</v>
      </c>
      <c r="O25391">
        <v>386538</v>
      </c>
      <c r="P25391" t="s">
        <v>3956</v>
      </c>
    </row>
    <row r="25392" spans="1:16" x14ac:dyDescent="0.45">
      <c r="A25392">
        <v>2021</v>
      </c>
      <c r="B25392">
        <v>2022</v>
      </c>
      <c r="C25392" t="s">
        <v>2981</v>
      </c>
      <c r="D25392" t="s">
        <v>2982</v>
      </c>
      <c r="E25392">
        <v>4</v>
      </c>
      <c r="F25392">
        <v>1</v>
      </c>
      <c r="G25392" t="s">
        <v>3872</v>
      </c>
      <c r="H25392" t="s">
        <v>3923</v>
      </c>
      <c r="I25392">
        <v>10</v>
      </c>
      <c r="J25392" t="s">
        <v>34</v>
      </c>
      <c r="K25392">
        <v>5</v>
      </c>
      <c r="L25392" t="s">
        <v>35</v>
      </c>
      <c r="M25392" t="s">
        <v>3877</v>
      </c>
      <c r="N25392" t="b">
        <v>1</v>
      </c>
      <c r="O25392">
        <v>0</v>
      </c>
      <c r="P25392" t="s">
        <v>3956</v>
      </c>
    </row>
    <row r="25393" spans="1:16" x14ac:dyDescent="0.45">
      <c r="A25393">
        <v>2021</v>
      </c>
      <c r="B25393">
        <v>2022</v>
      </c>
      <c r="C25393" t="s">
        <v>2981</v>
      </c>
      <c r="D25393" t="s">
        <v>2982</v>
      </c>
      <c r="E25393">
        <v>4</v>
      </c>
      <c r="F25393">
        <v>1</v>
      </c>
      <c r="G25393" t="s">
        <v>3872</v>
      </c>
      <c r="H25393" t="s">
        <v>3923</v>
      </c>
      <c r="I25393">
        <v>7</v>
      </c>
      <c r="J25393" t="s">
        <v>45</v>
      </c>
      <c r="K25393">
        <v>8</v>
      </c>
      <c r="L25393" t="s">
        <v>45</v>
      </c>
      <c r="M25393" t="s">
        <v>45</v>
      </c>
      <c r="N25393" t="b">
        <v>1</v>
      </c>
      <c r="O25393">
        <v>237</v>
      </c>
      <c r="P25393" t="s">
        <v>3956</v>
      </c>
    </row>
    <row r="25394" spans="1:16" x14ac:dyDescent="0.45">
      <c r="A25394">
        <v>2021</v>
      </c>
      <c r="B25394">
        <v>2022</v>
      </c>
      <c r="C25394" t="s">
        <v>2981</v>
      </c>
      <c r="D25394" t="s">
        <v>2982</v>
      </c>
      <c r="E25394">
        <v>4</v>
      </c>
      <c r="F25394">
        <v>1</v>
      </c>
      <c r="G25394" t="s">
        <v>3872</v>
      </c>
      <c r="H25394" t="s">
        <v>3923</v>
      </c>
      <c r="I25394">
        <v>6</v>
      </c>
      <c r="J25394" t="s">
        <v>42</v>
      </c>
      <c r="K25394">
        <v>7</v>
      </c>
      <c r="L25394" t="s">
        <v>44</v>
      </c>
      <c r="M25394" t="s">
        <v>3877</v>
      </c>
      <c r="N25394" t="b">
        <v>1</v>
      </c>
      <c r="O25394">
        <v>8699</v>
      </c>
      <c r="P25394" t="s">
        <v>3956</v>
      </c>
    </row>
    <row r="25395" spans="1:16" x14ac:dyDescent="0.45">
      <c r="A25395">
        <v>2021</v>
      </c>
      <c r="B25395">
        <v>2022</v>
      </c>
      <c r="C25395" t="s">
        <v>2981</v>
      </c>
      <c r="D25395" t="s">
        <v>2982</v>
      </c>
      <c r="E25395">
        <v>4</v>
      </c>
      <c r="F25395">
        <v>1</v>
      </c>
      <c r="G25395" t="s">
        <v>3872</v>
      </c>
      <c r="H25395" t="s">
        <v>3923</v>
      </c>
      <c r="I25395">
        <v>6</v>
      </c>
      <c r="J25395" t="s">
        <v>42</v>
      </c>
      <c r="K25395">
        <v>6</v>
      </c>
      <c r="L25395" t="s">
        <v>43</v>
      </c>
      <c r="M25395" t="s">
        <v>3877</v>
      </c>
      <c r="N25395" t="b">
        <v>0</v>
      </c>
      <c r="O25395">
        <v>58429</v>
      </c>
      <c r="P25395" t="s">
        <v>3956</v>
      </c>
    </row>
    <row r="25396" spans="1:16" x14ac:dyDescent="0.45">
      <c r="A25396">
        <v>2021</v>
      </c>
      <c r="B25396">
        <v>2022</v>
      </c>
      <c r="C25396" t="s">
        <v>2981</v>
      </c>
      <c r="D25396" t="s">
        <v>2982</v>
      </c>
      <c r="E25396">
        <v>4</v>
      </c>
      <c r="F25396">
        <v>1</v>
      </c>
      <c r="G25396" t="s">
        <v>3872</v>
      </c>
      <c r="H25396" t="s">
        <v>3923</v>
      </c>
      <c r="I25396">
        <v>8</v>
      </c>
      <c r="J25396" t="s">
        <v>46</v>
      </c>
      <c r="K25396">
        <v>9</v>
      </c>
      <c r="L25396" t="s">
        <v>46</v>
      </c>
      <c r="M25396" t="s">
        <v>3877</v>
      </c>
      <c r="N25396" t="b">
        <v>0</v>
      </c>
      <c r="O25396">
        <v>0</v>
      </c>
      <c r="P25396" t="s">
        <v>3956</v>
      </c>
    </row>
    <row r="25397" spans="1:16" x14ac:dyDescent="0.45">
      <c r="A25397">
        <v>2021</v>
      </c>
      <c r="B25397">
        <v>2022</v>
      </c>
      <c r="C25397" t="s">
        <v>2981</v>
      </c>
      <c r="D25397" t="s">
        <v>2982</v>
      </c>
      <c r="E25397">
        <v>4</v>
      </c>
      <c r="F25397">
        <v>1</v>
      </c>
      <c r="G25397" t="s">
        <v>3872</v>
      </c>
      <c r="H25397" t="s">
        <v>3923</v>
      </c>
      <c r="I25397">
        <v>9</v>
      </c>
      <c r="J25397" t="s">
        <v>47</v>
      </c>
      <c r="K25397">
        <v>10</v>
      </c>
      <c r="L25397" t="s">
        <v>47</v>
      </c>
      <c r="M25397" t="s">
        <v>3877</v>
      </c>
      <c r="N25397" t="b">
        <v>0</v>
      </c>
      <c r="O25397">
        <v>0</v>
      </c>
      <c r="P25397" t="s">
        <v>3956</v>
      </c>
    </row>
    <row r="25398" spans="1:16" x14ac:dyDescent="0.45">
      <c r="A25398">
        <v>2021</v>
      </c>
      <c r="B25398">
        <v>2022</v>
      </c>
      <c r="C25398" t="s">
        <v>2981</v>
      </c>
      <c r="D25398" t="s">
        <v>2982</v>
      </c>
      <c r="E25398">
        <v>4</v>
      </c>
      <c r="F25398">
        <v>1</v>
      </c>
      <c r="G25398" t="s">
        <v>3872</v>
      </c>
      <c r="H25398" t="s">
        <v>3923</v>
      </c>
      <c r="I25398">
        <v>98</v>
      </c>
      <c r="J25398" t="s">
        <v>1</v>
      </c>
      <c r="K25398">
        <v>98</v>
      </c>
      <c r="L25398" t="s">
        <v>1</v>
      </c>
      <c r="M25398" t="s">
        <v>3877</v>
      </c>
      <c r="N25398" t="b">
        <v>1</v>
      </c>
      <c r="O25398">
        <v>366103</v>
      </c>
      <c r="P25398" t="s">
        <v>3956</v>
      </c>
    </row>
    <row r="25399" spans="1:16" x14ac:dyDescent="0.45">
      <c r="A25399">
        <v>2021</v>
      </c>
      <c r="B25399">
        <v>2022</v>
      </c>
      <c r="C25399" t="s">
        <v>2981</v>
      </c>
      <c r="D25399" t="s">
        <v>2982</v>
      </c>
      <c r="E25399">
        <v>4</v>
      </c>
      <c r="F25399">
        <v>1</v>
      </c>
      <c r="G25399" t="s">
        <v>3872</v>
      </c>
      <c r="H25399" t="s">
        <v>3923</v>
      </c>
      <c r="I25399">
        <v>99</v>
      </c>
      <c r="J25399" t="s">
        <v>48</v>
      </c>
      <c r="K25399">
        <v>99</v>
      </c>
      <c r="L25399" t="s">
        <v>48</v>
      </c>
      <c r="M25399" t="s">
        <v>48</v>
      </c>
      <c r="N25399" t="b">
        <v>1</v>
      </c>
      <c r="O25399">
        <v>21586491</v>
      </c>
      <c r="P25399" t="s">
        <v>3956</v>
      </c>
    </row>
    <row r="25400" spans="1:16" x14ac:dyDescent="0.45">
      <c r="A25400">
        <v>2021</v>
      </c>
      <c r="B25400">
        <v>2022</v>
      </c>
      <c r="C25400" t="s">
        <v>2983</v>
      </c>
      <c r="D25400" t="s">
        <v>2984</v>
      </c>
      <c r="E25400">
        <v>1</v>
      </c>
      <c r="F25400">
        <v>3</v>
      </c>
      <c r="G25400" t="s">
        <v>3870</v>
      </c>
      <c r="H25400" t="s">
        <v>3923</v>
      </c>
      <c r="I25400">
        <v>1</v>
      </c>
      <c r="J25400" t="s">
        <v>33</v>
      </c>
      <c r="K25400">
        <v>1</v>
      </c>
      <c r="L25400" t="s">
        <v>33</v>
      </c>
      <c r="M25400" t="s">
        <v>3876</v>
      </c>
      <c r="N25400" t="b">
        <v>1</v>
      </c>
      <c r="O25400">
        <v>611021674</v>
      </c>
      <c r="P25400" t="s">
        <v>3956</v>
      </c>
    </row>
    <row r="25401" spans="1:16" x14ac:dyDescent="0.45">
      <c r="A25401">
        <v>2021</v>
      </c>
      <c r="B25401">
        <v>2022</v>
      </c>
      <c r="C25401" t="s">
        <v>2983</v>
      </c>
      <c r="D25401" t="s">
        <v>2984</v>
      </c>
      <c r="E25401">
        <v>1</v>
      </c>
      <c r="F25401">
        <v>3</v>
      </c>
      <c r="G25401" t="s">
        <v>3870</v>
      </c>
      <c r="H25401" t="s">
        <v>3923</v>
      </c>
      <c r="I25401">
        <v>2</v>
      </c>
      <c r="J25401" t="s">
        <v>36</v>
      </c>
      <c r="K25401">
        <v>2</v>
      </c>
      <c r="L25401" t="s">
        <v>37</v>
      </c>
      <c r="M25401" t="s">
        <v>3882</v>
      </c>
      <c r="N25401" t="b">
        <v>1</v>
      </c>
      <c r="O25401">
        <v>0</v>
      </c>
      <c r="P25401" t="s">
        <v>3956</v>
      </c>
    </row>
    <row r="25402" spans="1:16" x14ac:dyDescent="0.45">
      <c r="A25402">
        <v>2021</v>
      </c>
      <c r="B25402">
        <v>2022</v>
      </c>
      <c r="C25402" t="s">
        <v>2983</v>
      </c>
      <c r="D25402" t="s">
        <v>2984</v>
      </c>
      <c r="E25402">
        <v>1</v>
      </c>
      <c r="F25402">
        <v>3</v>
      </c>
      <c r="G25402" t="s">
        <v>3870</v>
      </c>
      <c r="H25402" t="s">
        <v>3923</v>
      </c>
      <c r="I25402">
        <v>3</v>
      </c>
      <c r="J25402" t="s">
        <v>0</v>
      </c>
      <c r="K25402">
        <v>2</v>
      </c>
      <c r="L25402" t="s">
        <v>37</v>
      </c>
      <c r="M25402" t="s">
        <v>3879</v>
      </c>
      <c r="N25402" t="b">
        <v>1</v>
      </c>
      <c r="O25402">
        <v>326419389</v>
      </c>
      <c r="P25402" t="s">
        <v>3956</v>
      </c>
    </row>
    <row r="25403" spans="1:16" x14ac:dyDescent="0.45">
      <c r="A25403">
        <v>2021</v>
      </c>
      <c r="B25403">
        <v>2022</v>
      </c>
      <c r="C25403" t="s">
        <v>2983</v>
      </c>
      <c r="D25403" t="s">
        <v>2984</v>
      </c>
      <c r="E25403">
        <v>1</v>
      </c>
      <c r="F25403">
        <v>3</v>
      </c>
      <c r="G25403" t="s">
        <v>3870</v>
      </c>
      <c r="H25403" t="s">
        <v>3923</v>
      </c>
      <c r="I25403">
        <v>4</v>
      </c>
      <c r="J25403" t="s">
        <v>39</v>
      </c>
      <c r="K25403">
        <v>2</v>
      </c>
      <c r="L25403" t="s">
        <v>37</v>
      </c>
      <c r="M25403" t="s">
        <v>3881</v>
      </c>
      <c r="N25403" t="b">
        <v>1</v>
      </c>
      <c r="O25403">
        <v>0</v>
      </c>
      <c r="P25403" t="s">
        <v>3956</v>
      </c>
    </row>
    <row r="25404" spans="1:16" x14ac:dyDescent="0.45">
      <c r="A25404">
        <v>2021</v>
      </c>
      <c r="B25404">
        <v>2022</v>
      </c>
      <c r="C25404" t="s">
        <v>2983</v>
      </c>
      <c r="D25404" t="s">
        <v>2984</v>
      </c>
      <c r="E25404">
        <v>1</v>
      </c>
      <c r="F25404">
        <v>3</v>
      </c>
      <c r="G25404" t="s">
        <v>3870</v>
      </c>
      <c r="H25404" t="s">
        <v>3923</v>
      </c>
      <c r="I25404">
        <v>2</v>
      </c>
      <c r="J25404" t="s">
        <v>36</v>
      </c>
      <c r="K25404">
        <v>3</v>
      </c>
      <c r="L25404" t="s">
        <v>38</v>
      </c>
      <c r="M25404" t="s">
        <v>3878</v>
      </c>
      <c r="N25404" t="b">
        <v>1</v>
      </c>
      <c r="O25404">
        <v>343363893</v>
      </c>
      <c r="P25404" t="s">
        <v>3956</v>
      </c>
    </row>
    <row r="25405" spans="1:16" x14ac:dyDescent="0.45">
      <c r="A25405">
        <v>2021</v>
      </c>
      <c r="B25405">
        <v>2022</v>
      </c>
      <c r="C25405" t="s">
        <v>2983</v>
      </c>
      <c r="D25405" t="s">
        <v>2984</v>
      </c>
      <c r="E25405">
        <v>1</v>
      </c>
      <c r="F25405">
        <v>3</v>
      </c>
      <c r="G25405" t="s">
        <v>3870</v>
      </c>
      <c r="H25405" t="s">
        <v>3923</v>
      </c>
      <c r="I25405">
        <v>3</v>
      </c>
      <c r="J25405" t="s">
        <v>0</v>
      </c>
      <c r="K25405">
        <v>3</v>
      </c>
      <c r="L25405" t="s">
        <v>38</v>
      </c>
      <c r="M25405" t="s">
        <v>3880</v>
      </c>
      <c r="N25405" t="b">
        <v>1</v>
      </c>
      <c r="O25405">
        <v>19604858</v>
      </c>
      <c r="P25405" t="s">
        <v>3956</v>
      </c>
    </row>
    <row r="25406" spans="1:16" x14ac:dyDescent="0.45">
      <c r="A25406">
        <v>2021</v>
      </c>
      <c r="B25406">
        <v>2022</v>
      </c>
      <c r="C25406" t="s">
        <v>2983</v>
      </c>
      <c r="D25406" t="s">
        <v>2984</v>
      </c>
      <c r="E25406">
        <v>1</v>
      </c>
      <c r="F25406">
        <v>3</v>
      </c>
      <c r="G25406" t="s">
        <v>3870</v>
      </c>
      <c r="H25406" t="s">
        <v>3923</v>
      </c>
      <c r="I25406">
        <v>4</v>
      </c>
      <c r="J25406" t="s">
        <v>39</v>
      </c>
      <c r="K25406">
        <v>3</v>
      </c>
      <c r="L25406" t="s">
        <v>38</v>
      </c>
      <c r="M25406" t="s">
        <v>3877</v>
      </c>
      <c r="N25406" t="b">
        <v>1</v>
      </c>
      <c r="O25406">
        <v>15946231</v>
      </c>
      <c r="P25406" t="s">
        <v>3956</v>
      </c>
    </row>
    <row r="25407" spans="1:16" x14ac:dyDescent="0.45">
      <c r="A25407">
        <v>2021</v>
      </c>
      <c r="B25407">
        <v>2022</v>
      </c>
      <c r="C25407" t="s">
        <v>2983</v>
      </c>
      <c r="D25407" t="s">
        <v>2984</v>
      </c>
      <c r="E25407">
        <v>1</v>
      </c>
      <c r="F25407">
        <v>3</v>
      </c>
      <c r="G25407" t="s">
        <v>3870</v>
      </c>
      <c r="H25407" t="s">
        <v>3923</v>
      </c>
      <c r="I25407">
        <v>5</v>
      </c>
      <c r="J25407" t="s">
        <v>40</v>
      </c>
      <c r="K25407">
        <v>4</v>
      </c>
      <c r="L25407" t="s">
        <v>41</v>
      </c>
      <c r="M25407" t="s">
        <v>3883</v>
      </c>
      <c r="N25407" t="b">
        <v>1</v>
      </c>
      <c r="O25407">
        <v>78702425</v>
      </c>
      <c r="P25407" t="s">
        <v>3956</v>
      </c>
    </row>
    <row r="25408" spans="1:16" x14ac:dyDescent="0.45">
      <c r="A25408">
        <v>2021</v>
      </c>
      <c r="B25408">
        <v>2022</v>
      </c>
      <c r="C25408" t="s">
        <v>2983</v>
      </c>
      <c r="D25408" t="s">
        <v>2984</v>
      </c>
      <c r="E25408">
        <v>1</v>
      </c>
      <c r="F25408">
        <v>3</v>
      </c>
      <c r="G25408" t="s">
        <v>3870</v>
      </c>
      <c r="H25408" t="s">
        <v>3923</v>
      </c>
      <c r="I25408">
        <v>5</v>
      </c>
      <c r="J25408" t="s">
        <v>40</v>
      </c>
      <c r="K25408">
        <v>3</v>
      </c>
      <c r="L25408" t="s">
        <v>38</v>
      </c>
      <c r="M25408" t="s">
        <v>3877</v>
      </c>
      <c r="N25408" t="b">
        <v>1</v>
      </c>
      <c r="O25408">
        <v>59475584</v>
      </c>
      <c r="P25408" t="s">
        <v>3956</v>
      </c>
    </row>
    <row r="25409" spans="1:16" x14ac:dyDescent="0.45">
      <c r="A25409">
        <v>2021</v>
      </c>
      <c r="B25409">
        <v>2022</v>
      </c>
      <c r="C25409" t="s">
        <v>2983</v>
      </c>
      <c r="D25409" t="s">
        <v>2984</v>
      </c>
      <c r="E25409">
        <v>1</v>
      </c>
      <c r="F25409">
        <v>3</v>
      </c>
      <c r="G25409" t="s">
        <v>3870</v>
      </c>
      <c r="H25409" t="s">
        <v>3923</v>
      </c>
      <c r="I25409">
        <v>10</v>
      </c>
      <c r="J25409" t="s">
        <v>34</v>
      </c>
      <c r="K25409">
        <v>5</v>
      </c>
      <c r="L25409" t="s">
        <v>35</v>
      </c>
      <c r="M25409" t="s">
        <v>3877</v>
      </c>
      <c r="N25409" t="b">
        <v>1</v>
      </c>
      <c r="O25409">
        <v>0</v>
      </c>
      <c r="P25409" t="s">
        <v>3956</v>
      </c>
    </row>
    <row r="25410" spans="1:16" x14ac:dyDescent="0.45">
      <c r="A25410">
        <v>2021</v>
      </c>
      <c r="B25410">
        <v>2022</v>
      </c>
      <c r="C25410" t="s">
        <v>2983</v>
      </c>
      <c r="D25410" t="s">
        <v>2984</v>
      </c>
      <c r="E25410">
        <v>1</v>
      </c>
      <c r="F25410">
        <v>3</v>
      </c>
      <c r="G25410" t="s">
        <v>3870</v>
      </c>
      <c r="H25410" t="s">
        <v>3923</v>
      </c>
      <c r="I25410">
        <v>7</v>
      </c>
      <c r="J25410" t="s">
        <v>45</v>
      </c>
      <c r="K25410">
        <v>8</v>
      </c>
      <c r="L25410" t="s">
        <v>45</v>
      </c>
      <c r="M25410" t="s">
        <v>45</v>
      </c>
      <c r="N25410" t="b">
        <v>1</v>
      </c>
      <c r="O25410">
        <v>0</v>
      </c>
      <c r="P25410" t="s">
        <v>3956</v>
      </c>
    </row>
    <row r="25411" spans="1:16" x14ac:dyDescent="0.45">
      <c r="A25411">
        <v>2021</v>
      </c>
      <c r="B25411">
        <v>2022</v>
      </c>
      <c r="C25411" t="s">
        <v>2983</v>
      </c>
      <c r="D25411" t="s">
        <v>2984</v>
      </c>
      <c r="E25411">
        <v>1</v>
      </c>
      <c r="F25411">
        <v>3</v>
      </c>
      <c r="G25411" t="s">
        <v>3870</v>
      </c>
      <c r="H25411" t="s">
        <v>3923</v>
      </c>
      <c r="I25411">
        <v>6</v>
      </c>
      <c r="J25411" t="s">
        <v>42</v>
      </c>
      <c r="K25411">
        <v>7</v>
      </c>
      <c r="L25411" t="s">
        <v>44</v>
      </c>
      <c r="M25411" t="s">
        <v>3877</v>
      </c>
      <c r="N25411" t="b">
        <v>1</v>
      </c>
      <c r="O25411">
        <v>29160733</v>
      </c>
      <c r="P25411" t="s">
        <v>3956</v>
      </c>
    </row>
    <row r="25412" spans="1:16" x14ac:dyDescent="0.45">
      <c r="A25412">
        <v>2021</v>
      </c>
      <c r="B25412">
        <v>2022</v>
      </c>
      <c r="C25412" t="s">
        <v>2983</v>
      </c>
      <c r="D25412" t="s">
        <v>2984</v>
      </c>
      <c r="E25412">
        <v>1</v>
      </c>
      <c r="F25412">
        <v>3</v>
      </c>
      <c r="G25412" t="s">
        <v>3870</v>
      </c>
      <c r="H25412" t="s">
        <v>3923</v>
      </c>
      <c r="I25412">
        <v>6</v>
      </c>
      <c r="J25412" t="s">
        <v>42</v>
      </c>
      <c r="K25412">
        <v>6</v>
      </c>
      <c r="L25412" t="s">
        <v>43</v>
      </c>
      <c r="M25412" t="s">
        <v>3877</v>
      </c>
      <c r="N25412" t="b">
        <v>0</v>
      </c>
      <c r="O25412">
        <v>299675726</v>
      </c>
      <c r="P25412" t="s">
        <v>3956</v>
      </c>
    </row>
    <row r="25413" spans="1:16" x14ac:dyDescent="0.45">
      <c r="A25413">
        <v>2021</v>
      </c>
      <c r="B25413">
        <v>2022</v>
      </c>
      <c r="C25413" t="s">
        <v>2983</v>
      </c>
      <c r="D25413" t="s">
        <v>2984</v>
      </c>
      <c r="E25413">
        <v>1</v>
      </c>
      <c r="F25413">
        <v>3</v>
      </c>
      <c r="G25413" t="s">
        <v>3870</v>
      </c>
      <c r="H25413" t="s">
        <v>3923</v>
      </c>
      <c r="I25413">
        <v>8</v>
      </c>
      <c r="J25413" t="s">
        <v>46</v>
      </c>
      <c r="K25413">
        <v>9</v>
      </c>
      <c r="L25413" t="s">
        <v>46</v>
      </c>
      <c r="M25413" t="s">
        <v>3877</v>
      </c>
      <c r="N25413" t="b">
        <v>0</v>
      </c>
      <c r="O25413">
        <v>0</v>
      </c>
      <c r="P25413" t="s">
        <v>3956</v>
      </c>
    </row>
    <row r="25414" spans="1:16" x14ac:dyDescent="0.45">
      <c r="A25414">
        <v>2021</v>
      </c>
      <c r="B25414">
        <v>2022</v>
      </c>
      <c r="C25414" t="s">
        <v>2983</v>
      </c>
      <c r="D25414" t="s">
        <v>2984</v>
      </c>
      <c r="E25414">
        <v>1</v>
      </c>
      <c r="F25414">
        <v>3</v>
      </c>
      <c r="G25414" t="s">
        <v>3870</v>
      </c>
      <c r="H25414" t="s">
        <v>3923</v>
      </c>
      <c r="I25414">
        <v>9</v>
      </c>
      <c r="J25414" t="s">
        <v>47</v>
      </c>
      <c r="K25414">
        <v>10</v>
      </c>
      <c r="L25414" t="s">
        <v>47</v>
      </c>
      <c r="M25414" t="s">
        <v>3877</v>
      </c>
      <c r="N25414" t="b">
        <v>0</v>
      </c>
      <c r="O25414">
        <v>0</v>
      </c>
      <c r="P25414" t="s">
        <v>3956</v>
      </c>
    </row>
    <row r="25415" spans="1:16" x14ac:dyDescent="0.45">
      <c r="A25415">
        <v>2021</v>
      </c>
      <c r="B25415">
        <v>2022</v>
      </c>
      <c r="C25415" t="s">
        <v>2983</v>
      </c>
      <c r="D25415" t="s">
        <v>2984</v>
      </c>
      <c r="E25415">
        <v>1</v>
      </c>
      <c r="F25415">
        <v>3</v>
      </c>
      <c r="G25415" t="s">
        <v>3870</v>
      </c>
      <c r="H25415" t="s">
        <v>3923</v>
      </c>
      <c r="I25415">
        <v>98</v>
      </c>
      <c r="J25415" t="s">
        <v>1</v>
      </c>
      <c r="K25415">
        <v>98</v>
      </c>
      <c r="L25415" t="s">
        <v>1</v>
      </c>
      <c r="M25415" t="s">
        <v>3877</v>
      </c>
      <c r="N25415" t="b">
        <v>1</v>
      </c>
      <c r="O25415">
        <v>213105849</v>
      </c>
      <c r="P25415" t="s">
        <v>3956</v>
      </c>
    </row>
    <row r="25416" spans="1:16" x14ac:dyDescent="0.45">
      <c r="A25416">
        <v>2021</v>
      </c>
      <c r="B25416">
        <v>2022</v>
      </c>
      <c r="C25416" t="s">
        <v>2983</v>
      </c>
      <c r="D25416" t="s">
        <v>2984</v>
      </c>
      <c r="E25416">
        <v>1</v>
      </c>
      <c r="F25416">
        <v>3</v>
      </c>
      <c r="G25416" t="s">
        <v>3870</v>
      </c>
      <c r="H25416" t="s">
        <v>3923</v>
      </c>
      <c r="I25416">
        <v>99</v>
      </c>
      <c r="J25416" t="s">
        <v>48</v>
      </c>
      <c r="K25416">
        <v>99</v>
      </c>
      <c r="L25416" t="s">
        <v>48</v>
      </c>
      <c r="M25416" t="s">
        <v>48</v>
      </c>
      <c r="N25416" t="b">
        <v>1</v>
      </c>
      <c r="O25416">
        <v>1996476362</v>
      </c>
      <c r="P25416" t="s">
        <v>3956</v>
      </c>
    </row>
    <row r="25417" spans="1:16" x14ac:dyDescent="0.45">
      <c r="A25417">
        <v>2021</v>
      </c>
      <c r="B25417">
        <v>2022</v>
      </c>
      <c r="C25417" t="s">
        <v>2985</v>
      </c>
      <c r="D25417" t="s">
        <v>2986</v>
      </c>
      <c r="E25417">
        <v>4</v>
      </c>
      <c r="F25417">
        <v>1</v>
      </c>
      <c r="G25417" t="s">
        <v>3872</v>
      </c>
      <c r="H25417" t="s">
        <v>3923</v>
      </c>
      <c r="I25417">
        <v>1</v>
      </c>
      <c r="J25417" t="s">
        <v>33</v>
      </c>
      <c r="K25417">
        <v>1</v>
      </c>
      <c r="L25417" t="s">
        <v>33</v>
      </c>
      <c r="M25417" t="s">
        <v>3876</v>
      </c>
      <c r="N25417" t="b">
        <v>1</v>
      </c>
      <c r="O25417">
        <v>14246381</v>
      </c>
      <c r="P25417" t="s">
        <v>3956</v>
      </c>
    </row>
    <row r="25418" spans="1:16" x14ac:dyDescent="0.45">
      <c r="A25418">
        <v>2021</v>
      </c>
      <c r="B25418">
        <v>2022</v>
      </c>
      <c r="C25418" t="s">
        <v>2985</v>
      </c>
      <c r="D25418" t="s">
        <v>2986</v>
      </c>
      <c r="E25418">
        <v>4</v>
      </c>
      <c r="F25418">
        <v>1</v>
      </c>
      <c r="G25418" t="s">
        <v>3872</v>
      </c>
      <c r="H25418" t="s">
        <v>3923</v>
      </c>
      <c r="I25418">
        <v>2</v>
      </c>
      <c r="J25418" t="s">
        <v>36</v>
      </c>
      <c r="K25418">
        <v>2</v>
      </c>
      <c r="L25418" t="s">
        <v>37</v>
      </c>
      <c r="M25418" t="s">
        <v>3882</v>
      </c>
      <c r="N25418" t="b">
        <v>1</v>
      </c>
      <c r="O25418">
        <v>0</v>
      </c>
      <c r="P25418" t="s">
        <v>3956</v>
      </c>
    </row>
    <row r="25419" spans="1:16" x14ac:dyDescent="0.45">
      <c r="A25419">
        <v>2021</v>
      </c>
      <c r="B25419">
        <v>2022</v>
      </c>
      <c r="C25419" t="s">
        <v>2985</v>
      </c>
      <c r="D25419" t="s">
        <v>2986</v>
      </c>
      <c r="E25419">
        <v>4</v>
      </c>
      <c r="F25419">
        <v>1</v>
      </c>
      <c r="G25419" t="s">
        <v>3872</v>
      </c>
      <c r="H25419" t="s">
        <v>3923</v>
      </c>
      <c r="I25419">
        <v>3</v>
      </c>
      <c r="J25419" t="s">
        <v>0</v>
      </c>
      <c r="K25419">
        <v>2</v>
      </c>
      <c r="L25419" t="s">
        <v>37</v>
      </c>
      <c r="M25419" t="s">
        <v>3879</v>
      </c>
      <c r="N25419" t="b">
        <v>1</v>
      </c>
      <c r="O25419">
        <v>21544985</v>
      </c>
      <c r="P25419" t="s">
        <v>3956</v>
      </c>
    </row>
    <row r="25420" spans="1:16" x14ac:dyDescent="0.45">
      <c r="A25420">
        <v>2021</v>
      </c>
      <c r="B25420">
        <v>2022</v>
      </c>
      <c r="C25420" t="s">
        <v>2985</v>
      </c>
      <c r="D25420" t="s">
        <v>2986</v>
      </c>
      <c r="E25420">
        <v>4</v>
      </c>
      <c r="F25420">
        <v>1</v>
      </c>
      <c r="G25420" t="s">
        <v>3872</v>
      </c>
      <c r="H25420" t="s">
        <v>3923</v>
      </c>
      <c r="I25420">
        <v>4</v>
      </c>
      <c r="J25420" t="s">
        <v>39</v>
      </c>
      <c r="K25420">
        <v>2</v>
      </c>
      <c r="L25420" t="s">
        <v>37</v>
      </c>
      <c r="M25420" t="s">
        <v>3881</v>
      </c>
      <c r="N25420" t="b">
        <v>1</v>
      </c>
      <c r="O25420">
        <v>0</v>
      </c>
      <c r="P25420" t="s">
        <v>3956</v>
      </c>
    </row>
    <row r="25421" spans="1:16" x14ac:dyDescent="0.45">
      <c r="A25421">
        <v>2021</v>
      </c>
      <c r="B25421">
        <v>2022</v>
      </c>
      <c r="C25421" t="s">
        <v>2985</v>
      </c>
      <c r="D25421" t="s">
        <v>2986</v>
      </c>
      <c r="E25421">
        <v>4</v>
      </c>
      <c r="F25421">
        <v>1</v>
      </c>
      <c r="G25421" t="s">
        <v>3872</v>
      </c>
      <c r="H25421" t="s">
        <v>3923</v>
      </c>
      <c r="I25421">
        <v>2</v>
      </c>
      <c r="J25421" t="s">
        <v>36</v>
      </c>
      <c r="K25421">
        <v>3</v>
      </c>
      <c r="L25421" t="s">
        <v>38</v>
      </c>
      <c r="M25421" t="s">
        <v>3878</v>
      </c>
      <c r="N25421" t="b">
        <v>1</v>
      </c>
      <c r="O25421">
        <v>18942746</v>
      </c>
      <c r="P25421" t="s">
        <v>3956</v>
      </c>
    </row>
    <row r="25422" spans="1:16" x14ac:dyDescent="0.45">
      <c r="A25422">
        <v>2021</v>
      </c>
      <c r="B25422">
        <v>2022</v>
      </c>
      <c r="C25422" t="s">
        <v>2985</v>
      </c>
      <c r="D25422" t="s">
        <v>2986</v>
      </c>
      <c r="E25422">
        <v>4</v>
      </c>
      <c r="F25422">
        <v>1</v>
      </c>
      <c r="G25422" t="s">
        <v>3872</v>
      </c>
      <c r="H25422" t="s">
        <v>3923</v>
      </c>
      <c r="I25422">
        <v>3</v>
      </c>
      <c r="J25422" t="s">
        <v>0</v>
      </c>
      <c r="K25422">
        <v>3</v>
      </c>
      <c r="L25422" t="s">
        <v>38</v>
      </c>
      <c r="M25422" t="s">
        <v>3880</v>
      </c>
      <c r="N25422" t="b">
        <v>1</v>
      </c>
      <c r="O25422">
        <v>0</v>
      </c>
      <c r="P25422" t="s">
        <v>3956</v>
      </c>
    </row>
    <row r="25423" spans="1:16" x14ac:dyDescent="0.45">
      <c r="A25423">
        <v>2021</v>
      </c>
      <c r="B25423">
        <v>2022</v>
      </c>
      <c r="C25423" t="s">
        <v>2985</v>
      </c>
      <c r="D25423" t="s">
        <v>2986</v>
      </c>
      <c r="E25423">
        <v>4</v>
      </c>
      <c r="F25423">
        <v>1</v>
      </c>
      <c r="G25423" t="s">
        <v>3872</v>
      </c>
      <c r="H25423" t="s">
        <v>3923</v>
      </c>
      <c r="I25423">
        <v>4</v>
      </c>
      <c r="J25423" t="s">
        <v>39</v>
      </c>
      <c r="K25423">
        <v>3</v>
      </c>
      <c r="L25423" t="s">
        <v>38</v>
      </c>
      <c r="M25423" t="s">
        <v>3877</v>
      </c>
      <c r="N25423" t="b">
        <v>1</v>
      </c>
      <c r="O25423">
        <v>0</v>
      </c>
      <c r="P25423" t="s">
        <v>3956</v>
      </c>
    </row>
    <row r="25424" spans="1:16" x14ac:dyDescent="0.45">
      <c r="A25424">
        <v>2021</v>
      </c>
      <c r="B25424">
        <v>2022</v>
      </c>
      <c r="C25424" t="s">
        <v>2985</v>
      </c>
      <c r="D25424" t="s">
        <v>2986</v>
      </c>
      <c r="E25424">
        <v>4</v>
      </c>
      <c r="F25424">
        <v>1</v>
      </c>
      <c r="G25424" t="s">
        <v>3872</v>
      </c>
      <c r="H25424" t="s">
        <v>3923</v>
      </c>
      <c r="I25424">
        <v>5</v>
      </c>
      <c r="J25424" t="s">
        <v>40</v>
      </c>
      <c r="K25424">
        <v>4</v>
      </c>
      <c r="L25424" t="s">
        <v>41</v>
      </c>
      <c r="M25424" t="s">
        <v>3883</v>
      </c>
      <c r="N25424" t="b">
        <v>1</v>
      </c>
      <c r="O25424">
        <v>840913</v>
      </c>
      <c r="P25424" t="s">
        <v>3956</v>
      </c>
    </row>
    <row r="25425" spans="1:16" x14ac:dyDescent="0.45">
      <c r="A25425">
        <v>2021</v>
      </c>
      <c r="B25425">
        <v>2022</v>
      </c>
      <c r="C25425" t="s">
        <v>2985</v>
      </c>
      <c r="D25425" t="s">
        <v>2986</v>
      </c>
      <c r="E25425">
        <v>4</v>
      </c>
      <c r="F25425">
        <v>1</v>
      </c>
      <c r="G25425" t="s">
        <v>3872</v>
      </c>
      <c r="H25425" t="s">
        <v>3923</v>
      </c>
      <c r="I25425">
        <v>5</v>
      </c>
      <c r="J25425" t="s">
        <v>40</v>
      </c>
      <c r="K25425">
        <v>3</v>
      </c>
      <c r="L25425" t="s">
        <v>38</v>
      </c>
      <c r="M25425" t="s">
        <v>3877</v>
      </c>
      <c r="N25425" t="b">
        <v>1</v>
      </c>
      <c r="O25425">
        <v>56999</v>
      </c>
      <c r="P25425" t="s">
        <v>3956</v>
      </c>
    </row>
    <row r="25426" spans="1:16" x14ac:dyDescent="0.45">
      <c r="A25426">
        <v>2021</v>
      </c>
      <c r="B25426">
        <v>2022</v>
      </c>
      <c r="C25426" t="s">
        <v>2985</v>
      </c>
      <c r="D25426" t="s">
        <v>2986</v>
      </c>
      <c r="E25426">
        <v>4</v>
      </c>
      <c r="F25426">
        <v>1</v>
      </c>
      <c r="G25426" t="s">
        <v>3872</v>
      </c>
      <c r="H25426" t="s">
        <v>3923</v>
      </c>
      <c r="I25426">
        <v>10</v>
      </c>
      <c r="J25426" t="s">
        <v>34</v>
      </c>
      <c r="K25426">
        <v>5</v>
      </c>
      <c r="L25426" t="s">
        <v>35</v>
      </c>
      <c r="M25426" t="s">
        <v>3877</v>
      </c>
      <c r="N25426" t="b">
        <v>1</v>
      </c>
      <c r="O25426">
        <v>0</v>
      </c>
      <c r="P25426" t="s">
        <v>3956</v>
      </c>
    </row>
    <row r="25427" spans="1:16" x14ac:dyDescent="0.45">
      <c r="A25427">
        <v>2021</v>
      </c>
      <c r="B25427">
        <v>2022</v>
      </c>
      <c r="C25427" t="s">
        <v>2985</v>
      </c>
      <c r="D25427" t="s">
        <v>2986</v>
      </c>
      <c r="E25427">
        <v>4</v>
      </c>
      <c r="F25427">
        <v>1</v>
      </c>
      <c r="G25427" t="s">
        <v>3872</v>
      </c>
      <c r="H25427" t="s">
        <v>3923</v>
      </c>
      <c r="I25427">
        <v>7</v>
      </c>
      <c r="J25427" t="s">
        <v>45</v>
      </c>
      <c r="K25427">
        <v>8</v>
      </c>
      <c r="L25427" t="s">
        <v>45</v>
      </c>
      <c r="M25427" t="s">
        <v>45</v>
      </c>
      <c r="N25427" t="b">
        <v>1</v>
      </c>
      <c r="O25427">
        <v>14938</v>
      </c>
      <c r="P25427" t="s">
        <v>3956</v>
      </c>
    </row>
    <row r="25428" spans="1:16" x14ac:dyDescent="0.45">
      <c r="A25428">
        <v>2021</v>
      </c>
      <c r="B25428">
        <v>2022</v>
      </c>
      <c r="C25428" t="s">
        <v>2985</v>
      </c>
      <c r="D25428" t="s">
        <v>2986</v>
      </c>
      <c r="E25428">
        <v>4</v>
      </c>
      <c r="F25428">
        <v>1</v>
      </c>
      <c r="G25428" t="s">
        <v>3872</v>
      </c>
      <c r="H25428" t="s">
        <v>3923</v>
      </c>
      <c r="I25428">
        <v>6</v>
      </c>
      <c r="J25428" t="s">
        <v>42</v>
      </c>
      <c r="K25428">
        <v>7</v>
      </c>
      <c r="L25428" t="s">
        <v>44</v>
      </c>
      <c r="M25428" t="s">
        <v>3877</v>
      </c>
      <c r="N25428" t="b">
        <v>1</v>
      </c>
      <c r="O25428">
        <v>0</v>
      </c>
      <c r="P25428" t="s">
        <v>3956</v>
      </c>
    </row>
    <row r="25429" spans="1:16" x14ac:dyDescent="0.45">
      <c r="A25429">
        <v>2021</v>
      </c>
      <c r="B25429">
        <v>2022</v>
      </c>
      <c r="C25429" t="s">
        <v>2985</v>
      </c>
      <c r="D25429" t="s">
        <v>2986</v>
      </c>
      <c r="E25429">
        <v>4</v>
      </c>
      <c r="F25429">
        <v>1</v>
      </c>
      <c r="G25429" t="s">
        <v>3872</v>
      </c>
      <c r="H25429" t="s">
        <v>3923</v>
      </c>
      <c r="I25429">
        <v>6</v>
      </c>
      <c r="J25429" t="s">
        <v>42</v>
      </c>
      <c r="K25429">
        <v>6</v>
      </c>
      <c r="L25429" t="s">
        <v>43</v>
      </c>
      <c r="M25429" t="s">
        <v>3877</v>
      </c>
      <c r="N25429" t="b">
        <v>0</v>
      </c>
      <c r="O25429">
        <v>643255</v>
      </c>
      <c r="P25429" t="s">
        <v>3956</v>
      </c>
    </row>
    <row r="25430" spans="1:16" x14ac:dyDescent="0.45">
      <c r="A25430">
        <v>2021</v>
      </c>
      <c r="B25430">
        <v>2022</v>
      </c>
      <c r="C25430" t="s">
        <v>2985</v>
      </c>
      <c r="D25430" t="s">
        <v>2986</v>
      </c>
      <c r="E25430">
        <v>4</v>
      </c>
      <c r="F25430">
        <v>1</v>
      </c>
      <c r="G25430" t="s">
        <v>3872</v>
      </c>
      <c r="H25430" t="s">
        <v>3923</v>
      </c>
      <c r="I25430">
        <v>8</v>
      </c>
      <c r="J25430" t="s">
        <v>46</v>
      </c>
      <c r="K25430">
        <v>9</v>
      </c>
      <c r="L25430" t="s">
        <v>46</v>
      </c>
      <c r="M25430" t="s">
        <v>3877</v>
      </c>
      <c r="N25430" t="b">
        <v>0</v>
      </c>
      <c r="O25430">
        <v>0</v>
      </c>
      <c r="P25430" t="s">
        <v>3956</v>
      </c>
    </row>
    <row r="25431" spans="1:16" x14ac:dyDescent="0.45">
      <c r="A25431">
        <v>2021</v>
      </c>
      <c r="B25431">
        <v>2022</v>
      </c>
      <c r="C25431" t="s">
        <v>2985</v>
      </c>
      <c r="D25431" t="s">
        <v>2986</v>
      </c>
      <c r="E25431">
        <v>4</v>
      </c>
      <c r="F25431">
        <v>1</v>
      </c>
      <c r="G25431" t="s">
        <v>3872</v>
      </c>
      <c r="H25431" t="s">
        <v>3923</v>
      </c>
      <c r="I25431">
        <v>9</v>
      </c>
      <c r="J25431" t="s">
        <v>47</v>
      </c>
      <c r="K25431">
        <v>10</v>
      </c>
      <c r="L25431" t="s">
        <v>47</v>
      </c>
      <c r="M25431" t="s">
        <v>3877</v>
      </c>
      <c r="N25431" t="b">
        <v>0</v>
      </c>
      <c r="O25431">
        <v>0</v>
      </c>
      <c r="P25431" t="s">
        <v>3956</v>
      </c>
    </row>
    <row r="25432" spans="1:16" x14ac:dyDescent="0.45">
      <c r="A25432">
        <v>2021</v>
      </c>
      <c r="B25432">
        <v>2022</v>
      </c>
      <c r="C25432" t="s">
        <v>2985</v>
      </c>
      <c r="D25432" t="s">
        <v>2986</v>
      </c>
      <c r="E25432">
        <v>4</v>
      </c>
      <c r="F25432">
        <v>1</v>
      </c>
      <c r="G25432" t="s">
        <v>3872</v>
      </c>
      <c r="H25432" t="s">
        <v>3923</v>
      </c>
      <c r="I25432">
        <v>98</v>
      </c>
      <c r="J25432" t="s">
        <v>1</v>
      </c>
      <c r="K25432">
        <v>98</v>
      </c>
      <c r="L25432" t="s">
        <v>1</v>
      </c>
      <c r="M25432" t="s">
        <v>3877</v>
      </c>
      <c r="N25432" t="b">
        <v>1</v>
      </c>
      <c r="O25432">
        <v>3412938</v>
      </c>
      <c r="P25432" t="s">
        <v>3956</v>
      </c>
    </row>
    <row r="25433" spans="1:16" x14ac:dyDescent="0.45">
      <c r="A25433">
        <v>2021</v>
      </c>
      <c r="B25433">
        <v>2022</v>
      </c>
      <c r="C25433" t="s">
        <v>2985</v>
      </c>
      <c r="D25433" t="s">
        <v>2986</v>
      </c>
      <c r="E25433">
        <v>4</v>
      </c>
      <c r="F25433">
        <v>1</v>
      </c>
      <c r="G25433" t="s">
        <v>3872</v>
      </c>
      <c r="H25433" t="s">
        <v>3923</v>
      </c>
      <c r="I25433">
        <v>99</v>
      </c>
      <c r="J25433" t="s">
        <v>48</v>
      </c>
      <c r="K25433">
        <v>99</v>
      </c>
      <c r="L25433" t="s">
        <v>48</v>
      </c>
      <c r="M25433" t="s">
        <v>48</v>
      </c>
      <c r="N25433" t="b">
        <v>1</v>
      </c>
      <c r="O25433">
        <v>59703155</v>
      </c>
      <c r="P25433" t="s">
        <v>3956</v>
      </c>
    </row>
    <row r="25434" spans="1:16" x14ac:dyDescent="0.45">
      <c r="A25434">
        <v>2021</v>
      </c>
      <c r="B25434">
        <v>2022</v>
      </c>
      <c r="C25434" t="s">
        <v>2987</v>
      </c>
      <c r="D25434" t="s">
        <v>2988</v>
      </c>
      <c r="E25434">
        <v>1</v>
      </c>
      <c r="F25434">
        <v>3</v>
      </c>
      <c r="G25434" t="s">
        <v>3870</v>
      </c>
      <c r="H25434" t="s">
        <v>3923</v>
      </c>
      <c r="I25434">
        <v>1</v>
      </c>
      <c r="J25434" t="s">
        <v>33</v>
      </c>
      <c r="K25434">
        <v>1</v>
      </c>
      <c r="L25434" t="s">
        <v>33</v>
      </c>
      <c r="M25434" t="s">
        <v>3876</v>
      </c>
      <c r="N25434" t="b">
        <v>1</v>
      </c>
      <c r="O25434">
        <v>334818635</v>
      </c>
      <c r="P25434" t="s">
        <v>3956</v>
      </c>
    </row>
    <row r="25435" spans="1:16" x14ac:dyDescent="0.45">
      <c r="A25435">
        <v>2021</v>
      </c>
      <c r="B25435">
        <v>2022</v>
      </c>
      <c r="C25435" t="s">
        <v>2987</v>
      </c>
      <c r="D25435" t="s">
        <v>2988</v>
      </c>
      <c r="E25435">
        <v>1</v>
      </c>
      <c r="F25435">
        <v>3</v>
      </c>
      <c r="G25435" t="s">
        <v>3870</v>
      </c>
      <c r="H25435" t="s">
        <v>3923</v>
      </c>
      <c r="I25435">
        <v>2</v>
      </c>
      <c r="J25435" t="s">
        <v>36</v>
      </c>
      <c r="K25435">
        <v>2</v>
      </c>
      <c r="L25435" t="s">
        <v>37</v>
      </c>
      <c r="M25435" t="s">
        <v>3882</v>
      </c>
      <c r="N25435" t="b">
        <v>1</v>
      </c>
      <c r="O25435">
        <v>0</v>
      </c>
      <c r="P25435" t="s">
        <v>3956</v>
      </c>
    </row>
    <row r="25436" spans="1:16" x14ac:dyDescent="0.45">
      <c r="A25436">
        <v>2021</v>
      </c>
      <c r="B25436">
        <v>2022</v>
      </c>
      <c r="C25436" t="s">
        <v>2987</v>
      </c>
      <c r="D25436" t="s">
        <v>2988</v>
      </c>
      <c r="E25436">
        <v>1</v>
      </c>
      <c r="F25436">
        <v>3</v>
      </c>
      <c r="G25436" t="s">
        <v>3870</v>
      </c>
      <c r="H25436" t="s">
        <v>3923</v>
      </c>
      <c r="I25436">
        <v>3</v>
      </c>
      <c r="J25436" t="s">
        <v>0</v>
      </c>
      <c r="K25436">
        <v>2</v>
      </c>
      <c r="L25436" t="s">
        <v>37</v>
      </c>
      <c r="M25436" t="s">
        <v>3879</v>
      </c>
      <c r="N25436" t="b">
        <v>1</v>
      </c>
      <c r="O25436">
        <v>295483870</v>
      </c>
      <c r="P25436" t="s">
        <v>3956</v>
      </c>
    </row>
    <row r="25437" spans="1:16" x14ac:dyDescent="0.45">
      <c r="A25437">
        <v>2021</v>
      </c>
      <c r="B25437">
        <v>2022</v>
      </c>
      <c r="C25437" t="s">
        <v>2987</v>
      </c>
      <c r="D25437" t="s">
        <v>2988</v>
      </c>
      <c r="E25437">
        <v>1</v>
      </c>
      <c r="F25437">
        <v>3</v>
      </c>
      <c r="G25437" t="s">
        <v>3870</v>
      </c>
      <c r="H25437" t="s">
        <v>3923</v>
      </c>
      <c r="I25437">
        <v>4</v>
      </c>
      <c r="J25437" t="s">
        <v>39</v>
      </c>
      <c r="K25437">
        <v>2</v>
      </c>
      <c r="L25437" t="s">
        <v>37</v>
      </c>
      <c r="M25437" t="s">
        <v>3881</v>
      </c>
      <c r="N25437" t="b">
        <v>1</v>
      </c>
      <c r="O25437">
        <v>0</v>
      </c>
      <c r="P25437" t="s">
        <v>3956</v>
      </c>
    </row>
    <row r="25438" spans="1:16" x14ac:dyDescent="0.45">
      <c r="A25438">
        <v>2021</v>
      </c>
      <c r="B25438">
        <v>2022</v>
      </c>
      <c r="C25438" t="s">
        <v>2987</v>
      </c>
      <c r="D25438" t="s">
        <v>2988</v>
      </c>
      <c r="E25438">
        <v>1</v>
      </c>
      <c r="F25438">
        <v>3</v>
      </c>
      <c r="G25438" t="s">
        <v>3870</v>
      </c>
      <c r="H25438" t="s">
        <v>3923</v>
      </c>
      <c r="I25438">
        <v>2</v>
      </c>
      <c r="J25438" t="s">
        <v>36</v>
      </c>
      <c r="K25438">
        <v>3</v>
      </c>
      <c r="L25438" t="s">
        <v>38</v>
      </c>
      <c r="M25438" t="s">
        <v>3878</v>
      </c>
      <c r="N25438" t="b">
        <v>1</v>
      </c>
      <c r="O25438">
        <v>250316425</v>
      </c>
      <c r="P25438" t="s">
        <v>3956</v>
      </c>
    </row>
    <row r="25439" spans="1:16" x14ac:dyDescent="0.45">
      <c r="A25439">
        <v>2021</v>
      </c>
      <c r="B25439">
        <v>2022</v>
      </c>
      <c r="C25439" t="s">
        <v>2987</v>
      </c>
      <c r="D25439" t="s">
        <v>2988</v>
      </c>
      <c r="E25439">
        <v>1</v>
      </c>
      <c r="F25439">
        <v>3</v>
      </c>
      <c r="G25439" t="s">
        <v>3870</v>
      </c>
      <c r="H25439" t="s">
        <v>3923</v>
      </c>
      <c r="I25439">
        <v>3</v>
      </c>
      <c r="J25439" t="s">
        <v>0</v>
      </c>
      <c r="K25439">
        <v>3</v>
      </c>
      <c r="L25439" t="s">
        <v>38</v>
      </c>
      <c r="M25439" t="s">
        <v>3880</v>
      </c>
      <c r="N25439" t="b">
        <v>1</v>
      </c>
      <c r="O25439">
        <v>8407579</v>
      </c>
      <c r="P25439" t="s">
        <v>3956</v>
      </c>
    </row>
    <row r="25440" spans="1:16" x14ac:dyDescent="0.45">
      <c r="A25440">
        <v>2021</v>
      </c>
      <c r="B25440">
        <v>2022</v>
      </c>
      <c r="C25440" t="s">
        <v>2987</v>
      </c>
      <c r="D25440" t="s">
        <v>2988</v>
      </c>
      <c r="E25440">
        <v>1</v>
      </c>
      <c r="F25440">
        <v>3</v>
      </c>
      <c r="G25440" t="s">
        <v>3870</v>
      </c>
      <c r="H25440" t="s">
        <v>3923</v>
      </c>
      <c r="I25440">
        <v>4</v>
      </c>
      <c r="J25440" t="s">
        <v>39</v>
      </c>
      <c r="K25440">
        <v>3</v>
      </c>
      <c r="L25440" t="s">
        <v>38</v>
      </c>
      <c r="M25440" t="s">
        <v>3877</v>
      </c>
      <c r="N25440" t="b">
        <v>1</v>
      </c>
      <c r="O25440">
        <v>1037110</v>
      </c>
      <c r="P25440" t="s">
        <v>3956</v>
      </c>
    </row>
    <row r="25441" spans="1:16" x14ac:dyDescent="0.45">
      <c r="A25441">
        <v>2021</v>
      </c>
      <c r="B25441">
        <v>2022</v>
      </c>
      <c r="C25441" t="s">
        <v>2987</v>
      </c>
      <c r="D25441" t="s">
        <v>2988</v>
      </c>
      <c r="E25441">
        <v>1</v>
      </c>
      <c r="F25441">
        <v>3</v>
      </c>
      <c r="G25441" t="s">
        <v>3870</v>
      </c>
      <c r="H25441" t="s">
        <v>3923</v>
      </c>
      <c r="I25441">
        <v>5</v>
      </c>
      <c r="J25441" t="s">
        <v>40</v>
      </c>
      <c r="K25441">
        <v>4</v>
      </c>
      <c r="L25441" t="s">
        <v>41</v>
      </c>
      <c r="M25441" t="s">
        <v>3883</v>
      </c>
      <c r="N25441" t="b">
        <v>1</v>
      </c>
      <c r="O25441">
        <v>149216532</v>
      </c>
      <c r="P25441" t="s">
        <v>3956</v>
      </c>
    </row>
    <row r="25442" spans="1:16" x14ac:dyDescent="0.45">
      <c r="A25442">
        <v>2021</v>
      </c>
      <c r="B25442">
        <v>2022</v>
      </c>
      <c r="C25442" t="s">
        <v>2987</v>
      </c>
      <c r="D25442" t="s">
        <v>2988</v>
      </c>
      <c r="E25442">
        <v>1</v>
      </c>
      <c r="F25442">
        <v>3</v>
      </c>
      <c r="G25442" t="s">
        <v>3870</v>
      </c>
      <c r="H25442" t="s">
        <v>3923</v>
      </c>
      <c r="I25442">
        <v>5</v>
      </c>
      <c r="J25442" t="s">
        <v>40</v>
      </c>
      <c r="K25442">
        <v>3</v>
      </c>
      <c r="L25442" t="s">
        <v>38</v>
      </c>
      <c r="M25442" t="s">
        <v>3877</v>
      </c>
      <c r="N25442" t="b">
        <v>1</v>
      </c>
      <c r="O25442">
        <v>30924547</v>
      </c>
      <c r="P25442" t="s">
        <v>3956</v>
      </c>
    </row>
    <row r="25443" spans="1:16" x14ac:dyDescent="0.45">
      <c r="A25443">
        <v>2021</v>
      </c>
      <c r="B25443">
        <v>2022</v>
      </c>
      <c r="C25443" t="s">
        <v>2987</v>
      </c>
      <c r="D25443" t="s">
        <v>2988</v>
      </c>
      <c r="E25443">
        <v>1</v>
      </c>
      <c r="F25443">
        <v>3</v>
      </c>
      <c r="G25443" t="s">
        <v>3870</v>
      </c>
      <c r="H25443" t="s">
        <v>3923</v>
      </c>
      <c r="I25443">
        <v>10</v>
      </c>
      <c r="J25443" t="s">
        <v>34</v>
      </c>
      <c r="K25443">
        <v>5</v>
      </c>
      <c r="L25443" t="s">
        <v>35</v>
      </c>
      <c r="M25443" t="s">
        <v>3877</v>
      </c>
      <c r="N25443" t="b">
        <v>1</v>
      </c>
      <c r="O25443">
        <v>0</v>
      </c>
      <c r="P25443" t="s">
        <v>3956</v>
      </c>
    </row>
    <row r="25444" spans="1:16" x14ac:dyDescent="0.45">
      <c r="A25444">
        <v>2021</v>
      </c>
      <c r="B25444">
        <v>2022</v>
      </c>
      <c r="C25444" t="s">
        <v>2987</v>
      </c>
      <c r="D25444" t="s">
        <v>2988</v>
      </c>
      <c r="E25444">
        <v>1</v>
      </c>
      <c r="F25444">
        <v>3</v>
      </c>
      <c r="G25444" t="s">
        <v>3870</v>
      </c>
      <c r="H25444" t="s">
        <v>3923</v>
      </c>
      <c r="I25444">
        <v>7</v>
      </c>
      <c r="J25444" t="s">
        <v>45</v>
      </c>
      <c r="K25444">
        <v>8</v>
      </c>
      <c r="L25444" t="s">
        <v>45</v>
      </c>
      <c r="M25444" t="s">
        <v>45</v>
      </c>
      <c r="N25444" t="b">
        <v>1</v>
      </c>
      <c r="O25444">
        <v>0</v>
      </c>
      <c r="P25444" t="s">
        <v>3956</v>
      </c>
    </row>
    <row r="25445" spans="1:16" x14ac:dyDescent="0.45">
      <c r="A25445">
        <v>2021</v>
      </c>
      <c r="B25445">
        <v>2022</v>
      </c>
      <c r="C25445" t="s">
        <v>2987</v>
      </c>
      <c r="D25445" t="s">
        <v>2988</v>
      </c>
      <c r="E25445">
        <v>1</v>
      </c>
      <c r="F25445">
        <v>3</v>
      </c>
      <c r="G25445" t="s">
        <v>3870</v>
      </c>
      <c r="H25445" t="s">
        <v>3923</v>
      </c>
      <c r="I25445">
        <v>6</v>
      </c>
      <c r="J25445" t="s">
        <v>42</v>
      </c>
      <c r="K25445">
        <v>7</v>
      </c>
      <c r="L25445" t="s">
        <v>44</v>
      </c>
      <c r="M25445" t="s">
        <v>3877</v>
      </c>
      <c r="N25445" t="b">
        <v>1</v>
      </c>
      <c r="O25445">
        <v>53735558</v>
      </c>
      <c r="P25445" t="s">
        <v>3956</v>
      </c>
    </row>
    <row r="25446" spans="1:16" x14ac:dyDescent="0.45">
      <c r="A25446">
        <v>2021</v>
      </c>
      <c r="B25446">
        <v>2022</v>
      </c>
      <c r="C25446" t="s">
        <v>2987</v>
      </c>
      <c r="D25446" t="s">
        <v>2988</v>
      </c>
      <c r="E25446">
        <v>1</v>
      </c>
      <c r="F25446">
        <v>3</v>
      </c>
      <c r="G25446" t="s">
        <v>3870</v>
      </c>
      <c r="H25446" t="s">
        <v>3923</v>
      </c>
      <c r="I25446">
        <v>6</v>
      </c>
      <c r="J25446" t="s">
        <v>42</v>
      </c>
      <c r="K25446">
        <v>6</v>
      </c>
      <c r="L25446" t="s">
        <v>43</v>
      </c>
      <c r="M25446" t="s">
        <v>3877</v>
      </c>
      <c r="N25446" t="b">
        <v>0</v>
      </c>
      <c r="O25446">
        <v>130111804</v>
      </c>
      <c r="P25446" t="s">
        <v>3956</v>
      </c>
    </row>
    <row r="25447" spans="1:16" x14ac:dyDescent="0.45">
      <c r="A25447">
        <v>2021</v>
      </c>
      <c r="B25447">
        <v>2022</v>
      </c>
      <c r="C25447" t="s">
        <v>2987</v>
      </c>
      <c r="D25447" t="s">
        <v>2988</v>
      </c>
      <c r="E25447">
        <v>1</v>
      </c>
      <c r="F25447">
        <v>3</v>
      </c>
      <c r="G25447" t="s">
        <v>3870</v>
      </c>
      <c r="H25447" t="s">
        <v>3923</v>
      </c>
      <c r="I25447">
        <v>8</v>
      </c>
      <c r="J25447" t="s">
        <v>46</v>
      </c>
      <c r="K25447">
        <v>9</v>
      </c>
      <c r="L25447" t="s">
        <v>46</v>
      </c>
      <c r="M25447" t="s">
        <v>3877</v>
      </c>
      <c r="N25447" t="b">
        <v>0</v>
      </c>
      <c r="O25447">
        <v>49789069</v>
      </c>
      <c r="P25447" t="s">
        <v>3956</v>
      </c>
    </row>
    <row r="25448" spans="1:16" x14ac:dyDescent="0.45">
      <c r="A25448">
        <v>2021</v>
      </c>
      <c r="B25448">
        <v>2022</v>
      </c>
      <c r="C25448" t="s">
        <v>2987</v>
      </c>
      <c r="D25448" t="s">
        <v>2988</v>
      </c>
      <c r="E25448">
        <v>1</v>
      </c>
      <c r="F25448">
        <v>3</v>
      </c>
      <c r="G25448" t="s">
        <v>3870</v>
      </c>
      <c r="H25448" t="s">
        <v>3923</v>
      </c>
      <c r="I25448">
        <v>9</v>
      </c>
      <c r="J25448" t="s">
        <v>47</v>
      </c>
      <c r="K25448">
        <v>10</v>
      </c>
      <c r="L25448" t="s">
        <v>47</v>
      </c>
      <c r="M25448" t="s">
        <v>3877</v>
      </c>
      <c r="N25448" t="b">
        <v>0</v>
      </c>
      <c r="O25448">
        <v>0</v>
      </c>
      <c r="P25448" t="s">
        <v>3956</v>
      </c>
    </row>
    <row r="25449" spans="1:16" x14ac:dyDescent="0.45">
      <c r="A25449">
        <v>2021</v>
      </c>
      <c r="B25449">
        <v>2022</v>
      </c>
      <c r="C25449" t="s">
        <v>2987</v>
      </c>
      <c r="D25449" t="s">
        <v>2988</v>
      </c>
      <c r="E25449">
        <v>1</v>
      </c>
      <c r="F25449">
        <v>3</v>
      </c>
      <c r="G25449" t="s">
        <v>3870</v>
      </c>
      <c r="H25449" t="s">
        <v>3923</v>
      </c>
      <c r="I25449">
        <v>98</v>
      </c>
      <c r="J25449" t="s">
        <v>1</v>
      </c>
      <c r="K25449">
        <v>98</v>
      </c>
      <c r="L25449" t="s">
        <v>1</v>
      </c>
      <c r="M25449" t="s">
        <v>3877</v>
      </c>
      <c r="N25449" t="b">
        <v>1</v>
      </c>
      <c r="O25449">
        <v>102671312</v>
      </c>
      <c r="P25449" t="s">
        <v>3956</v>
      </c>
    </row>
    <row r="25450" spans="1:16" x14ac:dyDescent="0.45">
      <c r="A25450">
        <v>2021</v>
      </c>
      <c r="B25450">
        <v>2022</v>
      </c>
      <c r="C25450" t="s">
        <v>2987</v>
      </c>
      <c r="D25450" t="s">
        <v>2988</v>
      </c>
      <c r="E25450">
        <v>1</v>
      </c>
      <c r="F25450">
        <v>3</v>
      </c>
      <c r="G25450" t="s">
        <v>3870</v>
      </c>
      <c r="H25450" t="s">
        <v>3923</v>
      </c>
      <c r="I25450">
        <v>99</v>
      </c>
      <c r="J25450" t="s">
        <v>48</v>
      </c>
      <c r="K25450">
        <v>99</v>
      </c>
      <c r="L25450" t="s">
        <v>48</v>
      </c>
      <c r="M25450" t="s">
        <v>48</v>
      </c>
      <c r="N25450" t="b">
        <v>1</v>
      </c>
      <c r="O25450">
        <v>1406512441</v>
      </c>
      <c r="P25450" t="s">
        <v>3956</v>
      </c>
    </row>
    <row r="25451" spans="1:16" x14ac:dyDescent="0.45">
      <c r="A25451">
        <v>2021</v>
      </c>
      <c r="B25451">
        <v>2022</v>
      </c>
      <c r="C25451" t="s">
        <v>2989</v>
      </c>
      <c r="D25451" t="s">
        <v>2990</v>
      </c>
      <c r="E25451">
        <v>1</v>
      </c>
      <c r="F25451">
        <v>3</v>
      </c>
      <c r="G25451" t="s">
        <v>3870</v>
      </c>
      <c r="H25451" t="s">
        <v>3923</v>
      </c>
      <c r="I25451">
        <v>1</v>
      </c>
      <c r="J25451" t="s">
        <v>33</v>
      </c>
      <c r="K25451">
        <v>1</v>
      </c>
      <c r="L25451" t="s">
        <v>33</v>
      </c>
      <c r="M25451" t="s">
        <v>3876</v>
      </c>
      <c r="N25451" t="b">
        <v>1</v>
      </c>
      <c r="O25451">
        <v>659509830</v>
      </c>
      <c r="P25451" t="s">
        <v>3956</v>
      </c>
    </row>
    <row r="25452" spans="1:16" x14ac:dyDescent="0.45">
      <c r="A25452">
        <v>2021</v>
      </c>
      <c r="B25452">
        <v>2022</v>
      </c>
      <c r="C25452" t="s">
        <v>2989</v>
      </c>
      <c r="D25452" t="s">
        <v>2990</v>
      </c>
      <c r="E25452">
        <v>1</v>
      </c>
      <c r="F25452">
        <v>3</v>
      </c>
      <c r="G25452" t="s">
        <v>3870</v>
      </c>
      <c r="H25452" t="s">
        <v>3923</v>
      </c>
      <c r="I25452">
        <v>2</v>
      </c>
      <c r="J25452" t="s">
        <v>36</v>
      </c>
      <c r="K25452">
        <v>2</v>
      </c>
      <c r="L25452" t="s">
        <v>37</v>
      </c>
      <c r="M25452" t="s">
        <v>3882</v>
      </c>
      <c r="N25452" t="b">
        <v>1</v>
      </c>
      <c r="O25452">
        <v>0</v>
      </c>
      <c r="P25452" t="s">
        <v>3956</v>
      </c>
    </row>
    <row r="25453" spans="1:16" x14ac:dyDescent="0.45">
      <c r="A25453">
        <v>2021</v>
      </c>
      <c r="B25453">
        <v>2022</v>
      </c>
      <c r="C25453" t="s">
        <v>2989</v>
      </c>
      <c r="D25453" t="s">
        <v>2990</v>
      </c>
      <c r="E25453">
        <v>1</v>
      </c>
      <c r="F25453">
        <v>3</v>
      </c>
      <c r="G25453" t="s">
        <v>3870</v>
      </c>
      <c r="H25453" t="s">
        <v>3923</v>
      </c>
      <c r="I25453">
        <v>3</v>
      </c>
      <c r="J25453" t="s">
        <v>0</v>
      </c>
      <c r="K25453">
        <v>2</v>
      </c>
      <c r="L25453" t="s">
        <v>37</v>
      </c>
      <c r="M25453" t="s">
        <v>3879</v>
      </c>
      <c r="N25453" t="b">
        <v>1</v>
      </c>
      <c r="O25453">
        <v>189840114</v>
      </c>
      <c r="P25453" t="s">
        <v>3956</v>
      </c>
    </row>
    <row r="25454" spans="1:16" x14ac:dyDescent="0.45">
      <c r="A25454">
        <v>2021</v>
      </c>
      <c r="B25454">
        <v>2022</v>
      </c>
      <c r="C25454" t="s">
        <v>2989</v>
      </c>
      <c r="D25454" t="s">
        <v>2990</v>
      </c>
      <c r="E25454">
        <v>1</v>
      </c>
      <c r="F25454">
        <v>3</v>
      </c>
      <c r="G25454" t="s">
        <v>3870</v>
      </c>
      <c r="H25454" t="s">
        <v>3923</v>
      </c>
      <c r="I25454">
        <v>4</v>
      </c>
      <c r="J25454" t="s">
        <v>39</v>
      </c>
      <c r="K25454">
        <v>2</v>
      </c>
      <c r="L25454" t="s">
        <v>37</v>
      </c>
      <c r="M25454" t="s">
        <v>3881</v>
      </c>
      <c r="N25454" t="b">
        <v>1</v>
      </c>
      <c r="O25454">
        <v>0</v>
      </c>
      <c r="P25454" t="s">
        <v>3956</v>
      </c>
    </row>
    <row r="25455" spans="1:16" x14ac:dyDescent="0.45">
      <c r="A25455">
        <v>2021</v>
      </c>
      <c r="B25455">
        <v>2022</v>
      </c>
      <c r="C25455" t="s">
        <v>2989</v>
      </c>
      <c r="D25455" t="s">
        <v>2990</v>
      </c>
      <c r="E25455">
        <v>1</v>
      </c>
      <c r="F25455">
        <v>3</v>
      </c>
      <c r="G25455" t="s">
        <v>3870</v>
      </c>
      <c r="H25455" t="s">
        <v>3923</v>
      </c>
      <c r="I25455">
        <v>2</v>
      </c>
      <c r="J25455" t="s">
        <v>36</v>
      </c>
      <c r="K25455">
        <v>3</v>
      </c>
      <c r="L25455" t="s">
        <v>38</v>
      </c>
      <c r="M25455" t="s">
        <v>3878</v>
      </c>
      <c r="N25455" t="b">
        <v>1</v>
      </c>
      <c r="O25455">
        <v>407711313</v>
      </c>
      <c r="P25455" t="s">
        <v>3956</v>
      </c>
    </row>
    <row r="25456" spans="1:16" x14ac:dyDescent="0.45">
      <c r="A25456">
        <v>2021</v>
      </c>
      <c r="B25456">
        <v>2022</v>
      </c>
      <c r="C25456" t="s">
        <v>2989</v>
      </c>
      <c r="D25456" t="s">
        <v>2990</v>
      </c>
      <c r="E25456">
        <v>1</v>
      </c>
      <c r="F25456">
        <v>3</v>
      </c>
      <c r="G25456" t="s">
        <v>3870</v>
      </c>
      <c r="H25456" t="s">
        <v>3923</v>
      </c>
      <c r="I25456">
        <v>3</v>
      </c>
      <c r="J25456" t="s">
        <v>0</v>
      </c>
      <c r="K25456">
        <v>3</v>
      </c>
      <c r="L25456" t="s">
        <v>38</v>
      </c>
      <c r="M25456" t="s">
        <v>3880</v>
      </c>
      <c r="N25456" t="b">
        <v>1</v>
      </c>
      <c r="O25456">
        <v>7755157</v>
      </c>
      <c r="P25456" t="s">
        <v>3956</v>
      </c>
    </row>
    <row r="25457" spans="1:16" x14ac:dyDescent="0.45">
      <c r="A25457">
        <v>2021</v>
      </c>
      <c r="B25457">
        <v>2022</v>
      </c>
      <c r="C25457" t="s">
        <v>2989</v>
      </c>
      <c r="D25457" t="s">
        <v>2990</v>
      </c>
      <c r="E25457">
        <v>1</v>
      </c>
      <c r="F25457">
        <v>3</v>
      </c>
      <c r="G25457" t="s">
        <v>3870</v>
      </c>
      <c r="H25457" t="s">
        <v>3923</v>
      </c>
      <c r="I25457">
        <v>4</v>
      </c>
      <c r="J25457" t="s">
        <v>39</v>
      </c>
      <c r="K25457">
        <v>3</v>
      </c>
      <c r="L25457" t="s">
        <v>38</v>
      </c>
      <c r="M25457" t="s">
        <v>3877</v>
      </c>
      <c r="N25457" t="b">
        <v>1</v>
      </c>
      <c r="O25457">
        <v>380583</v>
      </c>
      <c r="P25457" t="s">
        <v>3956</v>
      </c>
    </row>
    <row r="25458" spans="1:16" x14ac:dyDescent="0.45">
      <c r="A25458">
        <v>2021</v>
      </c>
      <c r="B25458">
        <v>2022</v>
      </c>
      <c r="C25458" t="s">
        <v>2989</v>
      </c>
      <c r="D25458" t="s">
        <v>2990</v>
      </c>
      <c r="E25458">
        <v>1</v>
      </c>
      <c r="F25458">
        <v>3</v>
      </c>
      <c r="G25458" t="s">
        <v>3870</v>
      </c>
      <c r="H25458" t="s">
        <v>3923</v>
      </c>
      <c r="I25458">
        <v>5</v>
      </c>
      <c r="J25458" t="s">
        <v>40</v>
      </c>
      <c r="K25458">
        <v>4</v>
      </c>
      <c r="L25458" t="s">
        <v>41</v>
      </c>
      <c r="M25458" t="s">
        <v>3883</v>
      </c>
      <c r="N25458" t="b">
        <v>1</v>
      </c>
      <c r="O25458">
        <v>210028185</v>
      </c>
      <c r="P25458" t="s">
        <v>3956</v>
      </c>
    </row>
    <row r="25459" spans="1:16" x14ac:dyDescent="0.45">
      <c r="A25459">
        <v>2021</v>
      </c>
      <c r="B25459">
        <v>2022</v>
      </c>
      <c r="C25459" t="s">
        <v>2989</v>
      </c>
      <c r="D25459" t="s">
        <v>2990</v>
      </c>
      <c r="E25459">
        <v>1</v>
      </c>
      <c r="F25459">
        <v>3</v>
      </c>
      <c r="G25459" t="s">
        <v>3870</v>
      </c>
      <c r="H25459" t="s">
        <v>3923</v>
      </c>
      <c r="I25459">
        <v>5</v>
      </c>
      <c r="J25459" t="s">
        <v>40</v>
      </c>
      <c r="K25459">
        <v>3</v>
      </c>
      <c r="L25459" t="s">
        <v>38</v>
      </c>
      <c r="M25459" t="s">
        <v>3877</v>
      </c>
      <c r="N25459" t="b">
        <v>1</v>
      </c>
      <c r="O25459">
        <v>73184216</v>
      </c>
      <c r="P25459" t="s">
        <v>3956</v>
      </c>
    </row>
    <row r="25460" spans="1:16" x14ac:dyDescent="0.45">
      <c r="A25460">
        <v>2021</v>
      </c>
      <c r="B25460">
        <v>2022</v>
      </c>
      <c r="C25460" t="s">
        <v>2989</v>
      </c>
      <c r="D25460" t="s">
        <v>2990</v>
      </c>
      <c r="E25460">
        <v>1</v>
      </c>
      <c r="F25460">
        <v>3</v>
      </c>
      <c r="G25460" t="s">
        <v>3870</v>
      </c>
      <c r="H25460" t="s">
        <v>3923</v>
      </c>
      <c r="I25460">
        <v>10</v>
      </c>
      <c r="J25460" t="s">
        <v>34</v>
      </c>
      <c r="K25460">
        <v>5</v>
      </c>
      <c r="L25460" t="s">
        <v>35</v>
      </c>
      <c r="M25460" t="s">
        <v>3877</v>
      </c>
      <c r="N25460" t="b">
        <v>1</v>
      </c>
      <c r="O25460">
        <v>0</v>
      </c>
      <c r="P25460" t="s">
        <v>3956</v>
      </c>
    </row>
    <row r="25461" spans="1:16" x14ac:dyDescent="0.45">
      <c r="A25461">
        <v>2021</v>
      </c>
      <c r="B25461">
        <v>2022</v>
      </c>
      <c r="C25461" t="s">
        <v>2989</v>
      </c>
      <c r="D25461" t="s">
        <v>2990</v>
      </c>
      <c r="E25461">
        <v>1</v>
      </c>
      <c r="F25461">
        <v>3</v>
      </c>
      <c r="G25461" t="s">
        <v>3870</v>
      </c>
      <c r="H25461" t="s">
        <v>3923</v>
      </c>
      <c r="I25461">
        <v>7</v>
      </c>
      <c r="J25461" t="s">
        <v>45</v>
      </c>
      <c r="K25461">
        <v>8</v>
      </c>
      <c r="L25461" t="s">
        <v>45</v>
      </c>
      <c r="M25461" t="s">
        <v>45</v>
      </c>
      <c r="N25461" t="b">
        <v>1</v>
      </c>
      <c r="O25461">
        <v>-510554157</v>
      </c>
      <c r="P25461" t="s">
        <v>3956</v>
      </c>
    </row>
    <row r="25462" spans="1:16" x14ac:dyDescent="0.45">
      <c r="A25462">
        <v>2021</v>
      </c>
      <c r="B25462">
        <v>2022</v>
      </c>
      <c r="C25462" t="s">
        <v>2989</v>
      </c>
      <c r="D25462" t="s">
        <v>2990</v>
      </c>
      <c r="E25462">
        <v>1</v>
      </c>
      <c r="F25462">
        <v>3</v>
      </c>
      <c r="G25462" t="s">
        <v>3870</v>
      </c>
      <c r="H25462" t="s">
        <v>3923</v>
      </c>
      <c r="I25462">
        <v>6</v>
      </c>
      <c r="J25462" t="s">
        <v>42</v>
      </c>
      <c r="K25462">
        <v>7</v>
      </c>
      <c r="L25462" t="s">
        <v>44</v>
      </c>
      <c r="M25462" t="s">
        <v>3877</v>
      </c>
      <c r="N25462" t="b">
        <v>1</v>
      </c>
      <c r="O25462">
        <v>10041615</v>
      </c>
      <c r="P25462" t="s">
        <v>3956</v>
      </c>
    </row>
    <row r="25463" spans="1:16" x14ac:dyDescent="0.45">
      <c r="A25463">
        <v>2021</v>
      </c>
      <c r="B25463">
        <v>2022</v>
      </c>
      <c r="C25463" t="s">
        <v>2989</v>
      </c>
      <c r="D25463" t="s">
        <v>2990</v>
      </c>
      <c r="E25463">
        <v>1</v>
      </c>
      <c r="F25463">
        <v>3</v>
      </c>
      <c r="G25463" t="s">
        <v>3870</v>
      </c>
      <c r="H25463" t="s">
        <v>3923</v>
      </c>
      <c r="I25463">
        <v>6</v>
      </c>
      <c r="J25463" t="s">
        <v>42</v>
      </c>
      <c r="K25463">
        <v>6</v>
      </c>
      <c r="L25463" t="s">
        <v>43</v>
      </c>
      <c r="M25463" t="s">
        <v>3877</v>
      </c>
      <c r="N25463" t="b">
        <v>0</v>
      </c>
      <c r="O25463">
        <v>154045634</v>
      </c>
      <c r="P25463" t="s">
        <v>3956</v>
      </c>
    </row>
    <row r="25464" spans="1:16" x14ac:dyDescent="0.45">
      <c r="A25464">
        <v>2021</v>
      </c>
      <c r="B25464">
        <v>2022</v>
      </c>
      <c r="C25464" t="s">
        <v>2989</v>
      </c>
      <c r="D25464" t="s">
        <v>2990</v>
      </c>
      <c r="E25464">
        <v>1</v>
      </c>
      <c r="F25464">
        <v>3</v>
      </c>
      <c r="G25464" t="s">
        <v>3870</v>
      </c>
      <c r="H25464" t="s">
        <v>3923</v>
      </c>
      <c r="I25464">
        <v>8</v>
      </c>
      <c r="J25464" t="s">
        <v>46</v>
      </c>
      <c r="K25464">
        <v>9</v>
      </c>
      <c r="L25464" t="s">
        <v>46</v>
      </c>
      <c r="M25464" t="s">
        <v>3877</v>
      </c>
      <c r="N25464" t="b">
        <v>0</v>
      </c>
      <c r="O25464">
        <v>2323698055</v>
      </c>
      <c r="P25464" t="s">
        <v>3956</v>
      </c>
    </row>
    <row r="25465" spans="1:16" x14ac:dyDescent="0.45">
      <c r="A25465">
        <v>2021</v>
      </c>
      <c r="B25465">
        <v>2022</v>
      </c>
      <c r="C25465" t="s">
        <v>2989</v>
      </c>
      <c r="D25465" t="s">
        <v>2990</v>
      </c>
      <c r="E25465">
        <v>1</v>
      </c>
      <c r="F25465">
        <v>3</v>
      </c>
      <c r="G25465" t="s">
        <v>3870</v>
      </c>
      <c r="H25465" t="s">
        <v>3923</v>
      </c>
      <c r="I25465">
        <v>9</v>
      </c>
      <c r="J25465" t="s">
        <v>47</v>
      </c>
      <c r="K25465">
        <v>10</v>
      </c>
      <c r="L25465" t="s">
        <v>47</v>
      </c>
      <c r="M25465" t="s">
        <v>3877</v>
      </c>
      <c r="N25465" t="b">
        <v>0</v>
      </c>
      <c r="O25465">
        <v>0</v>
      </c>
      <c r="P25465" t="s">
        <v>3956</v>
      </c>
    </row>
    <row r="25466" spans="1:16" x14ac:dyDescent="0.45">
      <c r="A25466">
        <v>2021</v>
      </c>
      <c r="B25466">
        <v>2022</v>
      </c>
      <c r="C25466" t="s">
        <v>2989</v>
      </c>
      <c r="D25466" t="s">
        <v>2990</v>
      </c>
      <c r="E25466">
        <v>1</v>
      </c>
      <c r="F25466">
        <v>3</v>
      </c>
      <c r="G25466" t="s">
        <v>3870</v>
      </c>
      <c r="H25466" t="s">
        <v>3923</v>
      </c>
      <c r="I25466">
        <v>98</v>
      </c>
      <c r="J25466" t="s">
        <v>1</v>
      </c>
      <c r="K25466">
        <v>98</v>
      </c>
      <c r="L25466" t="s">
        <v>1</v>
      </c>
      <c r="M25466" t="s">
        <v>3877</v>
      </c>
      <c r="N25466" t="b">
        <v>1</v>
      </c>
      <c r="O25466">
        <v>350286049</v>
      </c>
      <c r="P25466" t="s">
        <v>3956</v>
      </c>
    </row>
    <row r="25467" spans="1:16" x14ac:dyDescent="0.45">
      <c r="A25467">
        <v>2021</v>
      </c>
      <c r="B25467">
        <v>2022</v>
      </c>
      <c r="C25467" t="s">
        <v>2989</v>
      </c>
      <c r="D25467" t="s">
        <v>2990</v>
      </c>
      <c r="E25467">
        <v>1</v>
      </c>
      <c r="F25467">
        <v>3</v>
      </c>
      <c r="G25467" t="s">
        <v>3870</v>
      </c>
      <c r="H25467" t="s">
        <v>3923</v>
      </c>
      <c r="I25467">
        <v>99</v>
      </c>
      <c r="J25467" t="s">
        <v>48</v>
      </c>
      <c r="K25467">
        <v>99</v>
      </c>
      <c r="L25467" t="s">
        <v>48</v>
      </c>
      <c r="M25467" t="s">
        <v>48</v>
      </c>
      <c r="N25467" t="b">
        <v>1</v>
      </c>
      <c r="O25467">
        <v>3875926594</v>
      </c>
      <c r="P25467" t="s">
        <v>3956</v>
      </c>
    </row>
    <row r="25468" spans="1:16" x14ac:dyDescent="0.45">
      <c r="A25468">
        <v>2021</v>
      </c>
      <c r="B25468">
        <v>2022</v>
      </c>
      <c r="C25468" t="s">
        <v>2991</v>
      </c>
      <c r="D25468" t="s">
        <v>2992</v>
      </c>
      <c r="E25468">
        <v>1</v>
      </c>
      <c r="F25468">
        <v>2</v>
      </c>
      <c r="G25468" t="s">
        <v>3869</v>
      </c>
      <c r="H25468" t="s">
        <v>3923</v>
      </c>
      <c r="I25468">
        <v>1</v>
      </c>
      <c r="J25468" t="s">
        <v>33</v>
      </c>
      <c r="K25468">
        <v>1</v>
      </c>
      <c r="L25468" t="s">
        <v>33</v>
      </c>
      <c r="M25468" t="s">
        <v>3876</v>
      </c>
      <c r="N25468" t="b">
        <v>1</v>
      </c>
      <c r="O25468">
        <v>28270975</v>
      </c>
      <c r="P25468" t="s">
        <v>3956</v>
      </c>
    </row>
    <row r="25469" spans="1:16" x14ac:dyDescent="0.45">
      <c r="A25469">
        <v>2021</v>
      </c>
      <c r="B25469">
        <v>2022</v>
      </c>
      <c r="C25469" t="s">
        <v>2991</v>
      </c>
      <c r="D25469" t="s">
        <v>2992</v>
      </c>
      <c r="E25469">
        <v>1</v>
      </c>
      <c r="F25469">
        <v>2</v>
      </c>
      <c r="G25469" t="s">
        <v>3869</v>
      </c>
      <c r="H25469" t="s">
        <v>3923</v>
      </c>
      <c r="I25469">
        <v>2</v>
      </c>
      <c r="J25469" t="s">
        <v>36</v>
      </c>
      <c r="K25469">
        <v>2</v>
      </c>
      <c r="L25469" t="s">
        <v>37</v>
      </c>
      <c r="M25469" t="s">
        <v>3882</v>
      </c>
      <c r="N25469" t="b">
        <v>1</v>
      </c>
      <c r="O25469">
        <v>0</v>
      </c>
      <c r="P25469" t="s">
        <v>3956</v>
      </c>
    </row>
    <row r="25470" spans="1:16" x14ac:dyDescent="0.45">
      <c r="A25470">
        <v>2021</v>
      </c>
      <c r="B25470">
        <v>2022</v>
      </c>
      <c r="C25470" t="s">
        <v>2991</v>
      </c>
      <c r="D25470" t="s">
        <v>2992</v>
      </c>
      <c r="E25470">
        <v>1</v>
      </c>
      <c r="F25470">
        <v>2</v>
      </c>
      <c r="G25470" t="s">
        <v>3869</v>
      </c>
      <c r="H25470" t="s">
        <v>3923</v>
      </c>
      <c r="I25470">
        <v>3</v>
      </c>
      <c r="J25470" t="s">
        <v>0</v>
      </c>
      <c r="K25470">
        <v>2</v>
      </c>
      <c r="L25470" t="s">
        <v>37</v>
      </c>
      <c r="M25470" t="s">
        <v>3879</v>
      </c>
      <c r="N25470" t="b">
        <v>1</v>
      </c>
      <c r="O25470">
        <v>20799140</v>
      </c>
      <c r="P25470" t="s">
        <v>3956</v>
      </c>
    </row>
    <row r="25471" spans="1:16" x14ac:dyDescent="0.45">
      <c r="A25471">
        <v>2021</v>
      </c>
      <c r="B25471">
        <v>2022</v>
      </c>
      <c r="C25471" t="s">
        <v>2991</v>
      </c>
      <c r="D25471" t="s">
        <v>2992</v>
      </c>
      <c r="E25471">
        <v>1</v>
      </c>
      <c r="F25471">
        <v>2</v>
      </c>
      <c r="G25471" t="s">
        <v>3869</v>
      </c>
      <c r="H25471" t="s">
        <v>3923</v>
      </c>
      <c r="I25471">
        <v>4</v>
      </c>
      <c r="J25471" t="s">
        <v>39</v>
      </c>
      <c r="K25471">
        <v>2</v>
      </c>
      <c r="L25471" t="s">
        <v>37</v>
      </c>
      <c r="M25471" t="s">
        <v>3881</v>
      </c>
      <c r="N25471" t="b">
        <v>1</v>
      </c>
      <c r="O25471">
        <v>0</v>
      </c>
      <c r="P25471" t="s">
        <v>3956</v>
      </c>
    </row>
    <row r="25472" spans="1:16" x14ac:dyDescent="0.45">
      <c r="A25472">
        <v>2021</v>
      </c>
      <c r="B25472">
        <v>2022</v>
      </c>
      <c r="C25472" t="s">
        <v>2991</v>
      </c>
      <c r="D25472" t="s">
        <v>2992</v>
      </c>
      <c r="E25472">
        <v>1</v>
      </c>
      <c r="F25472">
        <v>2</v>
      </c>
      <c r="G25472" t="s">
        <v>3869</v>
      </c>
      <c r="H25472" t="s">
        <v>3923</v>
      </c>
      <c r="I25472">
        <v>2</v>
      </c>
      <c r="J25472" t="s">
        <v>36</v>
      </c>
      <c r="K25472">
        <v>3</v>
      </c>
      <c r="L25472" t="s">
        <v>38</v>
      </c>
      <c r="M25472" t="s">
        <v>3878</v>
      </c>
      <c r="N25472" t="b">
        <v>1</v>
      </c>
      <c r="O25472">
        <v>4770980</v>
      </c>
      <c r="P25472" t="s">
        <v>3956</v>
      </c>
    </row>
    <row r="25473" spans="1:16" x14ac:dyDescent="0.45">
      <c r="A25473">
        <v>2021</v>
      </c>
      <c r="B25473">
        <v>2022</v>
      </c>
      <c r="C25473" t="s">
        <v>2991</v>
      </c>
      <c r="D25473" t="s">
        <v>2992</v>
      </c>
      <c r="E25473">
        <v>1</v>
      </c>
      <c r="F25473">
        <v>2</v>
      </c>
      <c r="G25473" t="s">
        <v>3869</v>
      </c>
      <c r="H25473" t="s">
        <v>3923</v>
      </c>
      <c r="I25473">
        <v>3</v>
      </c>
      <c r="J25473" t="s">
        <v>0</v>
      </c>
      <c r="K25473">
        <v>3</v>
      </c>
      <c r="L25473" t="s">
        <v>38</v>
      </c>
      <c r="M25473" t="s">
        <v>3880</v>
      </c>
      <c r="N25473" t="b">
        <v>1</v>
      </c>
      <c r="O25473">
        <v>0</v>
      </c>
      <c r="P25473" t="s">
        <v>3956</v>
      </c>
    </row>
    <row r="25474" spans="1:16" x14ac:dyDescent="0.45">
      <c r="A25474">
        <v>2021</v>
      </c>
      <c r="B25474">
        <v>2022</v>
      </c>
      <c r="C25474" t="s">
        <v>2991</v>
      </c>
      <c r="D25474" t="s">
        <v>2992</v>
      </c>
      <c r="E25474">
        <v>1</v>
      </c>
      <c r="F25474">
        <v>2</v>
      </c>
      <c r="G25474" t="s">
        <v>3869</v>
      </c>
      <c r="H25474" t="s">
        <v>3923</v>
      </c>
      <c r="I25474">
        <v>4</v>
      </c>
      <c r="J25474" t="s">
        <v>39</v>
      </c>
      <c r="K25474">
        <v>3</v>
      </c>
      <c r="L25474" t="s">
        <v>38</v>
      </c>
      <c r="M25474" t="s">
        <v>3877</v>
      </c>
      <c r="N25474" t="b">
        <v>1</v>
      </c>
      <c r="O25474">
        <v>0</v>
      </c>
      <c r="P25474" t="s">
        <v>3956</v>
      </c>
    </row>
    <row r="25475" spans="1:16" x14ac:dyDescent="0.45">
      <c r="A25475">
        <v>2021</v>
      </c>
      <c r="B25475">
        <v>2022</v>
      </c>
      <c r="C25475" t="s">
        <v>2991</v>
      </c>
      <c r="D25475" t="s">
        <v>2992</v>
      </c>
      <c r="E25475">
        <v>1</v>
      </c>
      <c r="F25475">
        <v>2</v>
      </c>
      <c r="G25475" t="s">
        <v>3869</v>
      </c>
      <c r="H25475" t="s">
        <v>3923</v>
      </c>
      <c r="I25475">
        <v>5</v>
      </c>
      <c r="J25475" t="s">
        <v>40</v>
      </c>
      <c r="K25475">
        <v>4</v>
      </c>
      <c r="L25475" t="s">
        <v>41</v>
      </c>
      <c r="M25475" t="s">
        <v>3883</v>
      </c>
      <c r="N25475" t="b">
        <v>1</v>
      </c>
      <c r="O25475">
        <v>19249163</v>
      </c>
      <c r="P25475" t="s">
        <v>3956</v>
      </c>
    </row>
    <row r="25476" spans="1:16" x14ac:dyDescent="0.45">
      <c r="A25476">
        <v>2021</v>
      </c>
      <c r="B25476">
        <v>2022</v>
      </c>
      <c r="C25476" t="s">
        <v>2991</v>
      </c>
      <c r="D25476" t="s">
        <v>2992</v>
      </c>
      <c r="E25476">
        <v>1</v>
      </c>
      <c r="F25476">
        <v>2</v>
      </c>
      <c r="G25476" t="s">
        <v>3869</v>
      </c>
      <c r="H25476" t="s">
        <v>3923</v>
      </c>
      <c r="I25476">
        <v>5</v>
      </c>
      <c r="J25476" t="s">
        <v>40</v>
      </c>
      <c r="K25476">
        <v>3</v>
      </c>
      <c r="L25476" t="s">
        <v>38</v>
      </c>
      <c r="M25476" t="s">
        <v>3877</v>
      </c>
      <c r="N25476" t="b">
        <v>1</v>
      </c>
      <c r="O25476">
        <v>0</v>
      </c>
      <c r="P25476" t="s">
        <v>3956</v>
      </c>
    </row>
    <row r="25477" spans="1:16" x14ac:dyDescent="0.45">
      <c r="A25477">
        <v>2021</v>
      </c>
      <c r="B25477">
        <v>2022</v>
      </c>
      <c r="C25477" t="s">
        <v>2991</v>
      </c>
      <c r="D25477" t="s">
        <v>2992</v>
      </c>
      <c r="E25477">
        <v>1</v>
      </c>
      <c r="F25477">
        <v>2</v>
      </c>
      <c r="G25477" t="s">
        <v>3869</v>
      </c>
      <c r="H25477" t="s">
        <v>3923</v>
      </c>
      <c r="I25477">
        <v>10</v>
      </c>
      <c r="J25477" t="s">
        <v>34</v>
      </c>
      <c r="K25477">
        <v>5</v>
      </c>
      <c r="L25477" t="s">
        <v>35</v>
      </c>
      <c r="M25477" t="s">
        <v>3877</v>
      </c>
      <c r="N25477" t="b">
        <v>1</v>
      </c>
      <c r="O25477">
        <v>0</v>
      </c>
      <c r="P25477" t="s">
        <v>3956</v>
      </c>
    </row>
    <row r="25478" spans="1:16" x14ac:dyDescent="0.45">
      <c r="A25478">
        <v>2021</v>
      </c>
      <c r="B25478">
        <v>2022</v>
      </c>
      <c r="C25478" t="s">
        <v>2991</v>
      </c>
      <c r="D25478" t="s">
        <v>2992</v>
      </c>
      <c r="E25478">
        <v>1</v>
      </c>
      <c r="F25478">
        <v>2</v>
      </c>
      <c r="G25478" t="s">
        <v>3869</v>
      </c>
      <c r="H25478" t="s">
        <v>3923</v>
      </c>
      <c r="I25478">
        <v>7</v>
      </c>
      <c r="J25478" t="s">
        <v>45</v>
      </c>
      <c r="K25478">
        <v>8</v>
      </c>
      <c r="L25478" t="s">
        <v>45</v>
      </c>
      <c r="M25478" t="s">
        <v>45</v>
      </c>
      <c r="N25478" t="b">
        <v>1</v>
      </c>
      <c r="O25478">
        <v>0</v>
      </c>
      <c r="P25478" t="s">
        <v>3956</v>
      </c>
    </row>
    <row r="25479" spans="1:16" x14ac:dyDescent="0.45">
      <c r="A25479">
        <v>2021</v>
      </c>
      <c r="B25479">
        <v>2022</v>
      </c>
      <c r="C25479" t="s">
        <v>2991</v>
      </c>
      <c r="D25479" t="s">
        <v>2992</v>
      </c>
      <c r="E25479">
        <v>1</v>
      </c>
      <c r="F25479">
        <v>2</v>
      </c>
      <c r="G25479" t="s">
        <v>3869</v>
      </c>
      <c r="H25479" t="s">
        <v>3923</v>
      </c>
      <c r="I25479">
        <v>6</v>
      </c>
      <c r="J25479" t="s">
        <v>42</v>
      </c>
      <c r="K25479">
        <v>7</v>
      </c>
      <c r="L25479" t="s">
        <v>44</v>
      </c>
      <c r="M25479" t="s">
        <v>3877</v>
      </c>
      <c r="N25479" t="b">
        <v>1</v>
      </c>
      <c r="O25479">
        <v>233794</v>
      </c>
      <c r="P25479" t="s">
        <v>3956</v>
      </c>
    </row>
    <row r="25480" spans="1:16" x14ac:dyDescent="0.45">
      <c r="A25480">
        <v>2021</v>
      </c>
      <c r="B25480">
        <v>2022</v>
      </c>
      <c r="C25480" t="s">
        <v>2991</v>
      </c>
      <c r="D25480" t="s">
        <v>2992</v>
      </c>
      <c r="E25480">
        <v>1</v>
      </c>
      <c r="F25480">
        <v>2</v>
      </c>
      <c r="G25480" t="s">
        <v>3869</v>
      </c>
      <c r="H25480" t="s">
        <v>3923</v>
      </c>
      <c r="I25480">
        <v>6</v>
      </c>
      <c r="J25480" t="s">
        <v>42</v>
      </c>
      <c r="K25480">
        <v>6</v>
      </c>
      <c r="L25480" t="s">
        <v>43</v>
      </c>
      <c r="M25480" t="s">
        <v>3877</v>
      </c>
      <c r="N25480" t="b">
        <v>0</v>
      </c>
      <c r="O25480">
        <v>24547189</v>
      </c>
      <c r="P25480" t="s">
        <v>3956</v>
      </c>
    </row>
    <row r="25481" spans="1:16" x14ac:dyDescent="0.45">
      <c r="A25481">
        <v>2021</v>
      </c>
      <c r="B25481">
        <v>2022</v>
      </c>
      <c r="C25481" t="s">
        <v>2991</v>
      </c>
      <c r="D25481" t="s">
        <v>2992</v>
      </c>
      <c r="E25481">
        <v>1</v>
      </c>
      <c r="F25481">
        <v>2</v>
      </c>
      <c r="G25481" t="s">
        <v>3869</v>
      </c>
      <c r="H25481" t="s">
        <v>3923</v>
      </c>
      <c r="I25481">
        <v>8</v>
      </c>
      <c r="J25481" t="s">
        <v>46</v>
      </c>
      <c r="K25481">
        <v>9</v>
      </c>
      <c r="L25481" t="s">
        <v>46</v>
      </c>
      <c r="M25481" t="s">
        <v>3877</v>
      </c>
      <c r="N25481" t="b">
        <v>0</v>
      </c>
      <c r="O25481">
        <v>0</v>
      </c>
      <c r="P25481" t="s">
        <v>3956</v>
      </c>
    </row>
    <row r="25482" spans="1:16" x14ac:dyDescent="0.45">
      <c r="A25482">
        <v>2021</v>
      </c>
      <c r="B25482">
        <v>2022</v>
      </c>
      <c r="C25482" t="s">
        <v>2991</v>
      </c>
      <c r="D25482" t="s">
        <v>2992</v>
      </c>
      <c r="E25482">
        <v>1</v>
      </c>
      <c r="F25482">
        <v>2</v>
      </c>
      <c r="G25482" t="s">
        <v>3869</v>
      </c>
      <c r="H25482" t="s">
        <v>3923</v>
      </c>
      <c r="I25482">
        <v>9</v>
      </c>
      <c r="J25482" t="s">
        <v>47</v>
      </c>
      <c r="K25482">
        <v>10</v>
      </c>
      <c r="L25482" t="s">
        <v>47</v>
      </c>
      <c r="M25482" t="s">
        <v>3877</v>
      </c>
      <c r="N25482" t="b">
        <v>0</v>
      </c>
      <c r="O25482">
        <v>0</v>
      </c>
      <c r="P25482" t="s">
        <v>3956</v>
      </c>
    </row>
    <row r="25483" spans="1:16" x14ac:dyDescent="0.45">
      <c r="A25483">
        <v>2021</v>
      </c>
      <c r="B25483">
        <v>2022</v>
      </c>
      <c r="C25483" t="s">
        <v>2991</v>
      </c>
      <c r="D25483" t="s">
        <v>2992</v>
      </c>
      <c r="E25483">
        <v>1</v>
      </c>
      <c r="F25483">
        <v>2</v>
      </c>
      <c r="G25483" t="s">
        <v>3869</v>
      </c>
      <c r="H25483" t="s">
        <v>3923</v>
      </c>
      <c r="I25483">
        <v>98</v>
      </c>
      <c r="J25483" t="s">
        <v>1</v>
      </c>
      <c r="K25483">
        <v>98</v>
      </c>
      <c r="L25483" t="s">
        <v>1</v>
      </c>
      <c r="M25483" t="s">
        <v>3877</v>
      </c>
      <c r="N25483" t="b">
        <v>1</v>
      </c>
      <c r="O25483">
        <v>44024661</v>
      </c>
      <c r="P25483" t="s">
        <v>3956</v>
      </c>
    </row>
    <row r="25484" spans="1:16" x14ac:dyDescent="0.45">
      <c r="A25484">
        <v>2021</v>
      </c>
      <c r="B25484">
        <v>2022</v>
      </c>
      <c r="C25484" t="s">
        <v>2991</v>
      </c>
      <c r="D25484" t="s">
        <v>2992</v>
      </c>
      <c r="E25484">
        <v>1</v>
      </c>
      <c r="F25484">
        <v>2</v>
      </c>
      <c r="G25484" t="s">
        <v>3869</v>
      </c>
      <c r="H25484" t="s">
        <v>3923</v>
      </c>
      <c r="I25484">
        <v>99</v>
      </c>
      <c r="J25484" t="s">
        <v>48</v>
      </c>
      <c r="K25484">
        <v>99</v>
      </c>
      <c r="L25484" t="s">
        <v>48</v>
      </c>
      <c r="M25484" t="s">
        <v>48</v>
      </c>
      <c r="N25484" t="b">
        <v>1</v>
      </c>
      <c r="O25484">
        <v>141895902</v>
      </c>
      <c r="P25484" t="s">
        <v>3956</v>
      </c>
    </row>
    <row r="25485" spans="1:16" x14ac:dyDescent="0.45">
      <c r="A25485">
        <v>2021</v>
      </c>
      <c r="B25485">
        <v>2022</v>
      </c>
      <c r="C25485" t="s">
        <v>2993</v>
      </c>
      <c r="D25485" t="s">
        <v>2994</v>
      </c>
      <c r="E25485">
        <v>1</v>
      </c>
      <c r="F25485">
        <v>2</v>
      </c>
      <c r="G25485" t="s">
        <v>3869</v>
      </c>
      <c r="H25485" t="s">
        <v>3923</v>
      </c>
      <c r="I25485">
        <v>1</v>
      </c>
      <c r="J25485" t="s">
        <v>33</v>
      </c>
      <c r="K25485">
        <v>1</v>
      </c>
      <c r="L25485" t="s">
        <v>33</v>
      </c>
      <c r="M25485" t="s">
        <v>3876</v>
      </c>
      <c r="N25485" t="b">
        <v>1</v>
      </c>
      <c r="O25485">
        <v>25209749</v>
      </c>
      <c r="P25485" t="s">
        <v>3956</v>
      </c>
    </row>
    <row r="25486" spans="1:16" x14ac:dyDescent="0.45">
      <c r="A25486">
        <v>2021</v>
      </c>
      <c r="B25486">
        <v>2022</v>
      </c>
      <c r="C25486" t="s">
        <v>2993</v>
      </c>
      <c r="D25486" t="s">
        <v>2994</v>
      </c>
      <c r="E25486">
        <v>1</v>
      </c>
      <c r="F25486">
        <v>2</v>
      </c>
      <c r="G25486" t="s">
        <v>3869</v>
      </c>
      <c r="H25486" t="s">
        <v>3923</v>
      </c>
      <c r="I25486">
        <v>2</v>
      </c>
      <c r="J25486" t="s">
        <v>36</v>
      </c>
      <c r="K25486">
        <v>2</v>
      </c>
      <c r="L25486" t="s">
        <v>37</v>
      </c>
      <c r="M25486" t="s">
        <v>3882</v>
      </c>
      <c r="N25486" t="b">
        <v>1</v>
      </c>
      <c r="O25486">
        <v>0</v>
      </c>
      <c r="P25486" t="s">
        <v>3956</v>
      </c>
    </row>
    <row r="25487" spans="1:16" x14ac:dyDescent="0.45">
      <c r="A25487">
        <v>2021</v>
      </c>
      <c r="B25487">
        <v>2022</v>
      </c>
      <c r="C25487" t="s">
        <v>2993</v>
      </c>
      <c r="D25487" t="s">
        <v>2994</v>
      </c>
      <c r="E25487">
        <v>1</v>
      </c>
      <c r="F25487">
        <v>2</v>
      </c>
      <c r="G25487" t="s">
        <v>3869</v>
      </c>
      <c r="H25487" t="s">
        <v>3923</v>
      </c>
      <c r="I25487">
        <v>3</v>
      </c>
      <c r="J25487" t="s">
        <v>0</v>
      </c>
      <c r="K25487">
        <v>2</v>
      </c>
      <c r="L25487" t="s">
        <v>37</v>
      </c>
      <c r="M25487" t="s">
        <v>3879</v>
      </c>
      <c r="N25487" t="b">
        <v>1</v>
      </c>
      <c r="O25487">
        <v>71091901</v>
      </c>
      <c r="P25487" t="s">
        <v>3956</v>
      </c>
    </row>
    <row r="25488" spans="1:16" x14ac:dyDescent="0.45">
      <c r="A25488">
        <v>2021</v>
      </c>
      <c r="B25488">
        <v>2022</v>
      </c>
      <c r="C25488" t="s">
        <v>2993</v>
      </c>
      <c r="D25488" t="s">
        <v>2994</v>
      </c>
      <c r="E25488">
        <v>1</v>
      </c>
      <c r="F25488">
        <v>2</v>
      </c>
      <c r="G25488" t="s">
        <v>3869</v>
      </c>
      <c r="H25488" t="s">
        <v>3923</v>
      </c>
      <c r="I25488">
        <v>4</v>
      </c>
      <c r="J25488" t="s">
        <v>39</v>
      </c>
      <c r="K25488">
        <v>2</v>
      </c>
      <c r="L25488" t="s">
        <v>37</v>
      </c>
      <c r="M25488" t="s">
        <v>3881</v>
      </c>
      <c r="N25488" t="b">
        <v>1</v>
      </c>
      <c r="O25488">
        <v>0</v>
      </c>
      <c r="P25488" t="s">
        <v>3956</v>
      </c>
    </row>
    <row r="25489" spans="1:16" x14ac:dyDescent="0.45">
      <c r="A25489">
        <v>2021</v>
      </c>
      <c r="B25489">
        <v>2022</v>
      </c>
      <c r="C25489" t="s">
        <v>2993</v>
      </c>
      <c r="D25489" t="s">
        <v>2994</v>
      </c>
      <c r="E25489">
        <v>1</v>
      </c>
      <c r="F25489">
        <v>2</v>
      </c>
      <c r="G25489" t="s">
        <v>3869</v>
      </c>
      <c r="H25489" t="s">
        <v>3923</v>
      </c>
      <c r="I25489">
        <v>2</v>
      </c>
      <c r="J25489" t="s">
        <v>36</v>
      </c>
      <c r="K25489">
        <v>3</v>
      </c>
      <c r="L25489" t="s">
        <v>38</v>
      </c>
      <c r="M25489" t="s">
        <v>3878</v>
      </c>
      <c r="N25489" t="b">
        <v>1</v>
      </c>
      <c r="O25489">
        <v>31395552</v>
      </c>
      <c r="P25489" t="s">
        <v>3956</v>
      </c>
    </row>
    <row r="25490" spans="1:16" x14ac:dyDescent="0.45">
      <c r="A25490">
        <v>2021</v>
      </c>
      <c r="B25490">
        <v>2022</v>
      </c>
      <c r="C25490" t="s">
        <v>2993</v>
      </c>
      <c r="D25490" t="s">
        <v>2994</v>
      </c>
      <c r="E25490">
        <v>1</v>
      </c>
      <c r="F25490">
        <v>2</v>
      </c>
      <c r="G25490" t="s">
        <v>3869</v>
      </c>
      <c r="H25490" t="s">
        <v>3923</v>
      </c>
      <c r="I25490">
        <v>3</v>
      </c>
      <c r="J25490" t="s">
        <v>0</v>
      </c>
      <c r="K25490">
        <v>3</v>
      </c>
      <c r="L25490" t="s">
        <v>38</v>
      </c>
      <c r="M25490" t="s">
        <v>3880</v>
      </c>
      <c r="N25490" t="b">
        <v>1</v>
      </c>
      <c r="O25490">
        <v>1126176</v>
      </c>
      <c r="P25490" t="s">
        <v>3956</v>
      </c>
    </row>
    <row r="25491" spans="1:16" x14ac:dyDescent="0.45">
      <c r="A25491">
        <v>2021</v>
      </c>
      <c r="B25491">
        <v>2022</v>
      </c>
      <c r="C25491" t="s">
        <v>2993</v>
      </c>
      <c r="D25491" t="s">
        <v>2994</v>
      </c>
      <c r="E25491">
        <v>1</v>
      </c>
      <c r="F25491">
        <v>2</v>
      </c>
      <c r="G25491" t="s">
        <v>3869</v>
      </c>
      <c r="H25491" t="s">
        <v>3923</v>
      </c>
      <c r="I25491">
        <v>4</v>
      </c>
      <c r="J25491" t="s">
        <v>39</v>
      </c>
      <c r="K25491">
        <v>3</v>
      </c>
      <c r="L25491" t="s">
        <v>38</v>
      </c>
      <c r="M25491" t="s">
        <v>3877</v>
      </c>
      <c r="N25491" t="b">
        <v>1</v>
      </c>
      <c r="O25491">
        <v>0</v>
      </c>
      <c r="P25491" t="s">
        <v>3956</v>
      </c>
    </row>
    <row r="25492" spans="1:16" x14ac:dyDescent="0.45">
      <c r="A25492">
        <v>2021</v>
      </c>
      <c r="B25492">
        <v>2022</v>
      </c>
      <c r="C25492" t="s">
        <v>2993</v>
      </c>
      <c r="D25492" t="s">
        <v>2994</v>
      </c>
      <c r="E25492">
        <v>1</v>
      </c>
      <c r="F25492">
        <v>2</v>
      </c>
      <c r="G25492" t="s">
        <v>3869</v>
      </c>
      <c r="H25492" t="s">
        <v>3923</v>
      </c>
      <c r="I25492">
        <v>5</v>
      </c>
      <c r="J25492" t="s">
        <v>40</v>
      </c>
      <c r="K25492">
        <v>4</v>
      </c>
      <c r="L25492" t="s">
        <v>41</v>
      </c>
      <c r="M25492" t="s">
        <v>3883</v>
      </c>
      <c r="N25492" t="b">
        <v>1</v>
      </c>
      <c r="O25492">
        <v>1936805</v>
      </c>
      <c r="P25492" t="s">
        <v>3956</v>
      </c>
    </row>
    <row r="25493" spans="1:16" x14ac:dyDescent="0.45">
      <c r="A25493">
        <v>2021</v>
      </c>
      <c r="B25493">
        <v>2022</v>
      </c>
      <c r="C25493" t="s">
        <v>2993</v>
      </c>
      <c r="D25493" t="s">
        <v>2994</v>
      </c>
      <c r="E25493">
        <v>1</v>
      </c>
      <c r="F25493">
        <v>2</v>
      </c>
      <c r="G25493" t="s">
        <v>3869</v>
      </c>
      <c r="H25493" t="s">
        <v>3923</v>
      </c>
      <c r="I25493">
        <v>5</v>
      </c>
      <c r="J25493" t="s">
        <v>40</v>
      </c>
      <c r="K25493">
        <v>3</v>
      </c>
      <c r="L25493" t="s">
        <v>38</v>
      </c>
      <c r="M25493" t="s">
        <v>3877</v>
      </c>
      <c r="N25493" t="b">
        <v>1</v>
      </c>
      <c r="O25493">
        <v>1061247</v>
      </c>
      <c r="P25493" t="s">
        <v>3956</v>
      </c>
    </row>
    <row r="25494" spans="1:16" x14ac:dyDescent="0.45">
      <c r="A25494">
        <v>2021</v>
      </c>
      <c r="B25494">
        <v>2022</v>
      </c>
      <c r="C25494" t="s">
        <v>2993</v>
      </c>
      <c r="D25494" t="s">
        <v>2994</v>
      </c>
      <c r="E25494">
        <v>1</v>
      </c>
      <c r="F25494">
        <v>2</v>
      </c>
      <c r="G25494" t="s">
        <v>3869</v>
      </c>
      <c r="H25494" t="s">
        <v>3923</v>
      </c>
      <c r="I25494">
        <v>10</v>
      </c>
      <c r="J25494" t="s">
        <v>34</v>
      </c>
      <c r="K25494">
        <v>5</v>
      </c>
      <c r="L25494" t="s">
        <v>35</v>
      </c>
      <c r="M25494" t="s">
        <v>3877</v>
      </c>
      <c r="N25494" t="b">
        <v>1</v>
      </c>
      <c r="O25494">
        <v>0</v>
      </c>
      <c r="P25494" t="s">
        <v>3956</v>
      </c>
    </row>
    <row r="25495" spans="1:16" x14ac:dyDescent="0.45">
      <c r="A25495">
        <v>2021</v>
      </c>
      <c r="B25495">
        <v>2022</v>
      </c>
      <c r="C25495" t="s">
        <v>2993</v>
      </c>
      <c r="D25495" t="s">
        <v>2994</v>
      </c>
      <c r="E25495">
        <v>1</v>
      </c>
      <c r="F25495">
        <v>2</v>
      </c>
      <c r="G25495" t="s">
        <v>3869</v>
      </c>
      <c r="H25495" t="s">
        <v>3923</v>
      </c>
      <c r="I25495">
        <v>7</v>
      </c>
      <c r="J25495" t="s">
        <v>45</v>
      </c>
      <c r="K25495">
        <v>8</v>
      </c>
      <c r="L25495" t="s">
        <v>45</v>
      </c>
      <c r="M25495" t="s">
        <v>45</v>
      </c>
      <c r="N25495" t="b">
        <v>1</v>
      </c>
      <c r="O25495">
        <v>0</v>
      </c>
      <c r="P25495" t="s">
        <v>3956</v>
      </c>
    </row>
    <row r="25496" spans="1:16" x14ac:dyDescent="0.45">
      <c r="A25496">
        <v>2021</v>
      </c>
      <c r="B25496">
        <v>2022</v>
      </c>
      <c r="C25496" t="s">
        <v>2993</v>
      </c>
      <c r="D25496" t="s">
        <v>2994</v>
      </c>
      <c r="E25496">
        <v>1</v>
      </c>
      <c r="F25496">
        <v>2</v>
      </c>
      <c r="G25496" t="s">
        <v>3869</v>
      </c>
      <c r="H25496" t="s">
        <v>3923</v>
      </c>
      <c r="I25496">
        <v>6</v>
      </c>
      <c r="J25496" t="s">
        <v>42</v>
      </c>
      <c r="K25496">
        <v>7</v>
      </c>
      <c r="L25496" t="s">
        <v>44</v>
      </c>
      <c r="M25496" t="s">
        <v>3877</v>
      </c>
      <c r="N25496" t="b">
        <v>1</v>
      </c>
      <c r="O25496">
        <v>0</v>
      </c>
      <c r="P25496" t="s">
        <v>3956</v>
      </c>
    </row>
    <row r="25497" spans="1:16" x14ac:dyDescent="0.45">
      <c r="A25497">
        <v>2021</v>
      </c>
      <c r="B25497">
        <v>2022</v>
      </c>
      <c r="C25497" t="s">
        <v>2993</v>
      </c>
      <c r="D25497" t="s">
        <v>2994</v>
      </c>
      <c r="E25497">
        <v>1</v>
      </c>
      <c r="F25497">
        <v>2</v>
      </c>
      <c r="G25497" t="s">
        <v>3869</v>
      </c>
      <c r="H25497" t="s">
        <v>3923</v>
      </c>
      <c r="I25497">
        <v>6</v>
      </c>
      <c r="J25497" t="s">
        <v>42</v>
      </c>
      <c r="K25497">
        <v>6</v>
      </c>
      <c r="L25497" t="s">
        <v>43</v>
      </c>
      <c r="M25497" t="s">
        <v>3877</v>
      </c>
      <c r="N25497" t="b">
        <v>0</v>
      </c>
      <c r="O25497">
        <v>32812410</v>
      </c>
      <c r="P25497" t="s">
        <v>3956</v>
      </c>
    </row>
    <row r="25498" spans="1:16" x14ac:dyDescent="0.45">
      <c r="A25498">
        <v>2021</v>
      </c>
      <c r="B25498">
        <v>2022</v>
      </c>
      <c r="C25498" t="s">
        <v>2993</v>
      </c>
      <c r="D25498" t="s">
        <v>2994</v>
      </c>
      <c r="E25498">
        <v>1</v>
      </c>
      <c r="F25498">
        <v>2</v>
      </c>
      <c r="G25498" t="s">
        <v>3869</v>
      </c>
      <c r="H25498" t="s">
        <v>3923</v>
      </c>
      <c r="I25498">
        <v>8</v>
      </c>
      <c r="J25498" t="s">
        <v>46</v>
      </c>
      <c r="K25498">
        <v>9</v>
      </c>
      <c r="L25498" t="s">
        <v>46</v>
      </c>
      <c r="M25498" t="s">
        <v>3877</v>
      </c>
      <c r="N25498" t="b">
        <v>0</v>
      </c>
      <c r="O25498">
        <v>0</v>
      </c>
      <c r="P25498" t="s">
        <v>3956</v>
      </c>
    </row>
    <row r="25499" spans="1:16" x14ac:dyDescent="0.45">
      <c r="A25499">
        <v>2021</v>
      </c>
      <c r="B25499">
        <v>2022</v>
      </c>
      <c r="C25499" t="s">
        <v>2993</v>
      </c>
      <c r="D25499" t="s">
        <v>2994</v>
      </c>
      <c r="E25499">
        <v>1</v>
      </c>
      <c r="F25499">
        <v>2</v>
      </c>
      <c r="G25499" t="s">
        <v>3869</v>
      </c>
      <c r="H25499" t="s">
        <v>3923</v>
      </c>
      <c r="I25499">
        <v>9</v>
      </c>
      <c r="J25499" t="s">
        <v>47</v>
      </c>
      <c r="K25499">
        <v>10</v>
      </c>
      <c r="L25499" t="s">
        <v>47</v>
      </c>
      <c r="M25499" t="s">
        <v>3877</v>
      </c>
      <c r="N25499" t="b">
        <v>0</v>
      </c>
      <c r="O25499">
        <v>0</v>
      </c>
      <c r="P25499" t="s">
        <v>3956</v>
      </c>
    </row>
    <row r="25500" spans="1:16" x14ac:dyDescent="0.45">
      <c r="A25500">
        <v>2021</v>
      </c>
      <c r="B25500">
        <v>2022</v>
      </c>
      <c r="C25500" t="s">
        <v>2993</v>
      </c>
      <c r="D25500" t="s">
        <v>2994</v>
      </c>
      <c r="E25500">
        <v>1</v>
      </c>
      <c r="F25500">
        <v>2</v>
      </c>
      <c r="G25500" t="s">
        <v>3869</v>
      </c>
      <c r="H25500" t="s">
        <v>3923</v>
      </c>
      <c r="I25500">
        <v>98</v>
      </c>
      <c r="J25500" t="s">
        <v>1</v>
      </c>
      <c r="K25500">
        <v>98</v>
      </c>
      <c r="L25500" t="s">
        <v>1</v>
      </c>
      <c r="M25500" t="s">
        <v>3877</v>
      </c>
      <c r="N25500" t="b">
        <v>1</v>
      </c>
      <c r="O25500">
        <v>40773551</v>
      </c>
      <c r="P25500" t="s">
        <v>3956</v>
      </c>
    </row>
    <row r="25501" spans="1:16" x14ac:dyDescent="0.45">
      <c r="A25501">
        <v>2021</v>
      </c>
      <c r="B25501">
        <v>2022</v>
      </c>
      <c r="C25501" t="s">
        <v>2993</v>
      </c>
      <c r="D25501" t="s">
        <v>2994</v>
      </c>
      <c r="E25501">
        <v>1</v>
      </c>
      <c r="F25501">
        <v>2</v>
      </c>
      <c r="G25501" t="s">
        <v>3869</v>
      </c>
      <c r="H25501" t="s">
        <v>3923</v>
      </c>
      <c r="I25501">
        <v>99</v>
      </c>
      <c r="J25501" t="s">
        <v>48</v>
      </c>
      <c r="K25501">
        <v>99</v>
      </c>
      <c r="L25501" t="s">
        <v>48</v>
      </c>
      <c r="M25501" t="s">
        <v>48</v>
      </c>
      <c r="N25501" t="b">
        <v>1</v>
      </c>
      <c r="O25501">
        <v>205407391</v>
      </c>
      <c r="P25501" t="s">
        <v>3956</v>
      </c>
    </row>
    <row r="25502" spans="1:16" x14ac:dyDescent="0.45">
      <c r="A25502">
        <v>2021</v>
      </c>
      <c r="B25502">
        <v>2022</v>
      </c>
      <c r="C25502" t="s">
        <v>2995</v>
      </c>
      <c r="D25502" t="s">
        <v>2996</v>
      </c>
      <c r="E25502">
        <v>4</v>
      </c>
      <c r="F25502">
        <v>1</v>
      </c>
      <c r="G25502" t="s">
        <v>3872</v>
      </c>
      <c r="H25502" t="s">
        <v>3923</v>
      </c>
      <c r="I25502">
        <v>1</v>
      </c>
      <c r="J25502" t="s">
        <v>33</v>
      </c>
      <c r="K25502">
        <v>1</v>
      </c>
      <c r="L25502" t="s">
        <v>33</v>
      </c>
      <c r="M25502" t="s">
        <v>3876</v>
      </c>
      <c r="N25502" t="b">
        <v>1</v>
      </c>
      <c r="O25502">
        <v>2104743</v>
      </c>
      <c r="P25502" t="s">
        <v>3956</v>
      </c>
    </row>
    <row r="25503" spans="1:16" x14ac:dyDescent="0.45">
      <c r="A25503">
        <v>2021</v>
      </c>
      <c r="B25503">
        <v>2022</v>
      </c>
      <c r="C25503" t="s">
        <v>2995</v>
      </c>
      <c r="D25503" t="s">
        <v>2996</v>
      </c>
      <c r="E25503">
        <v>4</v>
      </c>
      <c r="F25503">
        <v>1</v>
      </c>
      <c r="G25503" t="s">
        <v>3872</v>
      </c>
      <c r="H25503" t="s">
        <v>3923</v>
      </c>
      <c r="I25503">
        <v>2</v>
      </c>
      <c r="J25503" t="s">
        <v>36</v>
      </c>
      <c r="K25503">
        <v>2</v>
      </c>
      <c r="L25503" t="s">
        <v>37</v>
      </c>
      <c r="M25503" t="s">
        <v>3882</v>
      </c>
      <c r="N25503" t="b">
        <v>1</v>
      </c>
      <c r="O25503">
        <v>0</v>
      </c>
      <c r="P25503" t="s">
        <v>3956</v>
      </c>
    </row>
    <row r="25504" spans="1:16" x14ac:dyDescent="0.45">
      <c r="A25504">
        <v>2021</v>
      </c>
      <c r="B25504">
        <v>2022</v>
      </c>
      <c r="C25504" t="s">
        <v>2995</v>
      </c>
      <c r="D25504" t="s">
        <v>2996</v>
      </c>
      <c r="E25504">
        <v>4</v>
      </c>
      <c r="F25504">
        <v>1</v>
      </c>
      <c r="G25504" t="s">
        <v>3872</v>
      </c>
      <c r="H25504" t="s">
        <v>3923</v>
      </c>
      <c r="I25504">
        <v>3</v>
      </c>
      <c r="J25504" t="s">
        <v>0</v>
      </c>
      <c r="K25504">
        <v>2</v>
      </c>
      <c r="L25504" t="s">
        <v>37</v>
      </c>
      <c r="M25504" t="s">
        <v>3879</v>
      </c>
      <c r="N25504" t="b">
        <v>1</v>
      </c>
      <c r="O25504">
        <v>9881853</v>
      </c>
      <c r="P25504" t="s">
        <v>3956</v>
      </c>
    </row>
    <row r="25505" spans="1:16" x14ac:dyDescent="0.45">
      <c r="A25505">
        <v>2021</v>
      </c>
      <c r="B25505">
        <v>2022</v>
      </c>
      <c r="C25505" t="s">
        <v>2995</v>
      </c>
      <c r="D25505" t="s">
        <v>2996</v>
      </c>
      <c r="E25505">
        <v>4</v>
      </c>
      <c r="F25505">
        <v>1</v>
      </c>
      <c r="G25505" t="s">
        <v>3872</v>
      </c>
      <c r="H25505" t="s">
        <v>3923</v>
      </c>
      <c r="I25505">
        <v>4</v>
      </c>
      <c r="J25505" t="s">
        <v>39</v>
      </c>
      <c r="K25505">
        <v>2</v>
      </c>
      <c r="L25505" t="s">
        <v>37</v>
      </c>
      <c r="M25505" t="s">
        <v>3881</v>
      </c>
      <c r="N25505" t="b">
        <v>1</v>
      </c>
      <c r="O25505">
        <v>153670</v>
      </c>
      <c r="P25505" t="s">
        <v>3956</v>
      </c>
    </row>
    <row r="25506" spans="1:16" x14ac:dyDescent="0.45">
      <c r="A25506">
        <v>2021</v>
      </c>
      <c r="B25506">
        <v>2022</v>
      </c>
      <c r="C25506" t="s">
        <v>2995</v>
      </c>
      <c r="D25506" t="s">
        <v>2996</v>
      </c>
      <c r="E25506">
        <v>4</v>
      </c>
      <c r="F25506">
        <v>1</v>
      </c>
      <c r="G25506" t="s">
        <v>3872</v>
      </c>
      <c r="H25506" t="s">
        <v>3923</v>
      </c>
      <c r="I25506">
        <v>2</v>
      </c>
      <c r="J25506" t="s">
        <v>36</v>
      </c>
      <c r="K25506">
        <v>3</v>
      </c>
      <c r="L25506" t="s">
        <v>38</v>
      </c>
      <c r="M25506" t="s">
        <v>3878</v>
      </c>
      <c r="N25506" t="b">
        <v>1</v>
      </c>
      <c r="O25506">
        <v>8811759</v>
      </c>
      <c r="P25506" t="s">
        <v>3956</v>
      </c>
    </row>
    <row r="25507" spans="1:16" x14ac:dyDescent="0.45">
      <c r="A25507">
        <v>2021</v>
      </c>
      <c r="B25507">
        <v>2022</v>
      </c>
      <c r="C25507" t="s">
        <v>2995</v>
      </c>
      <c r="D25507" t="s">
        <v>2996</v>
      </c>
      <c r="E25507">
        <v>4</v>
      </c>
      <c r="F25507">
        <v>1</v>
      </c>
      <c r="G25507" t="s">
        <v>3872</v>
      </c>
      <c r="H25507" t="s">
        <v>3923</v>
      </c>
      <c r="I25507">
        <v>3</v>
      </c>
      <c r="J25507" t="s">
        <v>0</v>
      </c>
      <c r="K25507">
        <v>3</v>
      </c>
      <c r="L25507" t="s">
        <v>38</v>
      </c>
      <c r="M25507" t="s">
        <v>3880</v>
      </c>
      <c r="N25507" t="b">
        <v>1</v>
      </c>
      <c r="O25507">
        <v>0</v>
      </c>
      <c r="P25507" t="s">
        <v>3956</v>
      </c>
    </row>
    <row r="25508" spans="1:16" x14ac:dyDescent="0.45">
      <c r="A25508">
        <v>2021</v>
      </c>
      <c r="B25508">
        <v>2022</v>
      </c>
      <c r="C25508" t="s">
        <v>2995</v>
      </c>
      <c r="D25508" t="s">
        <v>2996</v>
      </c>
      <c r="E25508">
        <v>4</v>
      </c>
      <c r="F25508">
        <v>1</v>
      </c>
      <c r="G25508" t="s">
        <v>3872</v>
      </c>
      <c r="H25508" t="s">
        <v>3923</v>
      </c>
      <c r="I25508">
        <v>4</v>
      </c>
      <c r="J25508" t="s">
        <v>39</v>
      </c>
      <c r="K25508">
        <v>3</v>
      </c>
      <c r="L25508" t="s">
        <v>38</v>
      </c>
      <c r="M25508" t="s">
        <v>3877</v>
      </c>
      <c r="N25508" t="b">
        <v>1</v>
      </c>
      <c r="O25508">
        <v>0</v>
      </c>
      <c r="P25508" t="s">
        <v>3956</v>
      </c>
    </row>
    <row r="25509" spans="1:16" x14ac:dyDescent="0.45">
      <c r="A25509">
        <v>2021</v>
      </c>
      <c r="B25509">
        <v>2022</v>
      </c>
      <c r="C25509" t="s">
        <v>2995</v>
      </c>
      <c r="D25509" t="s">
        <v>2996</v>
      </c>
      <c r="E25509">
        <v>4</v>
      </c>
      <c r="F25509">
        <v>1</v>
      </c>
      <c r="G25509" t="s">
        <v>3872</v>
      </c>
      <c r="H25509" t="s">
        <v>3923</v>
      </c>
      <c r="I25509">
        <v>5</v>
      </c>
      <c r="J25509" t="s">
        <v>40</v>
      </c>
      <c r="K25509">
        <v>4</v>
      </c>
      <c r="L25509" t="s">
        <v>41</v>
      </c>
      <c r="M25509" t="s">
        <v>3883</v>
      </c>
      <c r="N25509" t="b">
        <v>1</v>
      </c>
      <c r="O25509">
        <v>46739</v>
      </c>
      <c r="P25509" t="s">
        <v>3956</v>
      </c>
    </row>
    <row r="25510" spans="1:16" x14ac:dyDescent="0.45">
      <c r="A25510">
        <v>2021</v>
      </c>
      <c r="B25510">
        <v>2022</v>
      </c>
      <c r="C25510" t="s">
        <v>2995</v>
      </c>
      <c r="D25510" t="s">
        <v>2996</v>
      </c>
      <c r="E25510">
        <v>4</v>
      </c>
      <c r="F25510">
        <v>1</v>
      </c>
      <c r="G25510" t="s">
        <v>3872</v>
      </c>
      <c r="H25510" t="s">
        <v>3923</v>
      </c>
      <c r="I25510">
        <v>5</v>
      </c>
      <c r="J25510" t="s">
        <v>40</v>
      </c>
      <c r="K25510">
        <v>3</v>
      </c>
      <c r="L25510" t="s">
        <v>38</v>
      </c>
      <c r="M25510" t="s">
        <v>3877</v>
      </c>
      <c r="N25510" t="b">
        <v>1</v>
      </c>
      <c r="O25510">
        <v>20065</v>
      </c>
      <c r="P25510" t="s">
        <v>3956</v>
      </c>
    </row>
    <row r="25511" spans="1:16" x14ac:dyDescent="0.45">
      <c r="A25511">
        <v>2021</v>
      </c>
      <c r="B25511">
        <v>2022</v>
      </c>
      <c r="C25511" t="s">
        <v>2995</v>
      </c>
      <c r="D25511" t="s">
        <v>2996</v>
      </c>
      <c r="E25511">
        <v>4</v>
      </c>
      <c r="F25511">
        <v>1</v>
      </c>
      <c r="G25511" t="s">
        <v>3872</v>
      </c>
      <c r="H25511" t="s">
        <v>3923</v>
      </c>
      <c r="I25511">
        <v>10</v>
      </c>
      <c r="J25511" t="s">
        <v>34</v>
      </c>
      <c r="K25511">
        <v>5</v>
      </c>
      <c r="L25511" t="s">
        <v>35</v>
      </c>
      <c r="M25511" t="s">
        <v>3877</v>
      </c>
      <c r="N25511" t="b">
        <v>1</v>
      </c>
      <c r="O25511">
        <v>0</v>
      </c>
      <c r="P25511" t="s">
        <v>3956</v>
      </c>
    </row>
    <row r="25512" spans="1:16" x14ac:dyDescent="0.45">
      <c r="A25512">
        <v>2021</v>
      </c>
      <c r="B25512">
        <v>2022</v>
      </c>
      <c r="C25512" t="s">
        <v>2995</v>
      </c>
      <c r="D25512" t="s">
        <v>2996</v>
      </c>
      <c r="E25512">
        <v>4</v>
      </c>
      <c r="F25512">
        <v>1</v>
      </c>
      <c r="G25512" t="s">
        <v>3872</v>
      </c>
      <c r="H25512" t="s">
        <v>3923</v>
      </c>
      <c r="I25512">
        <v>7</v>
      </c>
      <c r="J25512" t="s">
        <v>45</v>
      </c>
      <c r="K25512">
        <v>8</v>
      </c>
      <c r="L25512" t="s">
        <v>45</v>
      </c>
      <c r="M25512" t="s">
        <v>45</v>
      </c>
      <c r="N25512" t="b">
        <v>1</v>
      </c>
      <c r="O25512">
        <v>6369</v>
      </c>
      <c r="P25512" t="s">
        <v>3956</v>
      </c>
    </row>
    <row r="25513" spans="1:16" x14ac:dyDescent="0.45">
      <c r="A25513">
        <v>2021</v>
      </c>
      <c r="B25513">
        <v>2022</v>
      </c>
      <c r="C25513" t="s">
        <v>2995</v>
      </c>
      <c r="D25513" t="s">
        <v>2996</v>
      </c>
      <c r="E25513">
        <v>4</v>
      </c>
      <c r="F25513">
        <v>1</v>
      </c>
      <c r="G25513" t="s">
        <v>3872</v>
      </c>
      <c r="H25513" t="s">
        <v>3923</v>
      </c>
      <c r="I25513">
        <v>6</v>
      </c>
      <c r="J25513" t="s">
        <v>42</v>
      </c>
      <c r="K25513">
        <v>7</v>
      </c>
      <c r="L25513" t="s">
        <v>44</v>
      </c>
      <c r="M25513" t="s">
        <v>3877</v>
      </c>
      <c r="N25513" t="b">
        <v>1</v>
      </c>
      <c r="O25513">
        <v>12393</v>
      </c>
      <c r="P25513" t="s">
        <v>3956</v>
      </c>
    </row>
    <row r="25514" spans="1:16" x14ac:dyDescent="0.45">
      <c r="A25514">
        <v>2021</v>
      </c>
      <c r="B25514">
        <v>2022</v>
      </c>
      <c r="C25514" t="s">
        <v>2995</v>
      </c>
      <c r="D25514" t="s">
        <v>2996</v>
      </c>
      <c r="E25514">
        <v>4</v>
      </c>
      <c r="F25514">
        <v>1</v>
      </c>
      <c r="G25514" t="s">
        <v>3872</v>
      </c>
      <c r="H25514" t="s">
        <v>3923</v>
      </c>
      <c r="I25514">
        <v>6</v>
      </c>
      <c r="J25514" t="s">
        <v>42</v>
      </c>
      <c r="K25514">
        <v>6</v>
      </c>
      <c r="L25514" t="s">
        <v>43</v>
      </c>
      <c r="M25514" t="s">
        <v>3877</v>
      </c>
      <c r="N25514" t="b">
        <v>0</v>
      </c>
      <c r="O25514">
        <v>94188</v>
      </c>
      <c r="P25514" t="s">
        <v>3956</v>
      </c>
    </row>
    <row r="25515" spans="1:16" x14ac:dyDescent="0.45">
      <c r="A25515">
        <v>2021</v>
      </c>
      <c r="B25515">
        <v>2022</v>
      </c>
      <c r="C25515" t="s">
        <v>2995</v>
      </c>
      <c r="D25515" t="s">
        <v>2996</v>
      </c>
      <c r="E25515">
        <v>4</v>
      </c>
      <c r="F25515">
        <v>1</v>
      </c>
      <c r="G25515" t="s">
        <v>3872</v>
      </c>
      <c r="H25515" t="s">
        <v>3923</v>
      </c>
      <c r="I25515">
        <v>8</v>
      </c>
      <c r="J25515" t="s">
        <v>46</v>
      </c>
      <c r="K25515">
        <v>9</v>
      </c>
      <c r="L25515" t="s">
        <v>46</v>
      </c>
      <c r="M25515" t="s">
        <v>3877</v>
      </c>
      <c r="N25515" t="b">
        <v>0</v>
      </c>
      <c r="O25515">
        <v>0</v>
      </c>
      <c r="P25515" t="s">
        <v>3956</v>
      </c>
    </row>
    <row r="25516" spans="1:16" x14ac:dyDescent="0.45">
      <c r="A25516">
        <v>2021</v>
      </c>
      <c r="B25516">
        <v>2022</v>
      </c>
      <c r="C25516" t="s">
        <v>2995</v>
      </c>
      <c r="D25516" t="s">
        <v>2996</v>
      </c>
      <c r="E25516">
        <v>4</v>
      </c>
      <c r="F25516">
        <v>1</v>
      </c>
      <c r="G25516" t="s">
        <v>3872</v>
      </c>
      <c r="H25516" t="s">
        <v>3923</v>
      </c>
      <c r="I25516">
        <v>9</v>
      </c>
      <c r="J25516" t="s">
        <v>47</v>
      </c>
      <c r="K25516">
        <v>10</v>
      </c>
      <c r="L25516" t="s">
        <v>47</v>
      </c>
      <c r="M25516" t="s">
        <v>3877</v>
      </c>
      <c r="N25516" t="b">
        <v>0</v>
      </c>
      <c r="O25516">
        <v>0</v>
      </c>
      <c r="P25516" t="s">
        <v>3956</v>
      </c>
    </row>
    <row r="25517" spans="1:16" x14ac:dyDescent="0.45">
      <c r="A25517">
        <v>2021</v>
      </c>
      <c r="B25517">
        <v>2022</v>
      </c>
      <c r="C25517" t="s">
        <v>2995</v>
      </c>
      <c r="D25517" t="s">
        <v>2996</v>
      </c>
      <c r="E25517">
        <v>4</v>
      </c>
      <c r="F25517">
        <v>1</v>
      </c>
      <c r="G25517" t="s">
        <v>3872</v>
      </c>
      <c r="H25517" t="s">
        <v>3923</v>
      </c>
      <c r="I25517">
        <v>98</v>
      </c>
      <c r="J25517" t="s">
        <v>1</v>
      </c>
      <c r="K25517">
        <v>98</v>
      </c>
      <c r="L25517" t="s">
        <v>1</v>
      </c>
      <c r="M25517" t="s">
        <v>3877</v>
      </c>
      <c r="N25517" t="b">
        <v>1</v>
      </c>
      <c r="O25517">
        <v>1410373</v>
      </c>
      <c r="P25517" t="s">
        <v>3956</v>
      </c>
    </row>
    <row r="25518" spans="1:16" x14ac:dyDescent="0.45">
      <c r="A25518">
        <v>2021</v>
      </c>
      <c r="B25518">
        <v>2022</v>
      </c>
      <c r="C25518" t="s">
        <v>2995</v>
      </c>
      <c r="D25518" t="s">
        <v>2996</v>
      </c>
      <c r="E25518">
        <v>4</v>
      </c>
      <c r="F25518">
        <v>1</v>
      </c>
      <c r="G25518" t="s">
        <v>3872</v>
      </c>
      <c r="H25518" t="s">
        <v>3923</v>
      </c>
      <c r="I25518">
        <v>99</v>
      </c>
      <c r="J25518" t="s">
        <v>48</v>
      </c>
      <c r="K25518">
        <v>99</v>
      </c>
      <c r="L25518" t="s">
        <v>48</v>
      </c>
      <c r="M25518" t="s">
        <v>48</v>
      </c>
      <c r="N25518" t="b">
        <v>1</v>
      </c>
      <c r="O25518">
        <v>22542152</v>
      </c>
      <c r="P25518" t="s">
        <v>3956</v>
      </c>
    </row>
    <row r="25519" spans="1:16" x14ac:dyDescent="0.45">
      <c r="A25519">
        <v>2021</v>
      </c>
      <c r="B25519">
        <v>2022</v>
      </c>
      <c r="C25519" t="s">
        <v>2997</v>
      </c>
      <c r="D25519" t="s">
        <v>2998</v>
      </c>
      <c r="E25519">
        <v>4</v>
      </c>
      <c r="F25519">
        <v>1</v>
      </c>
      <c r="G25519" t="s">
        <v>3872</v>
      </c>
      <c r="H25519" t="s">
        <v>14</v>
      </c>
      <c r="I25519">
        <v>1</v>
      </c>
      <c r="J25519" t="s">
        <v>33</v>
      </c>
      <c r="K25519">
        <v>1</v>
      </c>
      <c r="L25519" t="s">
        <v>33</v>
      </c>
      <c r="M25519" t="s">
        <v>3876</v>
      </c>
      <c r="N25519" t="b">
        <v>1</v>
      </c>
      <c r="O25519">
        <v>38271270</v>
      </c>
      <c r="P25519" t="s">
        <v>3957</v>
      </c>
    </row>
    <row r="25520" spans="1:16" x14ac:dyDescent="0.45">
      <c r="A25520">
        <v>2021</v>
      </c>
      <c r="B25520">
        <v>2022</v>
      </c>
      <c r="C25520" t="s">
        <v>2997</v>
      </c>
      <c r="D25520" t="s">
        <v>2998</v>
      </c>
      <c r="E25520">
        <v>4</v>
      </c>
      <c r="F25520">
        <v>1</v>
      </c>
      <c r="G25520" t="s">
        <v>3872</v>
      </c>
      <c r="H25520" t="s">
        <v>14</v>
      </c>
      <c r="I25520">
        <v>2</v>
      </c>
      <c r="J25520" t="s">
        <v>36</v>
      </c>
      <c r="K25520">
        <v>2</v>
      </c>
      <c r="L25520" t="s">
        <v>37</v>
      </c>
      <c r="M25520" t="s">
        <v>3882</v>
      </c>
      <c r="N25520" t="b">
        <v>1</v>
      </c>
      <c r="O25520">
        <v>0</v>
      </c>
      <c r="P25520" t="s">
        <v>3957</v>
      </c>
    </row>
    <row r="25521" spans="1:16" x14ac:dyDescent="0.45">
      <c r="A25521">
        <v>2021</v>
      </c>
      <c r="B25521">
        <v>2022</v>
      </c>
      <c r="C25521" t="s">
        <v>2997</v>
      </c>
      <c r="D25521" t="s">
        <v>2998</v>
      </c>
      <c r="E25521">
        <v>4</v>
      </c>
      <c r="F25521">
        <v>1</v>
      </c>
      <c r="G25521" t="s">
        <v>3872</v>
      </c>
      <c r="H25521" t="s">
        <v>14</v>
      </c>
      <c r="I25521">
        <v>3</v>
      </c>
      <c r="J25521" t="s">
        <v>0</v>
      </c>
      <c r="K25521">
        <v>2</v>
      </c>
      <c r="L25521" t="s">
        <v>37</v>
      </c>
      <c r="M25521" t="s">
        <v>3879</v>
      </c>
      <c r="N25521" t="b">
        <v>1</v>
      </c>
      <c r="O25521">
        <v>50656119</v>
      </c>
      <c r="P25521" t="s">
        <v>3957</v>
      </c>
    </row>
    <row r="25522" spans="1:16" x14ac:dyDescent="0.45">
      <c r="A25522">
        <v>2021</v>
      </c>
      <c r="B25522">
        <v>2022</v>
      </c>
      <c r="C25522" t="s">
        <v>2997</v>
      </c>
      <c r="D25522" t="s">
        <v>2998</v>
      </c>
      <c r="E25522">
        <v>4</v>
      </c>
      <c r="F25522">
        <v>1</v>
      </c>
      <c r="G25522" t="s">
        <v>3872</v>
      </c>
      <c r="H25522" t="s">
        <v>14</v>
      </c>
      <c r="I25522">
        <v>4</v>
      </c>
      <c r="J25522" t="s">
        <v>39</v>
      </c>
      <c r="K25522">
        <v>2</v>
      </c>
      <c r="L25522" t="s">
        <v>37</v>
      </c>
      <c r="M25522" t="s">
        <v>3881</v>
      </c>
      <c r="N25522" t="b">
        <v>1</v>
      </c>
      <c r="O25522">
        <v>0</v>
      </c>
      <c r="P25522" t="s">
        <v>3957</v>
      </c>
    </row>
    <row r="25523" spans="1:16" x14ac:dyDescent="0.45">
      <c r="A25523">
        <v>2021</v>
      </c>
      <c r="B25523">
        <v>2022</v>
      </c>
      <c r="C25523" t="s">
        <v>2997</v>
      </c>
      <c r="D25523" t="s">
        <v>2998</v>
      </c>
      <c r="E25523">
        <v>4</v>
      </c>
      <c r="F25523">
        <v>1</v>
      </c>
      <c r="G25523" t="s">
        <v>3872</v>
      </c>
      <c r="H25523" t="s">
        <v>14</v>
      </c>
      <c r="I25523">
        <v>2</v>
      </c>
      <c r="J25523" t="s">
        <v>36</v>
      </c>
      <c r="K25523">
        <v>3</v>
      </c>
      <c r="L25523" t="s">
        <v>38</v>
      </c>
      <c r="M25523" t="s">
        <v>3878</v>
      </c>
      <c r="N25523" t="b">
        <v>1</v>
      </c>
      <c r="O25523">
        <v>14723901</v>
      </c>
      <c r="P25523" t="s">
        <v>3957</v>
      </c>
    </row>
    <row r="25524" spans="1:16" x14ac:dyDescent="0.45">
      <c r="A25524">
        <v>2021</v>
      </c>
      <c r="B25524">
        <v>2022</v>
      </c>
      <c r="C25524" t="s">
        <v>2997</v>
      </c>
      <c r="D25524" t="s">
        <v>2998</v>
      </c>
      <c r="E25524">
        <v>4</v>
      </c>
      <c r="F25524">
        <v>1</v>
      </c>
      <c r="G25524" t="s">
        <v>3872</v>
      </c>
      <c r="H25524" t="s">
        <v>14</v>
      </c>
      <c r="I25524">
        <v>3</v>
      </c>
      <c r="J25524" t="s">
        <v>0</v>
      </c>
      <c r="K25524">
        <v>3</v>
      </c>
      <c r="L25524" t="s">
        <v>38</v>
      </c>
      <c r="M25524" t="s">
        <v>3880</v>
      </c>
      <c r="N25524" t="b">
        <v>1</v>
      </c>
      <c r="O25524">
        <v>6822842</v>
      </c>
      <c r="P25524" t="s">
        <v>3957</v>
      </c>
    </row>
    <row r="25525" spans="1:16" x14ac:dyDescent="0.45">
      <c r="A25525">
        <v>2021</v>
      </c>
      <c r="B25525">
        <v>2022</v>
      </c>
      <c r="C25525" t="s">
        <v>2997</v>
      </c>
      <c r="D25525" t="s">
        <v>2998</v>
      </c>
      <c r="E25525">
        <v>4</v>
      </c>
      <c r="F25525">
        <v>1</v>
      </c>
      <c r="G25525" t="s">
        <v>3872</v>
      </c>
      <c r="H25525" t="s">
        <v>14</v>
      </c>
      <c r="I25525">
        <v>4</v>
      </c>
      <c r="J25525" t="s">
        <v>39</v>
      </c>
      <c r="K25525">
        <v>3</v>
      </c>
      <c r="L25525" t="s">
        <v>38</v>
      </c>
      <c r="M25525" t="s">
        <v>3877</v>
      </c>
      <c r="N25525" t="b">
        <v>1</v>
      </c>
      <c r="O25525">
        <v>907456</v>
      </c>
      <c r="P25525" t="s">
        <v>3957</v>
      </c>
    </row>
    <row r="25526" spans="1:16" x14ac:dyDescent="0.45">
      <c r="A25526">
        <v>2021</v>
      </c>
      <c r="B25526">
        <v>2022</v>
      </c>
      <c r="C25526" t="s">
        <v>2997</v>
      </c>
      <c r="D25526" t="s">
        <v>2998</v>
      </c>
      <c r="E25526">
        <v>4</v>
      </c>
      <c r="F25526">
        <v>1</v>
      </c>
      <c r="G25526" t="s">
        <v>3872</v>
      </c>
      <c r="H25526" t="s">
        <v>14</v>
      </c>
      <c r="I25526">
        <v>5</v>
      </c>
      <c r="J25526" t="s">
        <v>40</v>
      </c>
      <c r="K25526">
        <v>4</v>
      </c>
      <c r="L25526" t="s">
        <v>41</v>
      </c>
      <c r="M25526" t="s">
        <v>3883</v>
      </c>
      <c r="N25526" t="b">
        <v>1</v>
      </c>
      <c r="O25526">
        <v>0</v>
      </c>
      <c r="P25526" t="s">
        <v>3957</v>
      </c>
    </row>
    <row r="25527" spans="1:16" x14ac:dyDescent="0.45">
      <c r="A25527">
        <v>2021</v>
      </c>
      <c r="B25527">
        <v>2022</v>
      </c>
      <c r="C25527" t="s">
        <v>2997</v>
      </c>
      <c r="D25527" t="s">
        <v>2998</v>
      </c>
      <c r="E25527">
        <v>4</v>
      </c>
      <c r="F25527">
        <v>1</v>
      </c>
      <c r="G25527" t="s">
        <v>3872</v>
      </c>
      <c r="H25527" t="s">
        <v>14</v>
      </c>
      <c r="I25527">
        <v>5</v>
      </c>
      <c r="J25527" t="s">
        <v>40</v>
      </c>
      <c r="K25527">
        <v>3</v>
      </c>
      <c r="L25527" t="s">
        <v>38</v>
      </c>
      <c r="M25527" t="s">
        <v>3877</v>
      </c>
      <c r="N25527" t="b">
        <v>1</v>
      </c>
      <c r="O25527">
        <v>25980808</v>
      </c>
      <c r="P25527" t="s">
        <v>3957</v>
      </c>
    </row>
    <row r="25528" spans="1:16" x14ac:dyDescent="0.45">
      <c r="A25528">
        <v>2021</v>
      </c>
      <c r="B25528">
        <v>2022</v>
      </c>
      <c r="C25528" t="s">
        <v>2997</v>
      </c>
      <c r="D25528" t="s">
        <v>2998</v>
      </c>
      <c r="E25528">
        <v>4</v>
      </c>
      <c r="F25528">
        <v>1</v>
      </c>
      <c r="G25528" t="s">
        <v>3872</v>
      </c>
      <c r="H25528" t="s">
        <v>14</v>
      </c>
      <c r="I25528">
        <v>10</v>
      </c>
      <c r="J25528" t="s">
        <v>34</v>
      </c>
      <c r="K25528">
        <v>5</v>
      </c>
      <c r="L25528" t="s">
        <v>35</v>
      </c>
      <c r="M25528" t="s">
        <v>3877</v>
      </c>
      <c r="N25528" t="b">
        <v>1</v>
      </c>
      <c r="O25528">
        <v>0</v>
      </c>
      <c r="P25528" t="s">
        <v>3957</v>
      </c>
    </row>
    <row r="25529" spans="1:16" x14ac:dyDescent="0.45">
      <c r="A25529">
        <v>2021</v>
      </c>
      <c r="B25529">
        <v>2022</v>
      </c>
      <c r="C25529" t="s">
        <v>2997</v>
      </c>
      <c r="D25529" t="s">
        <v>2998</v>
      </c>
      <c r="E25529">
        <v>4</v>
      </c>
      <c r="F25529">
        <v>1</v>
      </c>
      <c r="G25529" t="s">
        <v>3872</v>
      </c>
      <c r="H25529" t="s">
        <v>14</v>
      </c>
      <c r="I25529">
        <v>7</v>
      </c>
      <c r="J25529" t="s">
        <v>45</v>
      </c>
      <c r="K25529">
        <v>8</v>
      </c>
      <c r="L25529" t="s">
        <v>45</v>
      </c>
      <c r="M25529" t="s">
        <v>45</v>
      </c>
      <c r="N25529" t="b">
        <v>1</v>
      </c>
      <c r="O25529">
        <v>171943</v>
      </c>
      <c r="P25529" t="s">
        <v>3957</v>
      </c>
    </row>
    <row r="25530" spans="1:16" x14ac:dyDescent="0.45">
      <c r="A25530">
        <v>2021</v>
      </c>
      <c r="B25530">
        <v>2022</v>
      </c>
      <c r="C25530" t="s">
        <v>2997</v>
      </c>
      <c r="D25530" t="s">
        <v>2998</v>
      </c>
      <c r="E25530">
        <v>4</v>
      </c>
      <c r="F25530">
        <v>1</v>
      </c>
      <c r="G25530" t="s">
        <v>3872</v>
      </c>
      <c r="H25530" t="s">
        <v>14</v>
      </c>
      <c r="I25530">
        <v>6</v>
      </c>
      <c r="J25530" t="s">
        <v>42</v>
      </c>
      <c r="K25530">
        <v>7</v>
      </c>
      <c r="L25530" t="s">
        <v>44</v>
      </c>
      <c r="M25530" t="s">
        <v>3877</v>
      </c>
      <c r="N25530" t="b">
        <v>1</v>
      </c>
      <c r="O25530">
        <v>0</v>
      </c>
      <c r="P25530" t="s">
        <v>3957</v>
      </c>
    </row>
    <row r="25531" spans="1:16" x14ac:dyDescent="0.45">
      <c r="A25531">
        <v>2021</v>
      </c>
      <c r="B25531">
        <v>2022</v>
      </c>
      <c r="C25531" t="s">
        <v>2997</v>
      </c>
      <c r="D25531" t="s">
        <v>2998</v>
      </c>
      <c r="E25531">
        <v>4</v>
      </c>
      <c r="F25531">
        <v>1</v>
      </c>
      <c r="G25531" t="s">
        <v>3872</v>
      </c>
      <c r="H25531" t="s">
        <v>14</v>
      </c>
      <c r="I25531">
        <v>6</v>
      </c>
      <c r="J25531" t="s">
        <v>42</v>
      </c>
      <c r="K25531">
        <v>6</v>
      </c>
      <c r="L25531" t="s">
        <v>43</v>
      </c>
      <c r="M25531" t="s">
        <v>3877</v>
      </c>
      <c r="N25531" t="b">
        <v>0</v>
      </c>
      <c r="O25531">
        <v>8684162</v>
      </c>
      <c r="P25531" t="s">
        <v>3957</v>
      </c>
    </row>
    <row r="25532" spans="1:16" x14ac:dyDescent="0.45">
      <c r="A25532">
        <v>2021</v>
      </c>
      <c r="B25532">
        <v>2022</v>
      </c>
      <c r="C25532" t="s">
        <v>2997</v>
      </c>
      <c r="D25532" t="s">
        <v>2998</v>
      </c>
      <c r="E25532">
        <v>4</v>
      </c>
      <c r="F25532">
        <v>1</v>
      </c>
      <c r="G25532" t="s">
        <v>3872</v>
      </c>
      <c r="H25532" t="s">
        <v>14</v>
      </c>
      <c r="I25532">
        <v>8</v>
      </c>
      <c r="J25532" t="s">
        <v>46</v>
      </c>
      <c r="K25532">
        <v>9</v>
      </c>
      <c r="L25532" t="s">
        <v>46</v>
      </c>
      <c r="M25532" t="s">
        <v>3877</v>
      </c>
      <c r="N25532" t="b">
        <v>0</v>
      </c>
      <c r="O25532">
        <v>0</v>
      </c>
      <c r="P25532" t="s">
        <v>3957</v>
      </c>
    </row>
    <row r="25533" spans="1:16" x14ac:dyDescent="0.45">
      <c r="A25533">
        <v>2021</v>
      </c>
      <c r="B25533">
        <v>2022</v>
      </c>
      <c r="C25533" t="s">
        <v>2997</v>
      </c>
      <c r="D25533" t="s">
        <v>2998</v>
      </c>
      <c r="E25533">
        <v>4</v>
      </c>
      <c r="F25533">
        <v>1</v>
      </c>
      <c r="G25533" t="s">
        <v>3872</v>
      </c>
      <c r="H25533" t="s">
        <v>14</v>
      </c>
      <c r="I25533">
        <v>9</v>
      </c>
      <c r="J25533" t="s">
        <v>47</v>
      </c>
      <c r="K25533">
        <v>10</v>
      </c>
      <c r="L25533" t="s">
        <v>47</v>
      </c>
      <c r="M25533" t="s">
        <v>3877</v>
      </c>
      <c r="N25533" t="b">
        <v>0</v>
      </c>
      <c r="O25533">
        <v>0</v>
      </c>
      <c r="P25533" t="s">
        <v>3957</v>
      </c>
    </row>
    <row r="25534" spans="1:16" x14ac:dyDescent="0.45">
      <c r="A25534">
        <v>2021</v>
      </c>
      <c r="B25534">
        <v>2022</v>
      </c>
      <c r="C25534" t="s">
        <v>2997</v>
      </c>
      <c r="D25534" t="s">
        <v>2998</v>
      </c>
      <c r="E25534">
        <v>4</v>
      </c>
      <c r="F25534">
        <v>1</v>
      </c>
      <c r="G25534" t="s">
        <v>3872</v>
      </c>
      <c r="H25534" t="s">
        <v>14</v>
      </c>
      <c r="I25534">
        <v>98</v>
      </c>
      <c r="J25534" t="s">
        <v>1</v>
      </c>
      <c r="K25534">
        <v>98</v>
      </c>
      <c r="L25534" t="s">
        <v>1</v>
      </c>
      <c r="M25534" t="s">
        <v>3877</v>
      </c>
      <c r="N25534" t="b">
        <v>1</v>
      </c>
      <c r="O25534">
        <v>1090581</v>
      </c>
      <c r="P25534" t="s">
        <v>3957</v>
      </c>
    </row>
    <row r="25535" spans="1:16" x14ac:dyDescent="0.45">
      <c r="A25535">
        <v>2021</v>
      </c>
      <c r="B25535">
        <v>2022</v>
      </c>
      <c r="C25535" t="s">
        <v>2997</v>
      </c>
      <c r="D25535" t="s">
        <v>2998</v>
      </c>
      <c r="E25535">
        <v>4</v>
      </c>
      <c r="F25535">
        <v>1</v>
      </c>
      <c r="G25535" t="s">
        <v>3872</v>
      </c>
      <c r="H25535" t="s">
        <v>14</v>
      </c>
      <c r="I25535">
        <v>99</v>
      </c>
      <c r="J25535" t="s">
        <v>48</v>
      </c>
      <c r="K25535">
        <v>99</v>
      </c>
      <c r="L25535" t="s">
        <v>48</v>
      </c>
      <c r="M25535" t="s">
        <v>48</v>
      </c>
      <c r="N25535" t="b">
        <v>1</v>
      </c>
      <c r="O25535">
        <v>147309082</v>
      </c>
      <c r="P25535" t="s">
        <v>3957</v>
      </c>
    </row>
    <row r="25536" spans="1:16" x14ac:dyDescent="0.45">
      <c r="A25536">
        <v>2021</v>
      </c>
      <c r="B25536">
        <v>2022</v>
      </c>
      <c r="C25536" t="s">
        <v>2999</v>
      </c>
      <c r="D25536" t="s">
        <v>3000</v>
      </c>
      <c r="E25536">
        <v>4</v>
      </c>
      <c r="F25536">
        <v>1</v>
      </c>
      <c r="G25536" t="s">
        <v>3872</v>
      </c>
      <c r="H25536" t="s">
        <v>14</v>
      </c>
      <c r="I25536">
        <v>1</v>
      </c>
      <c r="J25536" t="s">
        <v>33</v>
      </c>
      <c r="K25536">
        <v>1</v>
      </c>
      <c r="L25536" t="s">
        <v>33</v>
      </c>
      <c r="M25536" t="s">
        <v>3876</v>
      </c>
      <c r="N25536" t="b">
        <v>1</v>
      </c>
      <c r="O25536">
        <v>5329605</v>
      </c>
      <c r="P25536" t="s">
        <v>3957</v>
      </c>
    </row>
    <row r="25537" spans="1:16" x14ac:dyDescent="0.45">
      <c r="A25537">
        <v>2021</v>
      </c>
      <c r="B25537">
        <v>2022</v>
      </c>
      <c r="C25537" t="s">
        <v>2999</v>
      </c>
      <c r="D25537" t="s">
        <v>3000</v>
      </c>
      <c r="E25537">
        <v>4</v>
      </c>
      <c r="F25537">
        <v>1</v>
      </c>
      <c r="G25537" t="s">
        <v>3872</v>
      </c>
      <c r="H25537" t="s">
        <v>14</v>
      </c>
      <c r="I25537">
        <v>2</v>
      </c>
      <c r="J25537" t="s">
        <v>36</v>
      </c>
      <c r="K25537">
        <v>2</v>
      </c>
      <c r="L25537" t="s">
        <v>37</v>
      </c>
      <c r="M25537" t="s">
        <v>3882</v>
      </c>
      <c r="N25537" t="b">
        <v>1</v>
      </c>
      <c r="O25537">
        <v>0</v>
      </c>
      <c r="P25537" t="s">
        <v>3957</v>
      </c>
    </row>
    <row r="25538" spans="1:16" x14ac:dyDescent="0.45">
      <c r="A25538">
        <v>2021</v>
      </c>
      <c r="B25538">
        <v>2022</v>
      </c>
      <c r="C25538" t="s">
        <v>2999</v>
      </c>
      <c r="D25538" t="s">
        <v>3000</v>
      </c>
      <c r="E25538">
        <v>4</v>
      </c>
      <c r="F25538">
        <v>1</v>
      </c>
      <c r="G25538" t="s">
        <v>3872</v>
      </c>
      <c r="H25538" t="s">
        <v>14</v>
      </c>
      <c r="I25538">
        <v>3</v>
      </c>
      <c r="J25538" t="s">
        <v>0</v>
      </c>
      <c r="K25538">
        <v>2</v>
      </c>
      <c r="L25538" t="s">
        <v>37</v>
      </c>
      <c r="M25538" t="s">
        <v>3879</v>
      </c>
      <c r="N25538" t="b">
        <v>1</v>
      </c>
      <c r="O25538">
        <v>17485294</v>
      </c>
      <c r="P25538" t="s">
        <v>3957</v>
      </c>
    </row>
    <row r="25539" spans="1:16" x14ac:dyDescent="0.45">
      <c r="A25539">
        <v>2021</v>
      </c>
      <c r="B25539">
        <v>2022</v>
      </c>
      <c r="C25539" t="s">
        <v>2999</v>
      </c>
      <c r="D25539" t="s">
        <v>3000</v>
      </c>
      <c r="E25539">
        <v>4</v>
      </c>
      <c r="F25539">
        <v>1</v>
      </c>
      <c r="G25539" t="s">
        <v>3872</v>
      </c>
      <c r="H25539" t="s">
        <v>14</v>
      </c>
      <c r="I25539">
        <v>4</v>
      </c>
      <c r="J25539" t="s">
        <v>39</v>
      </c>
      <c r="K25539">
        <v>2</v>
      </c>
      <c r="L25539" t="s">
        <v>37</v>
      </c>
      <c r="M25539" t="s">
        <v>3881</v>
      </c>
      <c r="N25539" t="b">
        <v>1</v>
      </c>
      <c r="O25539">
        <v>0</v>
      </c>
      <c r="P25539" t="s">
        <v>3957</v>
      </c>
    </row>
    <row r="25540" spans="1:16" x14ac:dyDescent="0.45">
      <c r="A25540">
        <v>2021</v>
      </c>
      <c r="B25540">
        <v>2022</v>
      </c>
      <c r="C25540" t="s">
        <v>2999</v>
      </c>
      <c r="D25540" t="s">
        <v>3000</v>
      </c>
      <c r="E25540">
        <v>4</v>
      </c>
      <c r="F25540">
        <v>1</v>
      </c>
      <c r="G25540" t="s">
        <v>3872</v>
      </c>
      <c r="H25540" t="s">
        <v>14</v>
      </c>
      <c r="I25540">
        <v>2</v>
      </c>
      <c r="J25540" t="s">
        <v>36</v>
      </c>
      <c r="K25540">
        <v>3</v>
      </c>
      <c r="L25540" t="s">
        <v>38</v>
      </c>
      <c r="M25540" t="s">
        <v>3878</v>
      </c>
      <c r="N25540" t="b">
        <v>1</v>
      </c>
      <c r="O25540">
        <v>8998538</v>
      </c>
      <c r="P25540" t="s">
        <v>3957</v>
      </c>
    </row>
    <row r="25541" spans="1:16" x14ac:dyDescent="0.45">
      <c r="A25541">
        <v>2021</v>
      </c>
      <c r="B25541">
        <v>2022</v>
      </c>
      <c r="C25541" t="s">
        <v>2999</v>
      </c>
      <c r="D25541" t="s">
        <v>3000</v>
      </c>
      <c r="E25541">
        <v>4</v>
      </c>
      <c r="F25541">
        <v>1</v>
      </c>
      <c r="G25541" t="s">
        <v>3872</v>
      </c>
      <c r="H25541" t="s">
        <v>14</v>
      </c>
      <c r="I25541">
        <v>3</v>
      </c>
      <c r="J25541" t="s">
        <v>0</v>
      </c>
      <c r="K25541">
        <v>3</v>
      </c>
      <c r="L25541" t="s">
        <v>38</v>
      </c>
      <c r="M25541" t="s">
        <v>3880</v>
      </c>
      <c r="N25541" t="b">
        <v>1</v>
      </c>
      <c r="O25541">
        <v>4152438</v>
      </c>
      <c r="P25541" t="s">
        <v>3957</v>
      </c>
    </row>
    <row r="25542" spans="1:16" x14ac:dyDescent="0.45">
      <c r="A25542">
        <v>2021</v>
      </c>
      <c r="B25542">
        <v>2022</v>
      </c>
      <c r="C25542" t="s">
        <v>2999</v>
      </c>
      <c r="D25542" t="s">
        <v>3000</v>
      </c>
      <c r="E25542">
        <v>4</v>
      </c>
      <c r="F25542">
        <v>1</v>
      </c>
      <c r="G25542" t="s">
        <v>3872</v>
      </c>
      <c r="H25542" t="s">
        <v>14</v>
      </c>
      <c r="I25542">
        <v>4</v>
      </c>
      <c r="J25542" t="s">
        <v>39</v>
      </c>
      <c r="K25542">
        <v>3</v>
      </c>
      <c r="L25542" t="s">
        <v>38</v>
      </c>
      <c r="M25542" t="s">
        <v>3877</v>
      </c>
      <c r="N25542" t="b">
        <v>1</v>
      </c>
      <c r="O25542">
        <v>2978938</v>
      </c>
      <c r="P25542" t="s">
        <v>3957</v>
      </c>
    </row>
    <row r="25543" spans="1:16" x14ac:dyDescent="0.45">
      <c r="A25543">
        <v>2021</v>
      </c>
      <c r="B25543">
        <v>2022</v>
      </c>
      <c r="C25543" t="s">
        <v>2999</v>
      </c>
      <c r="D25543" t="s">
        <v>3000</v>
      </c>
      <c r="E25543">
        <v>4</v>
      </c>
      <c r="F25543">
        <v>1</v>
      </c>
      <c r="G25543" t="s">
        <v>3872</v>
      </c>
      <c r="H25543" t="s">
        <v>14</v>
      </c>
      <c r="I25543">
        <v>5</v>
      </c>
      <c r="J25543" t="s">
        <v>40</v>
      </c>
      <c r="K25543">
        <v>4</v>
      </c>
      <c r="L25543" t="s">
        <v>41</v>
      </c>
      <c r="M25543" t="s">
        <v>3883</v>
      </c>
      <c r="N25543" t="b">
        <v>1</v>
      </c>
      <c r="O25543">
        <v>0</v>
      </c>
      <c r="P25543" t="s">
        <v>3957</v>
      </c>
    </row>
    <row r="25544" spans="1:16" x14ac:dyDescent="0.45">
      <c r="A25544">
        <v>2021</v>
      </c>
      <c r="B25544">
        <v>2022</v>
      </c>
      <c r="C25544" t="s">
        <v>2999</v>
      </c>
      <c r="D25544" t="s">
        <v>3000</v>
      </c>
      <c r="E25544">
        <v>4</v>
      </c>
      <c r="F25544">
        <v>1</v>
      </c>
      <c r="G25544" t="s">
        <v>3872</v>
      </c>
      <c r="H25544" t="s">
        <v>14</v>
      </c>
      <c r="I25544">
        <v>5</v>
      </c>
      <c r="J25544" t="s">
        <v>40</v>
      </c>
      <c r="K25544">
        <v>3</v>
      </c>
      <c r="L25544" t="s">
        <v>38</v>
      </c>
      <c r="M25544" t="s">
        <v>3877</v>
      </c>
      <c r="N25544" t="b">
        <v>1</v>
      </c>
      <c r="O25544">
        <v>47395</v>
      </c>
      <c r="P25544" t="s">
        <v>3957</v>
      </c>
    </row>
    <row r="25545" spans="1:16" x14ac:dyDescent="0.45">
      <c r="A25545">
        <v>2021</v>
      </c>
      <c r="B25545">
        <v>2022</v>
      </c>
      <c r="C25545" t="s">
        <v>2999</v>
      </c>
      <c r="D25545" t="s">
        <v>3000</v>
      </c>
      <c r="E25545">
        <v>4</v>
      </c>
      <c r="F25545">
        <v>1</v>
      </c>
      <c r="G25545" t="s">
        <v>3872</v>
      </c>
      <c r="H25545" t="s">
        <v>14</v>
      </c>
      <c r="I25545">
        <v>10</v>
      </c>
      <c r="J25545" t="s">
        <v>34</v>
      </c>
      <c r="K25545">
        <v>5</v>
      </c>
      <c r="L25545" t="s">
        <v>35</v>
      </c>
      <c r="M25545" t="s">
        <v>3877</v>
      </c>
      <c r="N25545" t="b">
        <v>1</v>
      </c>
      <c r="O25545">
        <v>0</v>
      </c>
      <c r="P25545" t="s">
        <v>3957</v>
      </c>
    </row>
    <row r="25546" spans="1:16" x14ac:dyDescent="0.45">
      <c r="A25546">
        <v>2021</v>
      </c>
      <c r="B25546">
        <v>2022</v>
      </c>
      <c r="C25546" t="s">
        <v>2999</v>
      </c>
      <c r="D25546" t="s">
        <v>3000</v>
      </c>
      <c r="E25546">
        <v>4</v>
      </c>
      <c r="F25546">
        <v>1</v>
      </c>
      <c r="G25546" t="s">
        <v>3872</v>
      </c>
      <c r="H25546" t="s">
        <v>14</v>
      </c>
      <c r="I25546">
        <v>7</v>
      </c>
      <c r="J25546" t="s">
        <v>45</v>
      </c>
      <c r="K25546">
        <v>8</v>
      </c>
      <c r="L25546" t="s">
        <v>45</v>
      </c>
      <c r="M25546" t="s">
        <v>45</v>
      </c>
      <c r="N25546" t="b">
        <v>1</v>
      </c>
      <c r="O25546">
        <v>25241</v>
      </c>
      <c r="P25546" t="s">
        <v>3957</v>
      </c>
    </row>
    <row r="25547" spans="1:16" x14ac:dyDescent="0.45">
      <c r="A25547">
        <v>2021</v>
      </c>
      <c r="B25547">
        <v>2022</v>
      </c>
      <c r="C25547" t="s">
        <v>2999</v>
      </c>
      <c r="D25547" t="s">
        <v>3000</v>
      </c>
      <c r="E25547">
        <v>4</v>
      </c>
      <c r="F25547">
        <v>1</v>
      </c>
      <c r="G25547" t="s">
        <v>3872</v>
      </c>
      <c r="H25547" t="s">
        <v>14</v>
      </c>
      <c r="I25547">
        <v>6</v>
      </c>
      <c r="J25547" t="s">
        <v>42</v>
      </c>
      <c r="K25547">
        <v>7</v>
      </c>
      <c r="L25547" t="s">
        <v>44</v>
      </c>
      <c r="M25547" t="s">
        <v>3877</v>
      </c>
      <c r="N25547" t="b">
        <v>1</v>
      </c>
      <c r="O25547">
        <v>0</v>
      </c>
      <c r="P25547" t="s">
        <v>3957</v>
      </c>
    </row>
    <row r="25548" spans="1:16" x14ac:dyDescent="0.45">
      <c r="A25548">
        <v>2021</v>
      </c>
      <c r="B25548">
        <v>2022</v>
      </c>
      <c r="C25548" t="s">
        <v>2999</v>
      </c>
      <c r="D25548" t="s">
        <v>3000</v>
      </c>
      <c r="E25548">
        <v>4</v>
      </c>
      <c r="F25548">
        <v>1</v>
      </c>
      <c r="G25548" t="s">
        <v>3872</v>
      </c>
      <c r="H25548" t="s">
        <v>14</v>
      </c>
      <c r="I25548">
        <v>6</v>
      </c>
      <c r="J25548" t="s">
        <v>42</v>
      </c>
      <c r="K25548">
        <v>6</v>
      </c>
      <c r="L25548" t="s">
        <v>43</v>
      </c>
      <c r="M25548" t="s">
        <v>3877</v>
      </c>
      <c r="N25548" t="b">
        <v>0</v>
      </c>
      <c r="O25548">
        <v>741411</v>
      </c>
      <c r="P25548" t="s">
        <v>3957</v>
      </c>
    </row>
    <row r="25549" spans="1:16" x14ac:dyDescent="0.45">
      <c r="A25549">
        <v>2021</v>
      </c>
      <c r="B25549">
        <v>2022</v>
      </c>
      <c r="C25549" t="s">
        <v>2999</v>
      </c>
      <c r="D25549" t="s">
        <v>3000</v>
      </c>
      <c r="E25549">
        <v>4</v>
      </c>
      <c r="F25549">
        <v>1</v>
      </c>
      <c r="G25549" t="s">
        <v>3872</v>
      </c>
      <c r="H25549" t="s">
        <v>14</v>
      </c>
      <c r="I25549">
        <v>8</v>
      </c>
      <c r="J25549" t="s">
        <v>46</v>
      </c>
      <c r="K25549">
        <v>9</v>
      </c>
      <c r="L25549" t="s">
        <v>46</v>
      </c>
      <c r="M25549" t="s">
        <v>3877</v>
      </c>
      <c r="N25549" t="b">
        <v>0</v>
      </c>
      <c r="O25549">
        <v>0</v>
      </c>
      <c r="P25549" t="s">
        <v>3957</v>
      </c>
    </row>
    <row r="25550" spans="1:16" x14ac:dyDescent="0.45">
      <c r="A25550">
        <v>2021</v>
      </c>
      <c r="B25550">
        <v>2022</v>
      </c>
      <c r="C25550" t="s">
        <v>2999</v>
      </c>
      <c r="D25550" t="s">
        <v>3000</v>
      </c>
      <c r="E25550">
        <v>4</v>
      </c>
      <c r="F25550">
        <v>1</v>
      </c>
      <c r="G25550" t="s">
        <v>3872</v>
      </c>
      <c r="H25550" t="s">
        <v>14</v>
      </c>
      <c r="I25550">
        <v>9</v>
      </c>
      <c r="J25550" t="s">
        <v>47</v>
      </c>
      <c r="K25550">
        <v>10</v>
      </c>
      <c r="L25550" t="s">
        <v>47</v>
      </c>
      <c r="M25550" t="s">
        <v>3877</v>
      </c>
      <c r="N25550" t="b">
        <v>0</v>
      </c>
      <c r="O25550">
        <v>0</v>
      </c>
      <c r="P25550" t="s">
        <v>3957</v>
      </c>
    </row>
    <row r="25551" spans="1:16" x14ac:dyDescent="0.45">
      <c r="A25551">
        <v>2021</v>
      </c>
      <c r="B25551">
        <v>2022</v>
      </c>
      <c r="C25551" t="s">
        <v>2999</v>
      </c>
      <c r="D25551" t="s">
        <v>3000</v>
      </c>
      <c r="E25551">
        <v>4</v>
      </c>
      <c r="F25551">
        <v>1</v>
      </c>
      <c r="G25551" t="s">
        <v>3872</v>
      </c>
      <c r="H25551" t="s">
        <v>14</v>
      </c>
      <c r="I25551">
        <v>98</v>
      </c>
      <c r="J25551" t="s">
        <v>1</v>
      </c>
      <c r="K25551">
        <v>98</v>
      </c>
      <c r="L25551" t="s">
        <v>1</v>
      </c>
      <c r="M25551" t="s">
        <v>3877</v>
      </c>
      <c r="N25551" t="b">
        <v>1</v>
      </c>
      <c r="O25551">
        <v>1813552</v>
      </c>
      <c r="P25551" t="s">
        <v>3957</v>
      </c>
    </row>
    <row r="25552" spans="1:16" x14ac:dyDescent="0.45">
      <c r="A25552">
        <v>2021</v>
      </c>
      <c r="B25552">
        <v>2022</v>
      </c>
      <c r="C25552" t="s">
        <v>2999</v>
      </c>
      <c r="D25552" t="s">
        <v>3000</v>
      </c>
      <c r="E25552">
        <v>4</v>
      </c>
      <c r="F25552">
        <v>1</v>
      </c>
      <c r="G25552" t="s">
        <v>3872</v>
      </c>
      <c r="H25552" t="s">
        <v>14</v>
      </c>
      <c r="I25552">
        <v>99</v>
      </c>
      <c r="J25552" t="s">
        <v>48</v>
      </c>
      <c r="K25552">
        <v>99</v>
      </c>
      <c r="L25552" t="s">
        <v>48</v>
      </c>
      <c r="M25552" t="s">
        <v>48</v>
      </c>
      <c r="N25552" t="b">
        <v>1</v>
      </c>
      <c r="O25552">
        <v>41572412</v>
      </c>
      <c r="P25552" t="s">
        <v>3957</v>
      </c>
    </row>
    <row r="25553" spans="1:16" x14ac:dyDescent="0.45">
      <c r="A25553">
        <v>2021</v>
      </c>
      <c r="B25553">
        <v>2022</v>
      </c>
      <c r="C25553" t="s">
        <v>3001</v>
      </c>
      <c r="D25553" t="s">
        <v>3002</v>
      </c>
      <c r="E25553">
        <v>4</v>
      </c>
      <c r="F25553">
        <v>1</v>
      </c>
      <c r="G25553" t="s">
        <v>3872</v>
      </c>
      <c r="H25553" t="s">
        <v>14</v>
      </c>
      <c r="I25553">
        <v>1</v>
      </c>
      <c r="J25553" t="s">
        <v>33</v>
      </c>
      <c r="K25553">
        <v>1</v>
      </c>
      <c r="L25553" t="s">
        <v>33</v>
      </c>
      <c r="M25553" t="s">
        <v>3876</v>
      </c>
      <c r="N25553" t="b">
        <v>1</v>
      </c>
      <c r="O25553">
        <v>4654663</v>
      </c>
      <c r="P25553" t="s">
        <v>3957</v>
      </c>
    </row>
    <row r="25554" spans="1:16" x14ac:dyDescent="0.45">
      <c r="A25554">
        <v>2021</v>
      </c>
      <c r="B25554">
        <v>2022</v>
      </c>
      <c r="C25554" t="s">
        <v>3001</v>
      </c>
      <c r="D25554" t="s">
        <v>3002</v>
      </c>
      <c r="E25554">
        <v>4</v>
      </c>
      <c r="F25554">
        <v>1</v>
      </c>
      <c r="G25554" t="s">
        <v>3872</v>
      </c>
      <c r="H25554" t="s">
        <v>14</v>
      </c>
      <c r="I25554">
        <v>2</v>
      </c>
      <c r="J25554" t="s">
        <v>36</v>
      </c>
      <c r="K25554">
        <v>2</v>
      </c>
      <c r="L25554" t="s">
        <v>37</v>
      </c>
      <c r="M25554" t="s">
        <v>3882</v>
      </c>
      <c r="N25554" t="b">
        <v>1</v>
      </c>
      <c r="O25554">
        <v>0</v>
      </c>
      <c r="P25554" t="s">
        <v>3957</v>
      </c>
    </row>
    <row r="25555" spans="1:16" x14ac:dyDescent="0.45">
      <c r="A25555">
        <v>2021</v>
      </c>
      <c r="B25555">
        <v>2022</v>
      </c>
      <c r="C25555" t="s">
        <v>3001</v>
      </c>
      <c r="D25555" t="s">
        <v>3002</v>
      </c>
      <c r="E25555">
        <v>4</v>
      </c>
      <c r="F25555">
        <v>1</v>
      </c>
      <c r="G25555" t="s">
        <v>3872</v>
      </c>
      <c r="H25555" t="s">
        <v>14</v>
      </c>
      <c r="I25555">
        <v>3</v>
      </c>
      <c r="J25555" t="s">
        <v>0</v>
      </c>
      <c r="K25555">
        <v>2</v>
      </c>
      <c r="L25555" t="s">
        <v>37</v>
      </c>
      <c r="M25555" t="s">
        <v>3879</v>
      </c>
      <c r="N25555" t="b">
        <v>1</v>
      </c>
      <c r="O25555">
        <v>13172213</v>
      </c>
      <c r="P25555" t="s">
        <v>3957</v>
      </c>
    </row>
    <row r="25556" spans="1:16" x14ac:dyDescent="0.45">
      <c r="A25556">
        <v>2021</v>
      </c>
      <c r="B25556">
        <v>2022</v>
      </c>
      <c r="C25556" t="s">
        <v>3001</v>
      </c>
      <c r="D25556" t="s">
        <v>3002</v>
      </c>
      <c r="E25556">
        <v>4</v>
      </c>
      <c r="F25556">
        <v>1</v>
      </c>
      <c r="G25556" t="s">
        <v>3872</v>
      </c>
      <c r="H25556" t="s">
        <v>14</v>
      </c>
      <c r="I25556">
        <v>4</v>
      </c>
      <c r="J25556" t="s">
        <v>39</v>
      </c>
      <c r="K25556">
        <v>2</v>
      </c>
      <c r="L25556" t="s">
        <v>37</v>
      </c>
      <c r="M25556" t="s">
        <v>3881</v>
      </c>
      <c r="N25556" t="b">
        <v>1</v>
      </c>
      <c r="O25556">
        <v>0</v>
      </c>
      <c r="P25556" t="s">
        <v>3957</v>
      </c>
    </row>
    <row r="25557" spans="1:16" x14ac:dyDescent="0.45">
      <c r="A25557">
        <v>2021</v>
      </c>
      <c r="B25557">
        <v>2022</v>
      </c>
      <c r="C25557" t="s">
        <v>3001</v>
      </c>
      <c r="D25557" t="s">
        <v>3002</v>
      </c>
      <c r="E25557">
        <v>4</v>
      </c>
      <c r="F25557">
        <v>1</v>
      </c>
      <c r="G25557" t="s">
        <v>3872</v>
      </c>
      <c r="H25557" t="s">
        <v>14</v>
      </c>
      <c r="I25557">
        <v>2</v>
      </c>
      <c r="J25557" t="s">
        <v>36</v>
      </c>
      <c r="K25557">
        <v>3</v>
      </c>
      <c r="L25557" t="s">
        <v>38</v>
      </c>
      <c r="M25557" t="s">
        <v>3878</v>
      </c>
      <c r="N25557" t="b">
        <v>1</v>
      </c>
      <c r="O25557">
        <v>7547465</v>
      </c>
      <c r="P25557" t="s">
        <v>3957</v>
      </c>
    </row>
    <row r="25558" spans="1:16" x14ac:dyDescent="0.45">
      <c r="A25558">
        <v>2021</v>
      </c>
      <c r="B25558">
        <v>2022</v>
      </c>
      <c r="C25558" t="s">
        <v>3001</v>
      </c>
      <c r="D25558" t="s">
        <v>3002</v>
      </c>
      <c r="E25558">
        <v>4</v>
      </c>
      <c r="F25558">
        <v>1</v>
      </c>
      <c r="G25558" t="s">
        <v>3872</v>
      </c>
      <c r="H25558" t="s">
        <v>14</v>
      </c>
      <c r="I25558">
        <v>3</v>
      </c>
      <c r="J25558" t="s">
        <v>0</v>
      </c>
      <c r="K25558">
        <v>3</v>
      </c>
      <c r="L25558" t="s">
        <v>38</v>
      </c>
      <c r="M25558" t="s">
        <v>3880</v>
      </c>
      <c r="N25558" t="b">
        <v>1</v>
      </c>
      <c r="O25558">
        <v>4069441</v>
      </c>
      <c r="P25558" t="s">
        <v>3957</v>
      </c>
    </row>
    <row r="25559" spans="1:16" x14ac:dyDescent="0.45">
      <c r="A25559">
        <v>2021</v>
      </c>
      <c r="B25559">
        <v>2022</v>
      </c>
      <c r="C25559" t="s">
        <v>3001</v>
      </c>
      <c r="D25559" t="s">
        <v>3002</v>
      </c>
      <c r="E25559">
        <v>4</v>
      </c>
      <c r="F25559">
        <v>1</v>
      </c>
      <c r="G25559" t="s">
        <v>3872</v>
      </c>
      <c r="H25559" t="s">
        <v>14</v>
      </c>
      <c r="I25559">
        <v>4</v>
      </c>
      <c r="J25559" t="s">
        <v>39</v>
      </c>
      <c r="K25559">
        <v>3</v>
      </c>
      <c r="L25559" t="s">
        <v>38</v>
      </c>
      <c r="M25559" t="s">
        <v>3877</v>
      </c>
      <c r="N25559" t="b">
        <v>1</v>
      </c>
      <c r="O25559">
        <v>3612774</v>
      </c>
      <c r="P25559" t="s">
        <v>3957</v>
      </c>
    </row>
    <row r="25560" spans="1:16" x14ac:dyDescent="0.45">
      <c r="A25560">
        <v>2021</v>
      </c>
      <c r="B25560">
        <v>2022</v>
      </c>
      <c r="C25560" t="s">
        <v>3001</v>
      </c>
      <c r="D25560" t="s">
        <v>3002</v>
      </c>
      <c r="E25560">
        <v>4</v>
      </c>
      <c r="F25560">
        <v>1</v>
      </c>
      <c r="G25560" t="s">
        <v>3872</v>
      </c>
      <c r="H25560" t="s">
        <v>14</v>
      </c>
      <c r="I25560">
        <v>5</v>
      </c>
      <c r="J25560" t="s">
        <v>40</v>
      </c>
      <c r="K25560">
        <v>4</v>
      </c>
      <c r="L25560" t="s">
        <v>41</v>
      </c>
      <c r="M25560" t="s">
        <v>3883</v>
      </c>
      <c r="N25560" t="b">
        <v>1</v>
      </c>
      <c r="O25560">
        <v>0</v>
      </c>
      <c r="P25560" t="s">
        <v>3957</v>
      </c>
    </row>
    <row r="25561" spans="1:16" x14ac:dyDescent="0.45">
      <c r="A25561">
        <v>2021</v>
      </c>
      <c r="B25561">
        <v>2022</v>
      </c>
      <c r="C25561" t="s">
        <v>3001</v>
      </c>
      <c r="D25561" t="s">
        <v>3002</v>
      </c>
      <c r="E25561">
        <v>4</v>
      </c>
      <c r="F25561">
        <v>1</v>
      </c>
      <c r="G25561" t="s">
        <v>3872</v>
      </c>
      <c r="H25561" t="s">
        <v>14</v>
      </c>
      <c r="I25561">
        <v>5</v>
      </c>
      <c r="J25561" t="s">
        <v>40</v>
      </c>
      <c r="K25561">
        <v>3</v>
      </c>
      <c r="L25561" t="s">
        <v>38</v>
      </c>
      <c r="M25561" t="s">
        <v>3877</v>
      </c>
      <c r="N25561" t="b">
        <v>1</v>
      </c>
      <c r="O25561">
        <v>1200122</v>
      </c>
      <c r="P25561" t="s">
        <v>3957</v>
      </c>
    </row>
    <row r="25562" spans="1:16" x14ac:dyDescent="0.45">
      <c r="A25562">
        <v>2021</v>
      </c>
      <c r="B25562">
        <v>2022</v>
      </c>
      <c r="C25562" t="s">
        <v>3001</v>
      </c>
      <c r="D25562" t="s">
        <v>3002</v>
      </c>
      <c r="E25562">
        <v>4</v>
      </c>
      <c r="F25562">
        <v>1</v>
      </c>
      <c r="G25562" t="s">
        <v>3872</v>
      </c>
      <c r="H25562" t="s">
        <v>14</v>
      </c>
      <c r="I25562">
        <v>10</v>
      </c>
      <c r="J25562" t="s">
        <v>34</v>
      </c>
      <c r="K25562">
        <v>5</v>
      </c>
      <c r="L25562" t="s">
        <v>35</v>
      </c>
      <c r="M25562" t="s">
        <v>3877</v>
      </c>
      <c r="N25562" t="b">
        <v>1</v>
      </c>
      <c r="O25562">
        <v>0</v>
      </c>
      <c r="P25562" t="s">
        <v>3957</v>
      </c>
    </row>
    <row r="25563" spans="1:16" x14ac:dyDescent="0.45">
      <c r="A25563">
        <v>2021</v>
      </c>
      <c r="B25563">
        <v>2022</v>
      </c>
      <c r="C25563" t="s">
        <v>3001</v>
      </c>
      <c r="D25563" t="s">
        <v>3002</v>
      </c>
      <c r="E25563">
        <v>4</v>
      </c>
      <c r="F25563">
        <v>1</v>
      </c>
      <c r="G25563" t="s">
        <v>3872</v>
      </c>
      <c r="H25563" t="s">
        <v>14</v>
      </c>
      <c r="I25563">
        <v>7</v>
      </c>
      <c r="J25563" t="s">
        <v>45</v>
      </c>
      <c r="K25563">
        <v>8</v>
      </c>
      <c r="L25563" t="s">
        <v>45</v>
      </c>
      <c r="M25563" t="s">
        <v>45</v>
      </c>
      <c r="N25563" t="b">
        <v>1</v>
      </c>
      <c r="O25563">
        <v>0</v>
      </c>
      <c r="P25563" t="s">
        <v>3957</v>
      </c>
    </row>
    <row r="25564" spans="1:16" x14ac:dyDescent="0.45">
      <c r="A25564">
        <v>2021</v>
      </c>
      <c r="B25564">
        <v>2022</v>
      </c>
      <c r="C25564" t="s">
        <v>3001</v>
      </c>
      <c r="D25564" t="s">
        <v>3002</v>
      </c>
      <c r="E25564">
        <v>4</v>
      </c>
      <c r="F25564">
        <v>1</v>
      </c>
      <c r="G25564" t="s">
        <v>3872</v>
      </c>
      <c r="H25564" t="s">
        <v>14</v>
      </c>
      <c r="I25564">
        <v>6</v>
      </c>
      <c r="J25564" t="s">
        <v>42</v>
      </c>
      <c r="K25564">
        <v>7</v>
      </c>
      <c r="L25564" t="s">
        <v>44</v>
      </c>
      <c r="M25564" t="s">
        <v>3877</v>
      </c>
      <c r="N25564" t="b">
        <v>1</v>
      </c>
      <c r="O25564">
        <v>263</v>
      </c>
      <c r="P25564" t="s">
        <v>3957</v>
      </c>
    </row>
    <row r="25565" spans="1:16" x14ac:dyDescent="0.45">
      <c r="A25565">
        <v>2021</v>
      </c>
      <c r="B25565">
        <v>2022</v>
      </c>
      <c r="C25565" t="s">
        <v>3001</v>
      </c>
      <c r="D25565" t="s">
        <v>3002</v>
      </c>
      <c r="E25565">
        <v>4</v>
      </c>
      <c r="F25565">
        <v>1</v>
      </c>
      <c r="G25565" t="s">
        <v>3872</v>
      </c>
      <c r="H25565" t="s">
        <v>14</v>
      </c>
      <c r="I25565">
        <v>6</v>
      </c>
      <c r="J25565" t="s">
        <v>42</v>
      </c>
      <c r="K25565">
        <v>6</v>
      </c>
      <c r="L25565" t="s">
        <v>43</v>
      </c>
      <c r="M25565" t="s">
        <v>3877</v>
      </c>
      <c r="N25565" t="b">
        <v>0</v>
      </c>
      <c r="O25565">
        <v>892956</v>
      </c>
      <c r="P25565" t="s">
        <v>3957</v>
      </c>
    </row>
    <row r="25566" spans="1:16" x14ac:dyDescent="0.45">
      <c r="A25566">
        <v>2021</v>
      </c>
      <c r="B25566">
        <v>2022</v>
      </c>
      <c r="C25566" t="s">
        <v>3001</v>
      </c>
      <c r="D25566" t="s">
        <v>3002</v>
      </c>
      <c r="E25566">
        <v>4</v>
      </c>
      <c r="F25566">
        <v>1</v>
      </c>
      <c r="G25566" t="s">
        <v>3872</v>
      </c>
      <c r="H25566" t="s">
        <v>14</v>
      </c>
      <c r="I25566">
        <v>8</v>
      </c>
      <c r="J25566" t="s">
        <v>46</v>
      </c>
      <c r="K25566">
        <v>9</v>
      </c>
      <c r="L25566" t="s">
        <v>46</v>
      </c>
      <c r="M25566" t="s">
        <v>3877</v>
      </c>
      <c r="N25566" t="b">
        <v>0</v>
      </c>
      <c r="O25566">
        <v>0</v>
      </c>
      <c r="P25566" t="s">
        <v>3957</v>
      </c>
    </row>
    <row r="25567" spans="1:16" x14ac:dyDescent="0.45">
      <c r="A25567">
        <v>2021</v>
      </c>
      <c r="B25567">
        <v>2022</v>
      </c>
      <c r="C25567" t="s">
        <v>3001</v>
      </c>
      <c r="D25567" t="s">
        <v>3002</v>
      </c>
      <c r="E25567">
        <v>4</v>
      </c>
      <c r="F25567">
        <v>1</v>
      </c>
      <c r="G25567" t="s">
        <v>3872</v>
      </c>
      <c r="H25567" t="s">
        <v>14</v>
      </c>
      <c r="I25567">
        <v>9</v>
      </c>
      <c r="J25567" t="s">
        <v>47</v>
      </c>
      <c r="K25567">
        <v>10</v>
      </c>
      <c r="L25567" t="s">
        <v>47</v>
      </c>
      <c r="M25567" t="s">
        <v>3877</v>
      </c>
      <c r="N25567" t="b">
        <v>0</v>
      </c>
      <c r="O25567">
        <v>0</v>
      </c>
      <c r="P25567" t="s">
        <v>3957</v>
      </c>
    </row>
    <row r="25568" spans="1:16" x14ac:dyDescent="0.45">
      <c r="A25568">
        <v>2021</v>
      </c>
      <c r="B25568">
        <v>2022</v>
      </c>
      <c r="C25568" t="s">
        <v>3001</v>
      </c>
      <c r="D25568" t="s">
        <v>3002</v>
      </c>
      <c r="E25568">
        <v>4</v>
      </c>
      <c r="F25568">
        <v>1</v>
      </c>
      <c r="G25568" t="s">
        <v>3872</v>
      </c>
      <c r="H25568" t="s">
        <v>14</v>
      </c>
      <c r="I25568">
        <v>98</v>
      </c>
      <c r="J25568" t="s">
        <v>1</v>
      </c>
      <c r="K25568">
        <v>98</v>
      </c>
      <c r="L25568" t="s">
        <v>1</v>
      </c>
      <c r="M25568" t="s">
        <v>3877</v>
      </c>
      <c r="N25568" t="b">
        <v>1</v>
      </c>
      <c r="O25568">
        <v>2199943</v>
      </c>
      <c r="P25568" t="s">
        <v>3957</v>
      </c>
    </row>
    <row r="25569" spans="1:16" x14ac:dyDescent="0.45">
      <c r="A25569">
        <v>2021</v>
      </c>
      <c r="B25569">
        <v>2022</v>
      </c>
      <c r="C25569" t="s">
        <v>3001</v>
      </c>
      <c r="D25569" t="s">
        <v>3002</v>
      </c>
      <c r="E25569">
        <v>4</v>
      </c>
      <c r="F25569">
        <v>1</v>
      </c>
      <c r="G25569" t="s">
        <v>3872</v>
      </c>
      <c r="H25569" t="s">
        <v>14</v>
      </c>
      <c r="I25569">
        <v>99</v>
      </c>
      <c r="J25569" t="s">
        <v>48</v>
      </c>
      <c r="K25569">
        <v>99</v>
      </c>
      <c r="L25569" t="s">
        <v>48</v>
      </c>
      <c r="M25569" t="s">
        <v>48</v>
      </c>
      <c r="N25569" t="b">
        <v>1</v>
      </c>
      <c r="O25569">
        <v>37349840</v>
      </c>
      <c r="P25569" t="s">
        <v>3957</v>
      </c>
    </row>
    <row r="25570" spans="1:16" x14ac:dyDescent="0.45">
      <c r="A25570">
        <v>2021</v>
      </c>
      <c r="B25570">
        <v>2022</v>
      </c>
      <c r="C25570" t="s">
        <v>3003</v>
      </c>
      <c r="D25570" t="s">
        <v>3004</v>
      </c>
      <c r="E25570">
        <v>1</v>
      </c>
      <c r="F25570">
        <v>2</v>
      </c>
      <c r="G25570" t="s">
        <v>3869</v>
      </c>
      <c r="H25570" t="s">
        <v>14</v>
      </c>
      <c r="I25570">
        <v>1</v>
      </c>
      <c r="J25570" t="s">
        <v>33</v>
      </c>
      <c r="K25570">
        <v>1</v>
      </c>
      <c r="L25570" t="s">
        <v>33</v>
      </c>
      <c r="M25570" t="s">
        <v>3876</v>
      </c>
      <c r="N25570" t="b">
        <v>1</v>
      </c>
      <c r="O25570">
        <v>75464811</v>
      </c>
      <c r="P25570" t="s">
        <v>3957</v>
      </c>
    </row>
    <row r="25571" spans="1:16" x14ac:dyDescent="0.45">
      <c r="A25571">
        <v>2021</v>
      </c>
      <c r="B25571">
        <v>2022</v>
      </c>
      <c r="C25571" t="s">
        <v>3003</v>
      </c>
      <c r="D25571" t="s">
        <v>3004</v>
      </c>
      <c r="E25571">
        <v>1</v>
      </c>
      <c r="F25571">
        <v>2</v>
      </c>
      <c r="G25571" t="s">
        <v>3869</v>
      </c>
      <c r="H25571" t="s">
        <v>14</v>
      </c>
      <c r="I25571">
        <v>2</v>
      </c>
      <c r="J25571" t="s">
        <v>36</v>
      </c>
      <c r="K25571">
        <v>2</v>
      </c>
      <c r="L25571" t="s">
        <v>37</v>
      </c>
      <c r="M25571" t="s">
        <v>3882</v>
      </c>
      <c r="N25571" t="b">
        <v>1</v>
      </c>
      <c r="O25571">
        <v>0</v>
      </c>
      <c r="P25571" t="s">
        <v>3957</v>
      </c>
    </row>
    <row r="25572" spans="1:16" x14ac:dyDescent="0.45">
      <c r="A25572">
        <v>2021</v>
      </c>
      <c r="B25572">
        <v>2022</v>
      </c>
      <c r="C25572" t="s">
        <v>3003</v>
      </c>
      <c r="D25572" t="s">
        <v>3004</v>
      </c>
      <c r="E25572">
        <v>1</v>
      </c>
      <c r="F25572">
        <v>2</v>
      </c>
      <c r="G25572" t="s">
        <v>3869</v>
      </c>
      <c r="H25572" t="s">
        <v>14</v>
      </c>
      <c r="I25572">
        <v>3</v>
      </c>
      <c r="J25572" t="s">
        <v>0</v>
      </c>
      <c r="K25572">
        <v>2</v>
      </c>
      <c r="L25572" t="s">
        <v>37</v>
      </c>
      <c r="M25572" t="s">
        <v>3879</v>
      </c>
      <c r="N25572" t="b">
        <v>1</v>
      </c>
      <c r="O25572">
        <v>71769000</v>
      </c>
      <c r="P25572" t="s">
        <v>3957</v>
      </c>
    </row>
    <row r="25573" spans="1:16" x14ac:dyDescent="0.45">
      <c r="A25573">
        <v>2021</v>
      </c>
      <c r="B25573">
        <v>2022</v>
      </c>
      <c r="C25573" t="s">
        <v>3003</v>
      </c>
      <c r="D25573" t="s">
        <v>3004</v>
      </c>
      <c r="E25573">
        <v>1</v>
      </c>
      <c r="F25573">
        <v>2</v>
      </c>
      <c r="G25573" t="s">
        <v>3869</v>
      </c>
      <c r="H25573" t="s">
        <v>14</v>
      </c>
      <c r="I25573">
        <v>4</v>
      </c>
      <c r="J25573" t="s">
        <v>39</v>
      </c>
      <c r="K25573">
        <v>2</v>
      </c>
      <c r="L25573" t="s">
        <v>37</v>
      </c>
      <c r="M25573" t="s">
        <v>3881</v>
      </c>
      <c r="N25573" t="b">
        <v>1</v>
      </c>
      <c r="O25573">
        <v>0</v>
      </c>
      <c r="P25573" t="s">
        <v>3957</v>
      </c>
    </row>
    <row r="25574" spans="1:16" x14ac:dyDescent="0.45">
      <c r="A25574">
        <v>2021</v>
      </c>
      <c r="B25574">
        <v>2022</v>
      </c>
      <c r="C25574" t="s">
        <v>3003</v>
      </c>
      <c r="D25574" t="s">
        <v>3004</v>
      </c>
      <c r="E25574">
        <v>1</v>
      </c>
      <c r="F25574">
        <v>2</v>
      </c>
      <c r="G25574" t="s">
        <v>3869</v>
      </c>
      <c r="H25574" t="s">
        <v>14</v>
      </c>
      <c r="I25574">
        <v>2</v>
      </c>
      <c r="J25574" t="s">
        <v>36</v>
      </c>
      <c r="K25574">
        <v>3</v>
      </c>
      <c r="L25574" t="s">
        <v>38</v>
      </c>
      <c r="M25574" t="s">
        <v>3878</v>
      </c>
      <c r="N25574" t="b">
        <v>1</v>
      </c>
      <c r="O25574">
        <v>36557817</v>
      </c>
      <c r="P25574" t="s">
        <v>3957</v>
      </c>
    </row>
    <row r="25575" spans="1:16" x14ac:dyDescent="0.45">
      <c r="A25575">
        <v>2021</v>
      </c>
      <c r="B25575">
        <v>2022</v>
      </c>
      <c r="C25575" t="s">
        <v>3003</v>
      </c>
      <c r="D25575" t="s">
        <v>3004</v>
      </c>
      <c r="E25575">
        <v>1</v>
      </c>
      <c r="F25575">
        <v>2</v>
      </c>
      <c r="G25575" t="s">
        <v>3869</v>
      </c>
      <c r="H25575" t="s">
        <v>14</v>
      </c>
      <c r="I25575">
        <v>3</v>
      </c>
      <c r="J25575" t="s">
        <v>0</v>
      </c>
      <c r="K25575">
        <v>3</v>
      </c>
      <c r="L25575" t="s">
        <v>38</v>
      </c>
      <c r="M25575" t="s">
        <v>3880</v>
      </c>
      <c r="N25575" t="b">
        <v>1</v>
      </c>
      <c r="O25575">
        <v>26083296</v>
      </c>
      <c r="P25575" t="s">
        <v>3957</v>
      </c>
    </row>
    <row r="25576" spans="1:16" x14ac:dyDescent="0.45">
      <c r="A25576">
        <v>2021</v>
      </c>
      <c r="B25576">
        <v>2022</v>
      </c>
      <c r="C25576" t="s">
        <v>3003</v>
      </c>
      <c r="D25576" t="s">
        <v>3004</v>
      </c>
      <c r="E25576">
        <v>1</v>
      </c>
      <c r="F25576">
        <v>2</v>
      </c>
      <c r="G25576" t="s">
        <v>3869</v>
      </c>
      <c r="H25576" t="s">
        <v>14</v>
      </c>
      <c r="I25576">
        <v>4</v>
      </c>
      <c r="J25576" t="s">
        <v>39</v>
      </c>
      <c r="K25576">
        <v>3</v>
      </c>
      <c r="L25576" t="s">
        <v>38</v>
      </c>
      <c r="M25576" t="s">
        <v>3877</v>
      </c>
      <c r="N25576" t="b">
        <v>1</v>
      </c>
      <c r="O25576">
        <v>0</v>
      </c>
      <c r="P25576" t="s">
        <v>3957</v>
      </c>
    </row>
    <row r="25577" spans="1:16" x14ac:dyDescent="0.45">
      <c r="A25577">
        <v>2021</v>
      </c>
      <c r="B25577">
        <v>2022</v>
      </c>
      <c r="C25577" t="s">
        <v>3003</v>
      </c>
      <c r="D25577" t="s">
        <v>3004</v>
      </c>
      <c r="E25577">
        <v>1</v>
      </c>
      <c r="F25577">
        <v>2</v>
      </c>
      <c r="G25577" t="s">
        <v>3869</v>
      </c>
      <c r="H25577" t="s">
        <v>14</v>
      </c>
      <c r="I25577">
        <v>5</v>
      </c>
      <c r="J25577" t="s">
        <v>40</v>
      </c>
      <c r="K25577">
        <v>4</v>
      </c>
      <c r="L25577" t="s">
        <v>41</v>
      </c>
      <c r="M25577" t="s">
        <v>3883</v>
      </c>
      <c r="N25577" t="b">
        <v>1</v>
      </c>
      <c r="O25577">
        <v>112737</v>
      </c>
      <c r="P25577" t="s">
        <v>3957</v>
      </c>
    </row>
    <row r="25578" spans="1:16" x14ac:dyDescent="0.45">
      <c r="A25578">
        <v>2021</v>
      </c>
      <c r="B25578">
        <v>2022</v>
      </c>
      <c r="C25578" t="s">
        <v>3003</v>
      </c>
      <c r="D25578" t="s">
        <v>3004</v>
      </c>
      <c r="E25578">
        <v>1</v>
      </c>
      <c r="F25578">
        <v>2</v>
      </c>
      <c r="G25578" t="s">
        <v>3869</v>
      </c>
      <c r="H25578" t="s">
        <v>14</v>
      </c>
      <c r="I25578">
        <v>5</v>
      </c>
      <c r="J25578" t="s">
        <v>40</v>
      </c>
      <c r="K25578">
        <v>3</v>
      </c>
      <c r="L25578" t="s">
        <v>38</v>
      </c>
      <c r="M25578" t="s">
        <v>3877</v>
      </c>
      <c r="N25578" t="b">
        <v>1</v>
      </c>
      <c r="O25578">
        <v>4435709</v>
      </c>
      <c r="P25578" t="s">
        <v>3957</v>
      </c>
    </row>
    <row r="25579" spans="1:16" x14ac:dyDescent="0.45">
      <c r="A25579">
        <v>2021</v>
      </c>
      <c r="B25579">
        <v>2022</v>
      </c>
      <c r="C25579" t="s">
        <v>3003</v>
      </c>
      <c r="D25579" t="s">
        <v>3004</v>
      </c>
      <c r="E25579">
        <v>1</v>
      </c>
      <c r="F25579">
        <v>2</v>
      </c>
      <c r="G25579" t="s">
        <v>3869</v>
      </c>
      <c r="H25579" t="s">
        <v>14</v>
      </c>
      <c r="I25579">
        <v>10</v>
      </c>
      <c r="J25579" t="s">
        <v>34</v>
      </c>
      <c r="K25579">
        <v>5</v>
      </c>
      <c r="L25579" t="s">
        <v>35</v>
      </c>
      <c r="M25579" t="s">
        <v>3877</v>
      </c>
      <c r="N25579" t="b">
        <v>1</v>
      </c>
      <c r="O25579">
        <v>0</v>
      </c>
      <c r="P25579" t="s">
        <v>3957</v>
      </c>
    </row>
    <row r="25580" spans="1:16" x14ac:dyDescent="0.45">
      <c r="A25580">
        <v>2021</v>
      </c>
      <c r="B25580">
        <v>2022</v>
      </c>
      <c r="C25580" t="s">
        <v>3003</v>
      </c>
      <c r="D25580" t="s">
        <v>3004</v>
      </c>
      <c r="E25580">
        <v>1</v>
      </c>
      <c r="F25580">
        <v>2</v>
      </c>
      <c r="G25580" t="s">
        <v>3869</v>
      </c>
      <c r="H25580" t="s">
        <v>14</v>
      </c>
      <c r="I25580">
        <v>7</v>
      </c>
      <c r="J25580" t="s">
        <v>45</v>
      </c>
      <c r="K25580">
        <v>8</v>
      </c>
      <c r="L25580" t="s">
        <v>45</v>
      </c>
      <c r="M25580" t="s">
        <v>45</v>
      </c>
      <c r="N25580" t="b">
        <v>1</v>
      </c>
      <c r="O25580">
        <v>2722975</v>
      </c>
      <c r="P25580" t="s">
        <v>3957</v>
      </c>
    </row>
    <row r="25581" spans="1:16" x14ac:dyDescent="0.45">
      <c r="A25581">
        <v>2021</v>
      </c>
      <c r="B25581">
        <v>2022</v>
      </c>
      <c r="C25581" t="s">
        <v>3003</v>
      </c>
      <c r="D25581" t="s">
        <v>3004</v>
      </c>
      <c r="E25581">
        <v>1</v>
      </c>
      <c r="F25581">
        <v>2</v>
      </c>
      <c r="G25581" t="s">
        <v>3869</v>
      </c>
      <c r="H25581" t="s">
        <v>14</v>
      </c>
      <c r="I25581">
        <v>6</v>
      </c>
      <c r="J25581" t="s">
        <v>42</v>
      </c>
      <c r="K25581">
        <v>7</v>
      </c>
      <c r="L25581" t="s">
        <v>44</v>
      </c>
      <c r="M25581" t="s">
        <v>3877</v>
      </c>
      <c r="N25581" t="b">
        <v>1</v>
      </c>
      <c r="O25581">
        <v>6308765</v>
      </c>
      <c r="P25581" t="s">
        <v>3957</v>
      </c>
    </row>
    <row r="25582" spans="1:16" x14ac:dyDescent="0.45">
      <c r="A25582">
        <v>2021</v>
      </c>
      <c r="B25582">
        <v>2022</v>
      </c>
      <c r="C25582" t="s">
        <v>3003</v>
      </c>
      <c r="D25582" t="s">
        <v>3004</v>
      </c>
      <c r="E25582">
        <v>1</v>
      </c>
      <c r="F25582">
        <v>2</v>
      </c>
      <c r="G25582" t="s">
        <v>3869</v>
      </c>
      <c r="H25582" t="s">
        <v>14</v>
      </c>
      <c r="I25582">
        <v>6</v>
      </c>
      <c r="J25582" t="s">
        <v>42</v>
      </c>
      <c r="K25582">
        <v>6</v>
      </c>
      <c r="L25582" t="s">
        <v>43</v>
      </c>
      <c r="M25582" t="s">
        <v>3877</v>
      </c>
      <c r="N25582" t="b">
        <v>0</v>
      </c>
      <c r="O25582">
        <v>48225150</v>
      </c>
      <c r="P25582" t="s">
        <v>3957</v>
      </c>
    </row>
    <row r="25583" spans="1:16" x14ac:dyDescent="0.45">
      <c r="A25583">
        <v>2021</v>
      </c>
      <c r="B25583">
        <v>2022</v>
      </c>
      <c r="C25583" t="s">
        <v>3003</v>
      </c>
      <c r="D25583" t="s">
        <v>3004</v>
      </c>
      <c r="E25583">
        <v>1</v>
      </c>
      <c r="F25583">
        <v>2</v>
      </c>
      <c r="G25583" t="s">
        <v>3869</v>
      </c>
      <c r="H25583" t="s">
        <v>14</v>
      </c>
      <c r="I25583">
        <v>8</v>
      </c>
      <c r="J25583" t="s">
        <v>46</v>
      </c>
      <c r="K25583">
        <v>9</v>
      </c>
      <c r="L25583" t="s">
        <v>46</v>
      </c>
      <c r="M25583" t="s">
        <v>3877</v>
      </c>
      <c r="N25583" t="b">
        <v>0</v>
      </c>
      <c r="O25583">
        <v>0</v>
      </c>
      <c r="P25583" t="s">
        <v>3957</v>
      </c>
    </row>
    <row r="25584" spans="1:16" x14ac:dyDescent="0.45">
      <c r="A25584">
        <v>2021</v>
      </c>
      <c r="B25584">
        <v>2022</v>
      </c>
      <c r="C25584" t="s">
        <v>3003</v>
      </c>
      <c r="D25584" t="s">
        <v>3004</v>
      </c>
      <c r="E25584">
        <v>1</v>
      </c>
      <c r="F25584">
        <v>2</v>
      </c>
      <c r="G25584" t="s">
        <v>3869</v>
      </c>
      <c r="H25584" t="s">
        <v>14</v>
      </c>
      <c r="I25584">
        <v>9</v>
      </c>
      <c r="J25584" t="s">
        <v>47</v>
      </c>
      <c r="K25584">
        <v>10</v>
      </c>
      <c r="L25584" t="s">
        <v>47</v>
      </c>
      <c r="M25584" t="s">
        <v>3877</v>
      </c>
      <c r="N25584" t="b">
        <v>0</v>
      </c>
      <c r="O25584">
        <v>0</v>
      </c>
      <c r="P25584" t="s">
        <v>3957</v>
      </c>
    </row>
    <row r="25585" spans="1:16" x14ac:dyDescent="0.45">
      <c r="A25585">
        <v>2021</v>
      </c>
      <c r="B25585">
        <v>2022</v>
      </c>
      <c r="C25585" t="s">
        <v>3003</v>
      </c>
      <c r="D25585" t="s">
        <v>3004</v>
      </c>
      <c r="E25585">
        <v>1</v>
      </c>
      <c r="F25585">
        <v>2</v>
      </c>
      <c r="G25585" t="s">
        <v>3869</v>
      </c>
      <c r="H25585" t="s">
        <v>14</v>
      </c>
      <c r="I25585">
        <v>98</v>
      </c>
      <c r="J25585" t="s">
        <v>1</v>
      </c>
      <c r="K25585">
        <v>98</v>
      </c>
      <c r="L25585" t="s">
        <v>1</v>
      </c>
      <c r="M25585" t="s">
        <v>3877</v>
      </c>
      <c r="N25585" t="b">
        <v>1</v>
      </c>
      <c r="O25585">
        <v>29124103</v>
      </c>
      <c r="P25585" t="s">
        <v>3957</v>
      </c>
    </row>
    <row r="25586" spans="1:16" x14ac:dyDescent="0.45">
      <c r="A25586">
        <v>2021</v>
      </c>
      <c r="B25586">
        <v>2022</v>
      </c>
      <c r="C25586" t="s">
        <v>3003</v>
      </c>
      <c r="D25586" t="s">
        <v>3004</v>
      </c>
      <c r="E25586">
        <v>1</v>
      </c>
      <c r="F25586">
        <v>2</v>
      </c>
      <c r="G25586" t="s">
        <v>3869</v>
      </c>
      <c r="H25586" t="s">
        <v>14</v>
      </c>
      <c r="I25586">
        <v>99</v>
      </c>
      <c r="J25586" t="s">
        <v>48</v>
      </c>
      <c r="K25586">
        <v>99</v>
      </c>
      <c r="L25586" t="s">
        <v>48</v>
      </c>
      <c r="M25586" t="s">
        <v>48</v>
      </c>
      <c r="N25586" t="b">
        <v>1</v>
      </c>
      <c r="O25586">
        <v>300804363</v>
      </c>
      <c r="P25586" t="s">
        <v>3957</v>
      </c>
    </row>
    <row r="25587" spans="1:16" x14ac:dyDescent="0.45">
      <c r="A25587">
        <v>2021</v>
      </c>
      <c r="B25587">
        <v>2022</v>
      </c>
      <c r="C25587" t="s">
        <v>3005</v>
      </c>
      <c r="D25587" t="s">
        <v>3006</v>
      </c>
      <c r="E25587">
        <v>4</v>
      </c>
      <c r="F25587">
        <v>1</v>
      </c>
      <c r="G25587" t="s">
        <v>3872</v>
      </c>
      <c r="H25587" t="s">
        <v>14</v>
      </c>
      <c r="I25587">
        <v>1</v>
      </c>
      <c r="J25587" t="s">
        <v>33</v>
      </c>
      <c r="K25587">
        <v>1</v>
      </c>
      <c r="L25587" t="s">
        <v>33</v>
      </c>
      <c r="M25587" t="s">
        <v>3876</v>
      </c>
      <c r="N25587" t="b">
        <v>1</v>
      </c>
      <c r="O25587">
        <v>2711644</v>
      </c>
      <c r="P25587" t="s">
        <v>3957</v>
      </c>
    </row>
    <row r="25588" spans="1:16" x14ac:dyDescent="0.45">
      <c r="A25588">
        <v>2021</v>
      </c>
      <c r="B25588">
        <v>2022</v>
      </c>
      <c r="C25588" t="s">
        <v>3005</v>
      </c>
      <c r="D25588" t="s">
        <v>3006</v>
      </c>
      <c r="E25588">
        <v>4</v>
      </c>
      <c r="F25588">
        <v>1</v>
      </c>
      <c r="G25588" t="s">
        <v>3872</v>
      </c>
      <c r="H25588" t="s">
        <v>14</v>
      </c>
      <c r="I25588">
        <v>2</v>
      </c>
      <c r="J25588" t="s">
        <v>36</v>
      </c>
      <c r="K25588">
        <v>2</v>
      </c>
      <c r="L25588" t="s">
        <v>37</v>
      </c>
      <c r="M25588" t="s">
        <v>3882</v>
      </c>
      <c r="N25588" t="b">
        <v>1</v>
      </c>
      <c r="O25588">
        <v>0</v>
      </c>
      <c r="P25588" t="s">
        <v>3957</v>
      </c>
    </row>
    <row r="25589" spans="1:16" x14ac:dyDescent="0.45">
      <c r="A25589">
        <v>2021</v>
      </c>
      <c r="B25589">
        <v>2022</v>
      </c>
      <c r="C25589" t="s">
        <v>3005</v>
      </c>
      <c r="D25589" t="s">
        <v>3006</v>
      </c>
      <c r="E25589">
        <v>4</v>
      </c>
      <c r="F25589">
        <v>1</v>
      </c>
      <c r="G25589" t="s">
        <v>3872</v>
      </c>
      <c r="H25589" t="s">
        <v>14</v>
      </c>
      <c r="I25589">
        <v>3</v>
      </c>
      <c r="J25589" t="s">
        <v>0</v>
      </c>
      <c r="K25589">
        <v>2</v>
      </c>
      <c r="L25589" t="s">
        <v>37</v>
      </c>
      <c r="M25589" t="s">
        <v>3879</v>
      </c>
      <c r="N25589" t="b">
        <v>1</v>
      </c>
      <c r="O25589">
        <v>16312069</v>
      </c>
      <c r="P25589" t="s">
        <v>3957</v>
      </c>
    </row>
    <row r="25590" spans="1:16" x14ac:dyDescent="0.45">
      <c r="A25590">
        <v>2021</v>
      </c>
      <c r="B25590">
        <v>2022</v>
      </c>
      <c r="C25590" t="s">
        <v>3005</v>
      </c>
      <c r="D25590" t="s">
        <v>3006</v>
      </c>
      <c r="E25590">
        <v>4</v>
      </c>
      <c r="F25590">
        <v>1</v>
      </c>
      <c r="G25590" t="s">
        <v>3872</v>
      </c>
      <c r="H25590" t="s">
        <v>14</v>
      </c>
      <c r="I25590">
        <v>4</v>
      </c>
      <c r="J25590" t="s">
        <v>39</v>
      </c>
      <c r="K25590">
        <v>2</v>
      </c>
      <c r="L25590" t="s">
        <v>37</v>
      </c>
      <c r="M25590" t="s">
        <v>3881</v>
      </c>
      <c r="N25590" t="b">
        <v>1</v>
      </c>
      <c r="O25590">
        <v>0</v>
      </c>
      <c r="P25590" t="s">
        <v>3957</v>
      </c>
    </row>
    <row r="25591" spans="1:16" x14ac:dyDescent="0.45">
      <c r="A25591">
        <v>2021</v>
      </c>
      <c r="B25591">
        <v>2022</v>
      </c>
      <c r="C25591" t="s">
        <v>3005</v>
      </c>
      <c r="D25591" t="s">
        <v>3006</v>
      </c>
      <c r="E25591">
        <v>4</v>
      </c>
      <c r="F25591">
        <v>1</v>
      </c>
      <c r="G25591" t="s">
        <v>3872</v>
      </c>
      <c r="H25591" t="s">
        <v>14</v>
      </c>
      <c r="I25591">
        <v>2</v>
      </c>
      <c r="J25591" t="s">
        <v>36</v>
      </c>
      <c r="K25591">
        <v>3</v>
      </c>
      <c r="L25591" t="s">
        <v>38</v>
      </c>
      <c r="M25591" t="s">
        <v>3878</v>
      </c>
      <c r="N25591" t="b">
        <v>1</v>
      </c>
      <c r="O25591">
        <v>7761762</v>
      </c>
      <c r="P25591" t="s">
        <v>3957</v>
      </c>
    </row>
    <row r="25592" spans="1:16" x14ac:dyDescent="0.45">
      <c r="A25592">
        <v>2021</v>
      </c>
      <c r="B25592">
        <v>2022</v>
      </c>
      <c r="C25592" t="s">
        <v>3005</v>
      </c>
      <c r="D25592" t="s">
        <v>3006</v>
      </c>
      <c r="E25592">
        <v>4</v>
      </c>
      <c r="F25592">
        <v>1</v>
      </c>
      <c r="G25592" t="s">
        <v>3872</v>
      </c>
      <c r="H25592" t="s">
        <v>14</v>
      </c>
      <c r="I25592">
        <v>3</v>
      </c>
      <c r="J25592" t="s">
        <v>0</v>
      </c>
      <c r="K25592">
        <v>3</v>
      </c>
      <c r="L25592" t="s">
        <v>38</v>
      </c>
      <c r="M25592" t="s">
        <v>3880</v>
      </c>
      <c r="N25592" t="b">
        <v>1</v>
      </c>
      <c r="O25592">
        <v>4075520</v>
      </c>
      <c r="P25592" t="s">
        <v>3957</v>
      </c>
    </row>
    <row r="25593" spans="1:16" x14ac:dyDescent="0.45">
      <c r="A25593">
        <v>2021</v>
      </c>
      <c r="B25593">
        <v>2022</v>
      </c>
      <c r="C25593" t="s">
        <v>3005</v>
      </c>
      <c r="D25593" t="s">
        <v>3006</v>
      </c>
      <c r="E25593">
        <v>4</v>
      </c>
      <c r="F25593">
        <v>1</v>
      </c>
      <c r="G25593" t="s">
        <v>3872</v>
      </c>
      <c r="H25593" t="s">
        <v>14</v>
      </c>
      <c r="I25593">
        <v>4</v>
      </c>
      <c r="J25593" t="s">
        <v>39</v>
      </c>
      <c r="K25593">
        <v>3</v>
      </c>
      <c r="L25593" t="s">
        <v>38</v>
      </c>
      <c r="M25593" t="s">
        <v>3877</v>
      </c>
      <c r="N25593" t="b">
        <v>1</v>
      </c>
      <c r="O25593">
        <v>0</v>
      </c>
      <c r="P25593" t="s">
        <v>3957</v>
      </c>
    </row>
    <row r="25594" spans="1:16" x14ac:dyDescent="0.45">
      <c r="A25594">
        <v>2021</v>
      </c>
      <c r="B25594">
        <v>2022</v>
      </c>
      <c r="C25594" t="s">
        <v>3005</v>
      </c>
      <c r="D25594" t="s">
        <v>3006</v>
      </c>
      <c r="E25594">
        <v>4</v>
      </c>
      <c r="F25594">
        <v>1</v>
      </c>
      <c r="G25594" t="s">
        <v>3872</v>
      </c>
      <c r="H25594" t="s">
        <v>14</v>
      </c>
      <c r="I25594">
        <v>5</v>
      </c>
      <c r="J25594" t="s">
        <v>40</v>
      </c>
      <c r="K25594">
        <v>4</v>
      </c>
      <c r="L25594" t="s">
        <v>41</v>
      </c>
      <c r="M25594" t="s">
        <v>3883</v>
      </c>
      <c r="N25594" t="b">
        <v>1</v>
      </c>
      <c r="O25594">
        <v>0</v>
      </c>
      <c r="P25594" t="s">
        <v>3957</v>
      </c>
    </row>
    <row r="25595" spans="1:16" x14ac:dyDescent="0.45">
      <c r="A25595">
        <v>2021</v>
      </c>
      <c r="B25595">
        <v>2022</v>
      </c>
      <c r="C25595" t="s">
        <v>3005</v>
      </c>
      <c r="D25595" t="s">
        <v>3006</v>
      </c>
      <c r="E25595">
        <v>4</v>
      </c>
      <c r="F25595">
        <v>1</v>
      </c>
      <c r="G25595" t="s">
        <v>3872</v>
      </c>
      <c r="H25595" t="s">
        <v>14</v>
      </c>
      <c r="I25595">
        <v>5</v>
      </c>
      <c r="J25595" t="s">
        <v>40</v>
      </c>
      <c r="K25595">
        <v>3</v>
      </c>
      <c r="L25595" t="s">
        <v>38</v>
      </c>
      <c r="M25595" t="s">
        <v>3877</v>
      </c>
      <c r="N25595" t="b">
        <v>1</v>
      </c>
      <c r="O25595">
        <v>8796603</v>
      </c>
      <c r="P25595" t="s">
        <v>3957</v>
      </c>
    </row>
    <row r="25596" spans="1:16" x14ac:dyDescent="0.45">
      <c r="A25596">
        <v>2021</v>
      </c>
      <c r="B25596">
        <v>2022</v>
      </c>
      <c r="C25596" t="s">
        <v>3005</v>
      </c>
      <c r="D25596" t="s">
        <v>3006</v>
      </c>
      <c r="E25596">
        <v>4</v>
      </c>
      <c r="F25596">
        <v>1</v>
      </c>
      <c r="G25596" t="s">
        <v>3872</v>
      </c>
      <c r="H25596" t="s">
        <v>14</v>
      </c>
      <c r="I25596">
        <v>10</v>
      </c>
      <c r="J25596" t="s">
        <v>34</v>
      </c>
      <c r="K25596">
        <v>5</v>
      </c>
      <c r="L25596" t="s">
        <v>35</v>
      </c>
      <c r="M25596" t="s">
        <v>3877</v>
      </c>
      <c r="N25596" t="b">
        <v>1</v>
      </c>
      <c r="O25596">
        <v>0</v>
      </c>
      <c r="P25596" t="s">
        <v>3957</v>
      </c>
    </row>
    <row r="25597" spans="1:16" x14ac:dyDescent="0.45">
      <c r="A25597">
        <v>2021</v>
      </c>
      <c r="B25597">
        <v>2022</v>
      </c>
      <c r="C25597" t="s">
        <v>3005</v>
      </c>
      <c r="D25597" t="s">
        <v>3006</v>
      </c>
      <c r="E25597">
        <v>4</v>
      </c>
      <c r="F25597">
        <v>1</v>
      </c>
      <c r="G25597" t="s">
        <v>3872</v>
      </c>
      <c r="H25597" t="s">
        <v>14</v>
      </c>
      <c r="I25597">
        <v>7</v>
      </c>
      <c r="J25597" t="s">
        <v>45</v>
      </c>
      <c r="K25597">
        <v>8</v>
      </c>
      <c r="L25597" t="s">
        <v>45</v>
      </c>
      <c r="M25597" t="s">
        <v>45</v>
      </c>
      <c r="N25597" t="b">
        <v>1</v>
      </c>
      <c r="O25597">
        <v>-295716</v>
      </c>
      <c r="P25597" t="s">
        <v>3957</v>
      </c>
    </row>
    <row r="25598" spans="1:16" x14ac:dyDescent="0.45">
      <c r="A25598">
        <v>2021</v>
      </c>
      <c r="B25598">
        <v>2022</v>
      </c>
      <c r="C25598" t="s">
        <v>3005</v>
      </c>
      <c r="D25598" t="s">
        <v>3006</v>
      </c>
      <c r="E25598">
        <v>4</v>
      </c>
      <c r="F25598">
        <v>1</v>
      </c>
      <c r="G25598" t="s">
        <v>3872</v>
      </c>
      <c r="H25598" t="s">
        <v>14</v>
      </c>
      <c r="I25598">
        <v>6</v>
      </c>
      <c r="J25598" t="s">
        <v>42</v>
      </c>
      <c r="K25598">
        <v>7</v>
      </c>
      <c r="L25598" t="s">
        <v>44</v>
      </c>
      <c r="M25598" t="s">
        <v>3877</v>
      </c>
      <c r="N25598" t="b">
        <v>1</v>
      </c>
      <c r="O25598">
        <v>0</v>
      </c>
      <c r="P25598" t="s">
        <v>3957</v>
      </c>
    </row>
    <row r="25599" spans="1:16" x14ac:dyDescent="0.45">
      <c r="A25599">
        <v>2021</v>
      </c>
      <c r="B25599">
        <v>2022</v>
      </c>
      <c r="C25599" t="s">
        <v>3005</v>
      </c>
      <c r="D25599" t="s">
        <v>3006</v>
      </c>
      <c r="E25599">
        <v>4</v>
      </c>
      <c r="F25599">
        <v>1</v>
      </c>
      <c r="G25599" t="s">
        <v>3872</v>
      </c>
      <c r="H25599" t="s">
        <v>14</v>
      </c>
      <c r="I25599">
        <v>6</v>
      </c>
      <c r="J25599" t="s">
        <v>42</v>
      </c>
      <c r="K25599">
        <v>6</v>
      </c>
      <c r="L25599" t="s">
        <v>43</v>
      </c>
      <c r="M25599" t="s">
        <v>3877</v>
      </c>
      <c r="N25599" t="b">
        <v>0</v>
      </c>
      <c r="O25599">
        <v>698046</v>
      </c>
      <c r="P25599" t="s">
        <v>3957</v>
      </c>
    </row>
    <row r="25600" spans="1:16" x14ac:dyDescent="0.45">
      <c r="A25600">
        <v>2021</v>
      </c>
      <c r="B25600">
        <v>2022</v>
      </c>
      <c r="C25600" t="s">
        <v>3005</v>
      </c>
      <c r="D25600" t="s">
        <v>3006</v>
      </c>
      <c r="E25600">
        <v>4</v>
      </c>
      <c r="F25600">
        <v>1</v>
      </c>
      <c r="G25600" t="s">
        <v>3872</v>
      </c>
      <c r="H25600" t="s">
        <v>14</v>
      </c>
      <c r="I25600">
        <v>8</v>
      </c>
      <c r="J25600" t="s">
        <v>46</v>
      </c>
      <c r="K25600">
        <v>9</v>
      </c>
      <c r="L25600" t="s">
        <v>46</v>
      </c>
      <c r="M25600" t="s">
        <v>3877</v>
      </c>
      <c r="N25600" t="b">
        <v>0</v>
      </c>
      <c r="O25600">
        <v>0</v>
      </c>
      <c r="P25600" t="s">
        <v>3957</v>
      </c>
    </row>
    <row r="25601" spans="1:16" x14ac:dyDescent="0.45">
      <c r="A25601">
        <v>2021</v>
      </c>
      <c r="B25601">
        <v>2022</v>
      </c>
      <c r="C25601" t="s">
        <v>3005</v>
      </c>
      <c r="D25601" t="s">
        <v>3006</v>
      </c>
      <c r="E25601">
        <v>4</v>
      </c>
      <c r="F25601">
        <v>1</v>
      </c>
      <c r="G25601" t="s">
        <v>3872</v>
      </c>
      <c r="H25601" t="s">
        <v>14</v>
      </c>
      <c r="I25601">
        <v>9</v>
      </c>
      <c r="J25601" t="s">
        <v>47</v>
      </c>
      <c r="K25601">
        <v>10</v>
      </c>
      <c r="L25601" t="s">
        <v>47</v>
      </c>
      <c r="M25601" t="s">
        <v>3877</v>
      </c>
      <c r="N25601" t="b">
        <v>0</v>
      </c>
      <c r="O25601">
        <v>0</v>
      </c>
      <c r="P25601" t="s">
        <v>3957</v>
      </c>
    </row>
    <row r="25602" spans="1:16" x14ac:dyDescent="0.45">
      <c r="A25602">
        <v>2021</v>
      </c>
      <c r="B25602">
        <v>2022</v>
      </c>
      <c r="C25602" t="s">
        <v>3005</v>
      </c>
      <c r="D25602" t="s">
        <v>3006</v>
      </c>
      <c r="E25602">
        <v>4</v>
      </c>
      <c r="F25602">
        <v>1</v>
      </c>
      <c r="G25602" t="s">
        <v>3872</v>
      </c>
      <c r="H25602" t="s">
        <v>14</v>
      </c>
      <c r="I25602">
        <v>98</v>
      </c>
      <c r="J25602" t="s">
        <v>1</v>
      </c>
      <c r="K25602">
        <v>98</v>
      </c>
      <c r="L25602" t="s">
        <v>1</v>
      </c>
      <c r="M25602" t="s">
        <v>3877</v>
      </c>
      <c r="N25602" t="b">
        <v>1</v>
      </c>
      <c r="O25602">
        <v>1367759</v>
      </c>
      <c r="P25602" t="s">
        <v>3957</v>
      </c>
    </row>
    <row r="25603" spans="1:16" x14ac:dyDescent="0.45">
      <c r="A25603">
        <v>2021</v>
      </c>
      <c r="B25603">
        <v>2022</v>
      </c>
      <c r="C25603" t="s">
        <v>3005</v>
      </c>
      <c r="D25603" t="s">
        <v>3006</v>
      </c>
      <c r="E25603">
        <v>4</v>
      </c>
      <c r="F25603">
        <v>1</v>
      </c>
      <c r="G25603" t="s">
        <v>3872</v>
      </c>
      <c r="H25603" t="s">
        <v>14</v>
      </c>
      <c r="I25603">
        <v>99</v>
      </c>
      <c r="J25603" t="s">
        <v>48</v>
      </c>
      <c r="K25603">
        <v>99</v>
      </c>
      <c r="L25603" t="s">
        <v>48</v>
      </c>
      <c r="M25603" t="s">
        <v>48</v>
      </c>
      <c r="N25603" t="b">
        <v>1</v>
      </c>
      <c r="O25603">
        <v>41427687</v>
      </c>
      <c r="P25603" t="s">
        <v>3957</v>
      </c>
    </row>
    <row r="25604" spans="1:16" x14ac:dyDescent="0.45">
      <c r="A25604">
        <v>2021</v>
      </c>
      <c r="B25604">
        <v>2022</v>
      </c>
      <c r="C25604" t="s">
        <v>3007</v>
      </c>
      <c r="D25604" t="s">
        <v>3008</v>
      </c>
      <c r="E25604">
        <v>4</v>
      </c>
      <c r="F25604">
        <v>1</v>
      </c>
      <c r="G25604" t="s">
        <v>3872</v>
      </c>
      <c r="H25604" t="s">
        <v>14</v>
      </c>
      <c r="I25604">
        <v>1</v>
      </c>
      <c r="J25604" t="s">
        <v>33</v>
      </c>
      <c r="K25604">
        <v>1</v>
      </c>
      <c r="L25604" t="s">
        <v>33</v>
      </c>
      <c r="M25604" t="s">
        <v>3876</v>
      </c>
      <c r="N25604" t="b">
        <v>1</v>
      </c>
      <c r="O25604">
        <v>12284400</v>
      </c>
      <c r="P25604" t="s">
        <v>3957</v>
      </c>
    </row>
    <row r="25605" spans="1:16" x14ac:dyDescent="0.45">
      <c r="A25605">
        <v>2021</v>
      </c>
      <c r="B25605">
        <v>2022</v>
      </c>
      <c r="C25605" t="s">
        <v>3007</v>
      </c>
      <c r="D25605" t="s">
        <v>3008</v>
      </c>
      <c r="E25605">
        <v>4</v>
      </c>
      <c r="F25605">
        <v>1</v>
      </c>
      <c r="G25605" t="s">
        <v>3872</v>
      </c>
      <c r="H25605" t="s">
        <v>14</v>
      </c>
      <c r="I25605">
        <v>2</v>
      </c>
      <c r="J25605" t="s">
        <v>36</v>
      </c>
      <c r="K25605">
        <v>2</v>
      </c>
      <c r="L25605" t="s">
        <v>37</v>
      </c>
      <c r="M25605" t="s">
        <v>3882</v>
      </c>
      <c r="N25605" t="b">
        <v>1</v>
      </c>
      <c r="O25605">
        <v>0</v>
      </c>
      <c r="P25605" t="s">
        <v>3957</v>
      </c>
    </row>
    <row r="25606" spans="1:16" x14ac:dyDescent="0.45">
      <c r="A25606">
        <v>2021</v>
      </c>
      <c r="B25606">
        <v>2022</v>
      </c>
      <c r="C25606" t="s">
        <v>3007</v>
      </c>
      <c r="D25606" t="s">
        <v>3008</v>
      </c>
      <c r="E25606">
        <v>4</v>
      </c>
      <c r="F25606">
        <v>1</v>
      </c>
      <c r="G25606" t="s">
        <v>3872</v>
      </c>
      <c r="H25606" t="s">
        <v>14</v>
      </c>
      <c r="I25606">
        <v>3</v>
      </c>
      <c r="J25606" t="s">
        <v>0</v>
      </c>
      <c r="K25606">
        <v>2</v>
      </c>
      <c r="L25606" t="s">
        <v>37</v>
      </c>
      <c r="M25606" t="s">
        <v>3879</v>
      </c>
      <c r="N25606" t="b">
        <v>1</v>
      </c>
      <c r="O25606">
        <v>41948466</v>
      </c>
      <c r="P25606" t="s">
        <v>3957</v>
      </c>
    </row>
    <row r="25607" spans="1:16" x14ac:dyDescent="0.45">
      <c r="A25607">
        <v>2021</v>
      </c>
      <c r="B25607">
        <v>2022</v>
      </c>
      <c r="C25607" t="s">
        <v>3007</v>
      </c>
      <c r="D25607" t="s">
        <v>3008</v>
      </c>
      <c r="E25607">
        <v>4</v>
      </c>
      <c r="F25607">
        <v>1</v>
      </c>
      <c r="G25607" t="s">
        <v>3872</v>
      </c>
      <c r="H25607" t="s">
        <v>14</v>
      </c>
      <c r="I25607">
        <v>4</v>
      </c>
      <c r="J25607" t="s">
        <v>39</v>
      </c>
      <c r="K25607">
        <v>2</v>
      </c>
      <c r="L25607" t="s">
        <v>37</v>
      </c>
      <c r="M25607" t="s">
        <v>3881</v>
      </c>
      <c r="N25607" t="b">
        <v>1</v>
      </c>
      <c r="O25607">
        <v>0</v>
      </c>
      <c r="P25607" t="s">
        <v>3957</v>
      </c>
    </row>
    <row r="25608" spans="1:16" x14ac:dyDescent="0.45">
      <c r="A25608">
        <v>2021</v>
      </c>
      <c r="B25608">
        <v>2022</v>
      </c>
      <c r="C25608" t="s">
        <v>3007</v>
      </c>
      <c r="D25608" t="s">
        <v>3008</v>
      </c>
      <c r="E25608">
        <v>4</v>
      </c>
      <c r="F25608">
        <v>1</v>
      </c>
      <c r="G25608" t="s">
        <v>3872</v>
      </c>
      <c r="H25608" t="s">
        <v>14</v>
      </c>
      <c r="I25608">
        <v>2</v>
      </c>
      <c r="J25608" t="s">
        <v>36</v>
      </c>
      <c r="K25608">
        <v>3</v>
      </c>
      <c r="L25608" t="s">
        <v>38</v>
      </c>
      <c r="M25608" t="s">
        <v>3878</v>
      </c>
      <c r="N25608" t="b">
        <v>1</v>
      </c>
      <c r="O25608">
        <v>26094034</v>
      </c>
      <c r="P25608" t="s">
        <v>3957</v>
      </c>
    </row>
    <row r="25609" spans="1:16" x14ac:dyDescent="0.45">
      <c r="A25609">
        <v>2021</v>
      </c>
      <c r="B25609">
        <v>2022</v>
      </c>
      <c r="C25609" t="s">
        <v>3007</v>
      </c>
      <c r="D25609" t="s">
        <v>3008</v>
      </c>
      <c r="E25609">
        <v>4</v>
      </c>
      <c r="F25609">
        <v>1</v>
      </c>
      <c r="G25609" t="s">
        <v>3872</v>
      </c>
      <c r="H25609" t="s">
        <v>14</v>
      </c>
      <c r="I25609">
        <v>3</v>
      </c>
      <c r="J25609" t="s">
        <v>0</v>
      </c>
      <c r="K25609">
        <v>3</v>
      </c>
      <c r="L25609" t="s">
        <v>38</v>
      </c>
      <c r="M25609" t="s">
        <v>3880</v>
      </c>
      <c r="N25609" t="b">
        <v>1</v>
      </c>
      <c r="O25609">
        <v>8377059</v>
      </c>
      <c r="P25609" t="s">
        <v>3957</v>
      </c>
    </row>
    <row r="25610" spans="1:16" x14ac:dyDescent="0.45">
      <c r="A25610">
        <v>2021</v>
      </c>
      <c r="B25610">
        <v>2022</v>
      </c>
      <c r="C25610" t="s">
        <v>3007</v>
      </c>
      <c r="D25610" t="s">
        <v>3008</v>
      </c>
      <c r="E25610">
        <v>4</v>
      </c>
      <c r="F25610">
        <v>1</v>
      </c>
      <c r="G25610" t="s">
        <v>3872</v>
      </c>
      <c r="H25610" t="s">
        <v>14</v>
      </c>
      <c r="I25610">
        <v>4</v>
      </c>
      <c r="J25610" t="s">
        <v>39</v>
      </c>
      <c r="K25610">
        <v>3</v>
      </c>
      <c r="L25610" t="s">
        <v>38</v>
      </c>
      <c r="M25610" t="s">
        <v>3877</v>
      </c>
      <c r="N25610" t="b">
        <v>1</v>
      </c>
      <c r="O25610">
        <v>0</v>
      </c>
      <c r="P25610" t="s">
        <v>3957</v>
      </c>
    </row>
    <row r="25611" spans="1:16" x14ac:dyDescent="0.45">
      <c r="A25611">
        <v>2021</v>
      </c>
      <c r="B25611">
        <v>2022</v>
      </c>
      <c r="C25611" t="s">
        <v>3007</v>
      </c>
      <c r="D25611" t="s">
        <v>3008</v>
      </c>
      <c r="E25611">
        <v>4</v>
      </c>
      <c r="F25611">
        <v>1</v>
      </c>
      <c r="G25611" t="s">
        <v>3872</v>
      </c>
      <c r="H25611" t="s">
        <v>14</v>
      </c>
      <c r="I25611">
        <v>5</v>
      </c>
      <c r="J25611" t="s">
        <v>40</v>
      </c>
      <c r="K25611">
        <v>4</v>
      </c>
      <c r="L25611" t="s">
        <v>41</v>
      </c>
      <c r="M25611" t="s">
        <v>3883</v>
      </c>
      <c r="N25611" t="b">
        <v>1</v>
      </c>
      <c r="O25611">
        <v>0</v>
      </c>
      <c r="P25611" t="s">
        <v>3957</v>
      </c>
    </row>
    <row r="25612" spans="1:16" x14ac:dyDescent="0.45">
      <c r="A25612">
        <v>2021</v>
      </c>
      <c r="B25612">
        <v>2022</v>
      </c>
      <c r="C25612" t="s">
        <v>3007</v>
      </c>
      <c r="D25612" t="s">
        <v>3008</v>
      </c>
      <c r="E25612">
        <v>4</v>
      </c>
      <c r="F25612">
        <v>1</v>
      </c>
      <c r="G25612" t="s">
        <v>3872</v>
      </c>
      <c r="H25612" t="s">
        <v>14</v>
      </c>
      <c r="I25612">
        <v>5</v>
      </c>
      <c r="J25612" t="s">
        <v>40</v>
      </c>
      <c r="K25612">
        <v>3</v>
      </c>
      <c r="L25612" t="s">
        <v>38</v>
      </c>
      <c r="M25612" t="s">
        <v>3877</v>
      </c>
      <c r="N25612" t="b">
        <v>1</v>
      </c>
      <c r="O25612">
        <v>14797497</v>
      </c>
      <c r="P25612" t="s">
        <v>3957</v>
      </c>
    </row>
    <row r="25613" spans="1:16" x14ac:dyDescent="0.45">
      <c r="A25613">
        <v>2021</v>
      </c>
      <c r="B25613">
        <v>2022</v>
      </c>
      <c r="C25613" t="s">
        <v>3007</v>
      </c>
      <c r="D25613" t="s">
        <v>3008</v>
      </c>
      <c r="E25613">
        <v>4</v>
      </c>
      <c r="F25613">
        <v>1</v>
      </c>
      <c r="G25613" t="s">
        <v>3872</v>
      </c>
      <c r="H25613" t="s">
        <v>14</v>
      </c>
      <c r="I25613">
        <v>10</v>
      </c>
      <c r="J25613" t="s">
        <v>34</v>
      </c>
      <c r="K25613">
        <v>5</v>
      </c>
      <c r="L25613" t="s">
        <v>35</v>
      </c>
      <c r="M25613" t="s">
        <v>3877</v>
      </c>
      <c r="N25613" t="b">
        <v>1</v>
      </c>
      <c r="O25613">
        <v>0</v>
      </c>
      <c r="P25613" t="s">
        <v>3957</v>
      </c>
    </row>
    <row r="25614" spans="1:16" x14ac:dyDescent="0.45">
      <c r="A25614">
        <v>2021</v>
      </c>
      <c r="B25614">
        <v>2022</v>
      </c>
      <c r="C25614" t="s">
        <v>3007</v>
      </c>
      <c r="D25614" t="s">
        <v>3008</v>
      </c>
      <c r="E25614">
        <v>4</v>
      </c>
      <c r="F25614">
        <v>1</v>
      </c>
      <c r="G25614" t="s">
        <v>3872</v>
      </c>
      <c r="H25614" t="s">
        <v>14</v>
      </c>
      <c r="I25614">
        <v>7</v>
      </c>
      <c r="J25614" t="s">
        <v>45</v>
      </c>
      <c r="K25614">
        <v>8</v>
      </c>
      <c r="L25614" t="s">
        <v>45</v>
      </c>
      <c r="M25614" t="s">
        <v>45</v>
      </c>
      <c r="N25614" t="b">
        <v>1</v>
      </c>
      <c r="O25614">
        <v>62665</v>
      </c>
      <c r="P25614" t="s">
        <v>3957</v>
      </c>
    </row>
    <row r="25615" spans="1:16" x14ac:dyDescent="0.45">
      <c r="A25615">
        <v>2021</v>
      </c>
      <c r="B25615">
        <v>2022</v>
      </c>
      <c r="C25615" t="s">
        <v>3007</v>
      </c>
      <c r="D25615" t="s">
        <v>3008</v>
      </c>
      <c r="E25615">
        <v>4</v>
      </c>
      <c r="F25615">
        <v>1</v>
      </c>
      <c r="G25615" t="s">
        <v>3872</v>
      </c>
      <c r="H25615" t="s">
        <v>14</v>
      </c>
      <c r="I25615">
        <v>6</v>
      </c>
      <c r="J25615" t="s">
        <v>42</v>
      </c>
      <c r="K25615">
        <v>7</v>
      </c>
      <c r="L25615" t="s">
        <v>44</v>
      </c>
      <c r="M25615" t="s">
        <v>3877</v>
      </c>
      <c r="N25615" t="b">
        <v>1</v>
      </c>
      <c r="O25615">
        <v>0</v>
      </c>
      <c r="P25615" t="s">
        <v>3957</v>
      </c>
    </row>
    <row r="25616" spans="1:16" x14ac:dyDescent="0.45">
      <c r="A25616">
        <v>2021</v>
      </c>
      <c r="B25616">
        <v>2022</v>
      </c>
      <c r="C25616" t="s">
        <v>3007</v>
      </c>
      <c r="D25616" t="s">
        <v>3008</v>
      </c>
      <c r="E25616">
        <v>4</v>
      </c>
      <c r="F25616">
        <v>1</v>
      </c>
      <c r="G25616" t="s">
        <v>3872</v>
      </c>
      <c r="H25616" t="s">
        <v>14</v>
      </c>
      <c r="I25616">
        <v>6</v>
      </c>
      <c r="J25616" t="s">
        <v>42</v>
      </c>
      <c r="K25616">
        <v>6</v>
      </c>
      <c r="L25616" t="s">
        <v>43</v>
      </c>
      <c r="M25616" t="s">
        <v>3877</v>
      </c>
      <c r="N25616" t="b">
        <v>0</v>
      </c>
      <c r="O25616">
        <v>3280164</v>
      </c>
      <c r="P25616" t="s">
        <v>3957</v>
      </c>
    </row>
    <row r="25617" spans="1:16" x14ac:dyDescent="0.45">
      <c r="A25617">
        <v>2021</v>
      </c>
      <c r="B25617">
        <v>2022</v>
      </c>
      <c r="C25617" t="s">
        <v>3007</v>
      </c>
      <c r="D25617" t="s">
        <v>3008</v>
      </c>
      <c r="E25617">
        <v>4</v>
      </c>
      <c r="F25617">
        <v>1</v>
      </c>
      <c r="G25617" t="s">
        <v>3872</v>
      </c>
      <c r="H25617" t="s">
        <v>14</v>
      </c>
      <c r="I25617">
        <v>8</v>
      </c>
      <c r="J25617" t="s">
        <v>46</v>
      </c>
      <c r="K25617">
        <v>9</v>
      </c>
      <c r="L25617" t="s">
        <v>46</v>
      </c>
      <c r="M25617" t="s">
        <v>3877</v>
      </c>
      <c r="N25617" t="b">
        <v>0</v>
      </c>
      <c r="O25617">
        <v>0</v>
      </c>
      <c r="P25617" t="s">
        <v>3957</v>
      </c>
    </row>
    <row r="25618" spans="1:16" x14ac:dyDescent="0.45">
      <c r="A25618">
        <v>2021</v>
      </c>
      <c r="B25618">
        <v>2022</v>
      </c>
      <c r="C25618" t="s">
        <v>3007</v>
      </c>
      <c r="D25618" t="s">
        <v>3008</v>
      </c>
      <c r="E25618">
        <v>4</v>
      </c>
      <c r="F25618">
        <v>1</v>
      </c>
      <c r="G25618" t="s">
        <v>3872</v>
      </c>
      <c r="H25618" t="s">
        <v>14</v>
      </c>
      <c r="I25618">
        <v>9</v>
      </c>
      <c r="J25618" t="s">
        <v>47</v>
      </c>
      <c r="K25618">
        <v>10</v>
      </c>
      <c r="L25618" t="s">
        <v>47</v>
      </c>
      <c r="M25618" t="s">
        <v>3877</v>
      </c>
      <c r="N25618" t="b">
        <v>0</v>
      </c>
      <c r="O25618">
        <v>0</v>
      </c>
      <c r="P25618" t="s">
        <v>3957</v>
      </c>
    </row>
    <row r="25619" spans="1:16" x14ac:dyDescent="0.45">
      <c r="A25619">
        <v>2021</v>
      </c>
      <c r="B25619">
        <v>2022</v>
      </c>
      <c r="C25619" t="s">
        <v>3007</v>
      </c>
      <c r="D25619" t="s">
        <v>3008</v>
      </c>
      <c r="E25619">
        <v>4</v>
      </c>
      <c r="F25619">
        <v>1</v>
      </c>
      <c r="G25619" t="s">
        <v>3872</v>
      </c>
      <c r="H25619" t="s">
        <v>14</v>
      </c>
      <c r="I25619">
        <v>98</v>
      </c>
      <c r="J25619" t="s">
        <v>1</v>
      </c>
      <c r="K25619">
        <v>98</v>
      </c>
      <c r="L25619" t="s">
        <v>1</v>
      </c>
      <c r="M25619" t="s">
        <v>3877</v>
      </c>
      <c r="N25619" t="b">
        <v>1</v>
      </c>
      <c r="O25619">
        <v>3151809</v>
      </c>
      <c r="P25619" t="s">
        <v>3957</v>
      </c>
    </row>
    <row r="25620" spans="1:16" x14ac:dyDescent="0.45">
      <c r="A25620">
        <v>2021</v>
      </c>
      <c r="B25620">
        <v>2022</v>
      </c>
      <c r="C25620" t="s">
        <v>3007</v>
      </c>
      <c r="D25620" t="s">
        <v>3008</v>
      </c>
      <c r="E25620">
        <v>4</v>
      </c>
      <c r="F25620">
        <v>1</v>
      </c>
      <c r="G25620" t="s">
        <v>3872</v>
      </c>
      <c r="H25620" t="s">
        <v>14</v>
      </c>
      <c r="I25620">
        <v>99</v>
      </c>
      <c r="J25620" t="s">
        <v>48</v>
      </c>
      <c r="K25620">
        <v>99</v>
      </c>
      <c r="L25620" t="s">
        <v>48</v>
      </c>
      <c r="M25620" t="s">
        <v>48</v>
      </c>
      <c r="N25620" t="b">
        <v>1</v>
      </c>
      <c r="O25620">
        <v>109996094</v>
      </c>
      <c r="P25620" t="s">
        <v>3957</v>
      </c>
    </row>
    <row r="25621" spans="1:16" x14ac:dyDescent="0.45">
      <c r="A25621">
        <v>2021</v>
      </c>
      <c r="B25621">
        <v>2022</v>
      </c>
      <c r="C25621" t="s">
        <v>3009</v>
      </c>
      <c r="D25621" t="s">
        <v>3010</v>
      </c>
      <c r="E25621">
        <v>4</v>
      </c>
      <c r="F25621">
        <v>1</v>
      </c>
      <c r="G25621" t="s">
        <v>3872</v>
      </c>
      <c r="H25621" t="s">
        <v>14</v>
      </c>
      <c r="I25621">
        <v>1</v>
      </c>
      <c r="J25621" t="s">
        <v>33</v>
      </c>
      <c r="K25621">
        <v>1</v>
      </c>
      <c r="L25621" t="s">
        <v>33</v>
      </c>
      <c r="M25621" t="s">
        <v>3876</v>
      </c>
      <c r="N25621" t="b">
        <v>1</v>
      </c>
      <c r="O25621">
        <v>10501087</v>
      </c>
      <c r="P25621" t="s">
        <v>3957</v>
      </c>
    </row>
    <row r="25622" spans="1:16" x14ac:dyDescent="0.45">
      <c r="A25622">
        <v>2021</v>
      </c>
      <c r="B25622">
        <v>2022</v>
      </c>
      <c r="C25622" t="s">
        <v>3009</v>
      </c>
      <c r="D25622" t="s">
        <v>3010</v>
      </c>
      <c r="E25622">
        <v>4</v>
      </c>
      <c r="F25622">
        <v>1</v>
      </c>
      <c r="G25622" t="s">
        <v>3872</v>
      </c>
      <c r="H25622" t="s">
        <v>14</v>
      </c>
      <c r="I25622">
        <v>2</v>
      </c>
      <c r="J25622" t="s">
        <v>36</v>
      </c>
      <c r="K25622">
        <v>2</v>
      </c>
      <c r="L25622" t="s">
        <v>37</v>
      </c>
      <c r="M25622" t="s">
        <v>3882</v>
      </c>
      <c r="N25622" t="b">
        <v>1</v>
      </c>
      <c r="O25622">
        <v>0</v>
      </c>
      <c r="P25622" t="s">
        <v>3957</v>
      </c>
    </row>
    <row r="25623" spans="1:16" x14ac:dyDescent="0.45">
      <c r="A25623">
        <v>2021</v>
      </c>
      <c r="B25623">
        <v>2022</v>
      </c>
      <c r="C25623" t="s">
        <v>3009</v>
      </c>
      <c r="D25623" t="s">
        <v>3010</v>
      </c>
      <c r="E25623">
        <v>4</v>
      </c>
      <c r="F25623">
        <v>1</v>
      </c>
      <c r="G25623" t="s">
        <v>3872</v>
      </c>
      <c r="H25623" t="s">
        <v>14</v>
      </c>
      <c r="I25623">
        <v>3</v>
      </c>
      <c r="J25623" t="s">
        <v>0</v>
      </c>
      <c r="K25623">
        <v>2</v>
      </c>
      <c r="L25623" t="s">
        <v>37</v>
      </c>
      <c r="M25623" t="s">
        <v>3879</v>
      </c>
      <c r="N25623" t="b">
        <v>1</v>
      </c>
      <c r="O25623">
        <v>21337306</v>
      </c>
      <c r="P25623" t="s">
        <v>3957</v>
      </c>
    </row>
    <row r="25624" spans="1:16" x14ac:dyDescent="0.45">
      <c r="A25624">
        <v>2021</v>
      </c>
      <c r="B25624">
        <v>2022</v>
      </c>
      <c r="C25624" t="s">
        <v>3009</v>
      </c>
      <c r="D25624" t="s">
        <v>3010</v>
      </c>
      <c r="E25624">
        <v>4</v>
      </c>
      <c r="F25624">
        <v>1</v>
      </c>
      <c r="G25624" t="s">
        <v>3872</v>
      </c>
      <c r="H25624" t="s">
        <v>14</v>
      </c>
      <c r="I25624">
        <v>4</v>
      </c>
      <c r="J25624" t="s">
        <v>39</v>
      </c>
      <c r="K25624">
        <v>2</v>
      </c>
      <c r="L25624" t="s">
        <v>37</v>
      </c>
      <c r="M25624" t="s">
        <v>3881</v>
      </c>
      <c r="N25624" t="b">
        <v>1</v>
      </c>
      <c r="O25624">
        <v>0</v>
      </c>
      <c r="P25624" t="s">
        <v>3957</v>
      </c>
    </row>
    <row r="25625" spans="1:16" x14ac:dyDescent="0.45">
      <c r="A25625">
        <v>2021</v>
      </c>
      <c r="B25625">
        <v>2022</v>
      </c>
      <c r="C25625" t="s">
        <v>3009</v>
      </c>
      <c r="D25625" t="s">
        <v>3010</v>
      </c>
      <c r="E25625">
        <v>4</v>
      </c>
      <c r="F25625">
        <v>1</v>
      </c>
      <c r="G25625" t="s">
        <v>3872</v>
      </c>
      <c r="H25625" t="s">
        <v>14</v>
      </c>
      <c r="I25625">
        <v>2</v>
      </c>
      <c r="J25625" t="s">
        <v>36</v>
      </c>
      <c r="K25625">
        <v>3</v>
      </c>
      <c r="L25625" t="s">
        <v>38</v>
      </c>
      <c r="M25625" t="s">
        <v>3878</v>
      </c>
      <c r="N25625" t="b">
        <v>1</v>
      </c>
      <c r="O25625">
        <v>12393225</v>
      </c>
      <c r="P25625" t="s">
        <v>3957</v>
      </c>
    </row>
    <row r="25626" spans="1:16" x14ac:dyDescent="0.45">
      <c r="A25626">
        <v>2021</v>
      </c>
      <c r="B25626">
        <v>2022</v>
      </c>
      <c r="C25626" t="s">
        <v>3009</v>
      </c>
      <c r="D25626" t="s">
        <v>3010</v>
      </c>
      <c r="E25626">
        <v>4</v>
      </c>
      <c r="F25626">
        <v>1</v>
      </c>
      <c r="G25626" t="s">
        <v>3872</v>
      </c>
      <c r="H25626" t="s">
        <v>14</v>
      </c>
      <c r="I25626">
        <v>3</v>
      </c>
      <c r="J25626" t="s">
        <v>0</v>
      </c>
      <c r="K25626">
        <v>3</v>
      </c>
      <c r="L25626" t="s">
        <v>38</v>
      </c>
      <c r="M25626" t="s">
        <v>3880</v>
      </c>
      <c r="N25626" t="b">
        <v>1</v>
      </c>
      <c r="O25626">
        <v>3527778</v>
      </c>
      <c r="P25626" t="s">
        <v>3957</v>
      </c>
    </row>
    <row r="25627" spans="1:16" x14ac:dyDescent="0.45">
      <c r="A25627">
        <v>2021</v>
      </c>
      <c r="B25627">
        <v>2022</v>
      </c>
      <c r="C25627" t="s">
        <v>3009</v>
      </c>
      <c r="D25627" t="s">
        <v>3010</v>
      </c>
      <c r="E25627">
        <v>4</v>
      </c>
      <c r="F25627">
        <v>1</v>
      </c>
      <c r="G25627" t="s">
        <v>3872</v>
      </c>
      <c r="H25627" t="s">
        <v>14</v>
      </c>
      <c r="I25627">
        <v>4</v>
      </c>
      <c r="J25627" t="s">
        <v>39</v>
      </c>
      <c r="K25627">
        <v>3</v>
      </c>
      <c r="L25627" t="s">
        <v>38</v>
      </c>
      <c r="M25627" t="s">
        <v>3877</v>
      </c>
      <c r="N25627" t="b">
        <v>1</v>
      </c>
      <c r="O25627">
        <v>1379538</v>
      </c>
      <c r="P25627" t="s">
        <v>3957</v>
      </c>
    </row>
    <row r="25628" spans="1:16" x14ac:dyDescent="0.45">
      <c r="A25628">
        <v>2021</v>
      </c>
      <c r="B25628">
        <v>2022</v>
      </c>
      <c r="C25628" t="s">
        <v>3009</v>
      </c>
      <c r="D25628" t="s">
        <v>3010</v>
      </c>
      <c r="E25628">
        <v>4</v>
      </c>
      <c r="F25628">
        <v>1</v>
      </c>
      <c r="G25628" t="s">
        <v>3872</v>
      </c>
      <c r="H25628" t="s">
        <v>14</v>
      </c>
      <c r="I25628">
        <v>5</v>
      </c>
      <c r="J25628" t="s">
        <v>40</v>
      </c>
      <c r="K25628">
        <v>4</v>
      </c>
      <c r="L25628" t="s">
        <v>41</v>
      </c>
      <c r="M25628" t="s">
        <v>3883</v>
      </c>
      <c r="N25628" t="b">
        <v>1</v>
      </c>
      <c r="O25628">
        <v>0</v>
      </c>
      <c r="P25628" t="s">
        <v>3957</v>
      </c>
    </row>
    <row r="25629" spans="1:16" x14ac:dyDescent="0.45">
      <c r="A25629">
        <v>2021</v>
      </c>
      <c r="B25629">
        <v>2022</v>
      </c>
      <c r="C25629" t="s">
        <v>3009</v>
      </c>
      <c r="D25629" t="s">
        <v>3010</v>
      </c>
      <c r="E25629">
        <v>4</v>
      </c>
      <c r="F25629">
        <v>1</v>
      </c>
      <c r="G25629" t="s">
        <v>3872</v>
      </c>
      <c r="H25629" t="s">
        <v>14</v>
      </c>
      <c r="I25629">
        <v>5</v>
      </c>
      <c r="J25629" t="s">
        <v>40</v>
      </c>
      <c r="K25629">
        <v>3</v>
      </c>
      <c r="L25629" t="s">
        <v>38</v>
      </c>
      <c r="M25629" t="s">
        <v>3877</v>
      </c>
      <c r="N25629" t="b">
        <v>1</v>
      </c>
      <c r="O25629">
        <v>399468</v>
      </c>
      <c r="P25629" t="s">
        <v>3957</v>
      </c>
    </row>
    <row r="25630" spans="1:16" x14ac:dyDescent="0.45">
      <c r="A25630">
        <v>2021</v>
      </c>
      <c r="B25630">
        <v>2022</v>
      </c>
      <c r="C25630" t="s">
        <v>3009</v>
      </c>
      <c r="D25630" t="s">
        <v>3010</v>
      </c>
      <c r="E25630">
        <v>4</v>
      </c>
      <c r="F25630">
        <v>1</v>
      </c>
      <c r="G25630" t="s">
        <v>3872</v>
      </c>
      <c r="H25630" t="s">
        <v>14</v>
      </c>
      <c r="I25630">
        <v>10</v>
      </c>
      <c r="J25630" t="s">
        <v>34</v>
      </c>
      <c r="K25630">
        <v>5</v>
      </c>
      <c r="L25630" t="s">
        <v>35</v>
      </c>
      <c r="M25630" t="s">
        <v>3877</v>
      </c>
      <c r="N25630" t="b">
        <v>1</v>
      </c>
      <c r="O25630">
        <v>0</v>
      </c>
      <c r="P25630" t="s">
        <v>3957</v>
      </c>
    </row>
    <row r="25631" spans="1:16" x14ac:dyDescent="0.45">
      <c r="A25631">
        <v>2021</v>
      </c>
      <c r="B25631">
        <v>2022</v>
      </c>
      <c r="C25631" t="s">
        <v>3009</v>
      </c>
      <c r="D25631" t="s">
        <v>3010</v>
      </c>
      <c r="E25631">
        <v>4</v>
      </c>
      <c r="F25631">
        <v>1</v>
      </c>
      <c r="G25631" t="s">
        <v>3872</v>
      </c>
      <c r="H25631" t="s">
        <v>14</v>
      </c>
      <c r="I25631">
        <v>7</v>
      </c>
      <c r="J25631" t="s">
        <v>45</v>
      </c>
      <c r="K25631">
        <v>8</v>
      </c>
      <c r="L25631" t="s">
        <v>45</v>
      </c>
      <c r="M25631" t="s">
        <v>45</v>
      </c>
      <c r="N25631" t="b">
        <v>1</v>
      </c>
      <c r="O25631">
        <v>72402</v>
      </c>
      <c r="P25631" t="s">
        <v>3957</v>
      </c>
    </row>
    <row r="25632" spans="1:16" x14ac:dyDescent="0.45">
      <c r="A25632">
        <v>2021</v>
      </c>
      <c r="B25632">
        <v>2022</v>
      </c>
      <c r="C25632" t="s">
        <v>3009</v>
      </c>
      <c r="D25632" t="s">
        <v>3010</v>
      </c>
      <c r="E25632">
        <v>4</v>
      </c>
      <c r="F25632">
        <v>1</v>
      </c>
      <c r="G25632" t="s">
        <v>3872</v>
      </c>
      <c r="H25632" t="s">
        <v>14</v>
      </c>
      <c r="I25632">
        <v>6</v>
      </c>
      <c r="J25632" t="s">
        <v>42</v>
      </c>
      <c r="K25632">
        <v>7</v>
      </c>
      <c r="L25632" t="s">
        <v>44</v>
      </c>
      <c r="M25632" t="s">
        <v>3877</v>
      </c>
      <c r="N25632" t="b">
        <v>1</v>
      </c>
      <c r="O25632">
        <v>170562</v>
      </c>
      <c r="P25632" t="s">
        <v>3957</v>
      </c>
    </row>
    <row r="25633" spans="1:16" x14ac:dyDescent="0.45">
      <c r="A25633">
        <v>2021</v>
      </c>
      <c r="B25633">
        <v>2022</v>
      </c>
      <c r="C25633" t="s">
        <v>3009</v>
      </c>
      <c r="D25633" t="s">
        <v>3010</v>
      </c>
      <c r="E25633">
        <v>4</v>
      </c>
      <c r="F25633">
        <v>1</v>
      </c>
      <c r="G25633" t="s">
        <v>3872</v>
      </c>
      <c r="H25633" t="s">
        <v>14</v>
      </c>
      <c r="I25633">
        <v>6</v>
      </c>
      <c r="J25633" t="s">
        <v>42</v>
      </c>
      <c r="K25633">
        <v>6</v>
      </c>
      <c r="L25633" t="s">
        <v>43</v>
      </c>
      <c r="M25633" t="s">
        <v>3877</v>
      </c>
      <c r="N25633" t="b">
        <v>0</v>
      </c>
      <c r="O25633">
        <v>653996</v>
      </c>
      <c r="P25633" t="s">
        <v>3957</v>
      </c>
    </row>
    <row r="25634" spans="1:16" x14ac:dyDescent="0.45">
      <c r="A25634">
        <v>2021</v>
      </c>
      <c r="B25634">
        <v>2022</v>
      </c>
      <c r="C25634" t="s">
        <v>3009</v>
      </c>
      <c r="D25634" t="s">
        <v>3010</v>
      </c>
      <c r="E25634">
        <v>4</v>
      </c>
      <c r="F25634">
        <v>1</v>
      </c>
      <c r="G25634" t="s">
        <v>3872</v>
      </c>
      <c r="H25634" t="s">
        <v>14</v>
      </c>
      <c r="I25634">
        <v>8</v>
      </c>
      <c r="J25634" t="s">
        <v>46</v>
      </c>
      <c r="K25634">
        <v>9</v>
      </c>
      <c r="L25634" t="s">
        <v>46</v>
      </c>
      <c r="M25634" t="s">
        <v>3877</v>
      </c>
      <c r="N25634" t="b">
        <v>0</v>
      </c>
      <c r="O25634">
        <v>0</v>
      </c>
      <c r="P25634" t="s">
        <v>3957</v>
      </c>
    </row>
    <row r="25635" spans="1:16" x14ac:dyDescent="0.45">
      <c r="A25635">
        <v>2021</v>
      </c>
      <c r="B25635">
        <v>2022</v>
      </c>
      <c r="C25635" t="s">
        <v>3009</v>
      </c>
      <c r="D25635" t="s">
        <v>3010</v>
      </c>
      <c r="E25635">
        <v>4</v>
      </c>
      <c r="F25635">
        <v>1</v>
      </c>
      <c r="G25635" t="s">
        <v>3872</v>
      </c>
      <c r="H25635" t="s">
        <v>14</v>
      </c>
      <c r="I25635">
        <v>9</v>
      </c>
      <c r="J25635" t="s">
        <v>47</v>
      </c>
      <c r="K25635">
        <v>10</v>
      </c>
      <c r="L25635" t="s">
        <v>47</v>
      </c>
      <c r="M25635" t="s">
        <v>3877</v>
      </c>
      <c r="N25635" t="b">
        <v>0</v>
      </c>
      <c r="O25635">
        <v>0</v>
      </c>
      <c r="P25635" t="s">
        <v>3957</v>
      </c>
    </row>
    <row r="25636" spans="1:16" x14ac:dyDescent="0.45">
      <c r="A25636">
        <v>2021</v>
      </c>
      <c r="B25636">
        <v>2022</v>
      </c>
      <c r="C25636" t="s">
        <v>3009</v>
      </c>
      <c r="D25636" t="s">
        <v>3010</v>
      </c>
      <c r="E25636">
        <v>4</v>
      </c>
      <c r="F25636">
        <v>1</v>
      </c>
      <c r="G25636" t="s">
        <v>3872</v>
      </c>
      <c r="H25636" t="s">
        <v>14</v>
      </c>
      <c r="I25636">
        <v>98</v>
      </c>
      <c r="J25636" t="s">
        <v>1</v>
      </c>
      <c r="K25636">
        <v>98</v>
      </c>
      <c r="L25636" t="s">
        <v>1</v>
      </c>
      <c r="M25636" t="s">
        <v>3877</v>
      </c>
      <c r="N25636" t="b">
        <v>1</v>
      </c>
      <c r="O25636">
        <v>4820911</v>
      </c>
      <c r="P25636" t="s">
        <v>3957</v>
      </c>
    </row>
    <row r="25637" spans="1:16" x14ac:dyDescent="0.45">
      <c r="A25637">
        <v>2021</v>
      </c>
      <c r="B25637">
        <v>2022</v>
      </c>
      <c r="C25637" t="s">
        <v>3009</v>
      </c>
      <c r="D25637" t="s">
        <v>3010</v>
      </c>
      <c r="E25637">
        <v>4</v>
      </c>
      <c r="F25637">
        <v>1</v>
      </c>
      <c r="G25637" t="s">
        <v>3872</v>
      </c>
      <c r="H25637" t="s">
        <v>14</v>
      </c>
      <c r="I25637">
        <v>99</v>
      </c>
      <c r="J25637" t="s">
        <v>48</v>
      </c>
      <c r="K25637">
        <v>99</v>
      </c>
      <c r="L25637" t="s">
        <v>48</v>
      </c>
      <c r="M25637" t="s">
        <v>48</v>
      </c>
      <c r="N25637" t="b">
        <v>1</v>
      </c>
      <c r="O25637">
        <v>55256273</v>
      </c>
      <c r="P25637" t="s">
        <v>3957</v>
      </c>
    </row>
    <row r="25638" spans="1:16" x14ac:dyDescent="0.45">
      <c r="A25638">
        <v>2021</v>
      </c>
      <c r="B25638">
        <v>2022</v>
      </c>
      <c r="C25638" t="s">
        <v>3011</v>
      </c>
      <c r="D25638" t="s">
        <v>3012</v>
      </c>
      <c r="E25638">
        <v>4</v>
      </c>
      <c r="F25638">
        <v>1</v>
      </c>
      <c r="G25638" t="s">
        <v>3872</v>
      </c>
      <c r="H25638" t="s">
        <v>14</v>
      </c>
      <c r="I25638">
        <v>1</v>
      </c>
      <c r="J25638" t="s">
        <v>33</v>
      </c>
      <c r="K25638">
        <v>1</v>
      </c>
      <c r="L25638" t="s">
        <v>33</v>
      </c>
      <c r="M25638" t="s">
        <v>3876</v>
      </c>
      <c r="N25638" t="b">
        <v>1</v>
      </c>
      <c r="O25638">
        <v>12529020</v>
      </c>
      <c r="P25638" t="s">
        <v>3957</v>
      </c>
    </row>
    <row r="25639" spans="1:16" x14ac:dyDescent="0.45">
      <c r="A25639">
        <v>2021</v>
      </c>
      <c r="B25639">
        <v>2022</v>
      </c>
      <c r="C25639" t="s">
        <v>3011</v>
      </c>
      <c r="D25639" t="s">
        <v>3012</v>
      </c>
      <c r="E25639">
        <v>4</v>
      </c>
      <c r="F25639">
        <v>1</v>
      </c>
      <c r="G25639" t="s">
        <v>3872</v>
      </c>
      <c r="H25639" t="s">
        <v>14</v>
      </c>
      <c r="I25639">
        <v>2</v>
      </c>
      <c r="J25639" t="s">
        <v>36</v>
      </c>
      <c r="K25639">
        <v>2</v>
      </c>
      <c r="L25639" t="s">
        <v>37</v>
      </c>
      <c r="M25639" t="s">
        <v>3882</v>
      </c>
      <c r="N25639" t="b">
        <v>1</v>
      </c>
      <c r="O25639">
        <v>0</v>
      </c>
      <c r="P25639" t="s">
        <v>3957</v>
      </c>
    </row>
    <row r="25640" spans="1:16" x14ac:dyDescent="0.45">
      <c r="A25640">
        <v>2021</v>
      </c>
      <c r="B25640">
        <v>2022</v>
      </c>
      <c r="C25640" t="s">
        <v>3011</v>
      </c>
      <c r="D25640" t="s">
        <v>3012</v>
      </c>
      <c r="E25640">
        <v>4</v>
      </c>
      <c r="F25640">
        <v>1</v>
      </c>
      <c r="G25640" t="s">
        <v>3872</v>
      </c>
      <c r="H25640" t="s">
        <v>14</v>
      </c>
      <c r="I25640">
        <v>3</v>
      </c>
      <c r="J25640" t="s">
        <v>0</v>
      </c>
      <c r="K25640">
        <v>2</v>
      </c>
      <c r="L25640" t="s">
        <v>37</v>
      </c>
      <c r="M25640" t="s">
        <v>3879</v>
      </c>
      <c r="N25640" t="b">
        <v>1</v>
      </c>
      <c r="O25640">
        <v>25070285</v>
      </c>
      <c r="P25640" t="s">
        <v>3957</v>
      </c>
    </row>
    <row r="25641" spans="1:16" x14ac:dyDescent="0.45">
      <c r="A25641">
        <v>2021</v>
      </c>
      <c r="B25641">
        <v>2022</v>
      </c>
      <c r="C25641" t="s">
        <v>3011</v>
      </c>
      <c r="D25641" t="s">
        <v>3012</v>
      </c>
      <c r="E25641">
        <v>4</v>
      </c>
      <c r="F25641">
        <v>1</v>
      </c>
      <c r="G25641" t="s">
        <v>3872</v>
      </c>
      <c r="H25641" t="s">
        <v>14</v>
      </c>
      <c r="I25641">
        <v>4</v>
      </c>
      <c r="J25641" t="s">
        <v>39</v>
      </c>
      <c r="K25641">
        <v>2</v>
      </c>
      <c r="L25641" t="s">
        <v>37</v>
      </c>
      <c r="M25641" t="s">
        <v>3881</v>
      </c>
      <c r="N25641" t="b">
        <v>1</v>
      </c>
      <c r="O25641">
        <v>0</v>
      </c>
      <c r="P25641" t="s">
        <v>3957</v>
      </c>
    </row>
    <row r="25642" spans="1:16" x14ac:dyDescent="0.45">
      <c r="A25642">
        <v>2021</v>
      </c>
      <c r="B25642">
        <v>2022</v>
      </c>
      <c r="C25642" t="s">
        <v>3011</v>
      </c>
      <c r="D25642" t="s">
        <v>3012</v>
      </c>
      <c r="E25642">
        <v>4</v>
      </c>
      <c r="F25642">
        <v>1</v>
      </c>
      <c r="G25642" t="s">
        <v>3872</v>
      </c>
      <c r="H25642" t="s">
        <v>14</v>
      </c>
      <c r="I25642">
        <v>2</v>
      </c>
      <c r="J25642" t="s">
        <v>36</v>
      </c>
      <c r="K25642">
        <v>3</v>
      </c>
      <c r="L25642" t="s">
        <v>38</v>
      </c>
      <c r="M25642" t="s">
        <v>3878</v>
      </c>
      <c r="N25642" t="b">
        <v>1</v>
      </c>
      <c r="O25642">
        <v>22519079</v>
      </c>
      <c r="P25642" t="s">
        <v>3957</v>
      </c>
    </row>
    <row r="25643" spans="1:16" x14ac:dyDescent="0.45">
      <c r="A25643">
        <v>2021</v>
      </c>
      <c r="B25643">
        <v>2022</v>
      </c>
      <c r="C25643" t="s">
        <v>3011</v>
      </c>
      <c r="D25643" t="s">
        <v>3012</v>
      </c>
      <c r="E25643">
        <v>4</v>
      </c>
      <c r="F25643">
        <v>1</v>
      </c>
      <c r="G25643" t="s">
        <v>3872</v>
      </c>
      <c r="H25643" t="s">
        <v>14</v>
      </c>
      <c r="I25643">
        <v>3</v>
      </c>
      <c r="J25643" t="s">
        <v>0</v>
      </c>
      <c r="K25643">
        <v>3</v>
      </c>
      <c r="L25643" t="s">
        <v>38</v>
      </c>
      <c r="M25643" t="s">
        <v>3880</v>
      </c>
      <c r="N25643" t="b">
        <v>1</v>
      </c>
      <c r="O25643">
        <v>9390913</v>
      </c>
      <c r="P25643" t="s">
        <v>3957</v>
      </c>
    </row>
    <row r="25644" spans="1:16" x14ac:dyDescent="0.45">
      <c r="A25644">
        <v>2021</v>
      </c>
      <c r="B25644">
        <v>2022</v>
      </c>
      <c r="C25644" t="s">
        <v>3011</v>
      </c>
      <c r="D25644" t="s">
        <v>3012</v>
      </c>
      <c r="E25644">
        <v>4</v>
      </c>
      <c r="F25644">
        <v>1</v>
      </c>
      <c r="G25644" t="s">
        <v>3872</v>
      </c>
      <c r="H25644" t="s">
        <v>14</v>
      </c>
      <c r="I25644">
        <v>4</v>
      </c>
      <c r="J25644" t="s">
        <v>39</v>
      </c>
      <c r="K25644">
        <v>3</v>
      </c>
      <c r="L25644" t="s">
        <v>38</v>
      </c>
      <c r="M25644" t="s">
        <v>3877</v>
      </c>
      <c r="N25644" t="b">
        <v>1</v>
      </c>
      <c r="O25644">
        <v>8600922</v>
      </c>
      <c r="P25644" t="s">
        <v>3957</v>
      </c>
    </row>
    <row r="25645" spans="1:16" x14ac:dyDescent="0.45">
      <c r="A25645">
        <v>2021</v>
      </c>
      <c r="B25645">
        <v>2022</v>
      </c>
      <c r="C25645" t="s">
        <v>3011</v>
      </c>
      <c r="D25645" t="s">
        <v>3012</v>
      </c>
      <c r="E25645">
        <v>4</v>
      </c>
      <c r="F25645">
        <v>1</v>
      </c>
      <c r="G25645" t="s">
        <v>3872</v>
      </c>
      <c r="H25645" t="s">
        <v>14</v>
      </c>
      <c r="I25645">
        <v>5</v>
      </c>
      <c r="J25645" t="s">
        <v>40</v>
      </c>
      <c r="K25645">
        <v>4</v>
      </c>
      <c r="L25645" t="s">
        <v>41</v>
      </c>
      <c r="M25645" t="s">
        <v>3883</v>
      </c>
      <c r="N25645" t="b">
        <v>1</v>
      </c>
      <c r="O25645">
        <v>0</v>
      </c>
      <c r="P25645" t="s">
        <v>3957</v>
      </c>
    </row>
    <row r="25646" spans="1:16" x14ac:dyDescent="0.45">
      <c r="A25646">
        <v>2021</v>
      </c>
      <c r="B25646">
        <v>2022</v>
      </c>
      <c r="C25646" t="s">
        <v>3011</v>
      </c>
      <c r="D25646" t="s">
        <v>3012</v>
      </c>
      <c r="E25646">
        <v>4</v>
      </c>
      <c r="F25646">
        <v>1</v>
      </c>
      <c r="G25646" t="s">
        <v>3872</v>
      </c>
      <c r="H25646" t="s">
        <v>14</v>
      </c>
      <c r="I25646">
        <v>5</v>
      </c>
      <c r="J25646" t="s">
        <v>40</v>
      </c>
      <c r="K25646">
        <v>3</v>
      </c>
      <c r="L25646" t="s">
        <v>38</v>
      </c>
      <c r="M25646" t="s">
        <v>3877</v>
      </c>
      <c r="N25646" t="b">
        <v>1</v>
      </c>
      <c r="O25646">
        <v>397760</v>
      </c>
      <c r="P25646" t="s">
        <v>3957</v>
      </c>
    </row>
    <row r="25647" spans="1:16" x14ac:dyDescent="0.45">
      <c r="A25647">
        <v>2021</v>
      </c>
      <c r="B25647">
        <v>2022</v>
      </c>
      <c r="C25647" t="s">
        <v>3011</v>
      </c>
      <c r="D25647" t="s">
        <v>3012</v>
      </c>
      <c r="E25647">
        <v>4</v>
      </c>
      <c r="F25647">
        <v>1</v>
      </c>
      <c r="G25647" t="s">
        <v>3872</v>
      </c>
      <c r="H25647" t="s">
        <v>14</v>
      </c>
      <c r="I25647">
        <v>10</v>
      </c>
      <c r="J25647" t="s">
        <v>34</v>
      </c>
      <c r="K25647">
        <v>5</v>
      </c>
      <c r="L25647" t="s">
        <v>35</v>
      </c>
      <c r="M25647" t="s">
        <v>3877</v>
      </c>
      <c r="N25647" t="b">
        <v>1</v>
      </c>
      <c r="O25647">
        <v>0</v>
      </c>
      <c r="P25647" t="s">
        <v>3957</v>
      </c>
    </row>
    <row r="25648" spans="1:16" x14ac:dyDescent="0.45">
      <c r="A25648">
        <v>2021</v>
      </c>
      <c r="B25648">
        <v>2022</v>
      </c>
      <c r="C25648" t="s">
        <v>3011</v>
      </c>
      <c r="D25648" t="s">
        <v>3012</v>
      </c>
      <c r="E25648">
        <v>4</v>
      </c>
      <c r="F25648">
        <v>1</v>
      </c>
      <c r="G25648" t="s">
        <v>3872</v>
      </c>
      <c r="H25648" t="s">
        <v>14</v>
      </c>
      <c r="I25648">
        <v>7</v>
      </c>
      <c r="J25648" t="s">
        <v>45</v>
      </c>
      <c r="K25648">
        <v>8</v>
      </c>
      <c r="L25648" t="s">
        <v>45</v>
      </c>
      <c r="M25648" t="s">
        <v>45</v>
      </c>
      <c r="N25648" t="b">
        <v>1</v>
      </c>
      <c r="O25648">
        <v>-81246</v>
      </c>
      <c r="P25648" t="s">
        <v>3957</v>
      </c>
    </row>
    <row r="25649" spans="1:16" x14ac:dyDescent="0.45">
      <c r="A25649">
        <v>2021</v>
      </c>
      <c r="B25649">
        <v>2022</v>
      </c>
      <c r="C25649" t="s">
        <v>3011</v>
      </c>
      <c r="D25649" t="s">
        <v>3012</v>
      </c>
      <c r="E25649">
        <v>4</v>
      </c>
      <c r="F25649">
        <v>1</v>
      </c>
      <c r="G25649" t="s">
        <v>3872</v>
      </c>
      <c r="H25649" t="s">
        <v>14</v>
      </c>
      <c r="I25649">
        <v>6</v>
      </c>
      <c r="J25649" t="s">
        <v>42</v>
      </c>
      <c r="K25649">
        <v>7</v>
      </c>
      <c r="L25649" t="s">
        <v>44</v>
      </c>
      <c r="M25649" t="s">
        <v>3877</v>
      </c>
      <c r="N25649" t="b">
        <v>1</v>
      </c>
      <c r="O25649">
        <v>0</v>
      </c>
      <c r="P25649" t="s">
        <v>3957</v>
      </c>
    </row>
    <row r="25650" spans="1:16" x14ac:dyDescent="0.45">
      <c r="A25650">
        <v>2021</v>
      </c>
      <c r="B25650">
        <v>2022</v>
      </c>
      <c r="C25650" t="s">
        <v>3011</v>
      </c>
      <c r="D25650" t="s">
        <v>3012</v>
      </c>
      <c r="E25650">
        <v>4</v>
      </c>
      <c r="F25650">
        <v>1</v>
      </c>
      <c r="G25650" t="s">
        <v>3872</v>
      </c>
      <c r="H25650" t="s">
        <v>14</v>
      </c>
      <c r="I25650">
        <v>6</v>
      </c>
      <c r="J25650" t="s">
        <v>42</v>
      </c>
      <c r="K25650">
        <v>6</v>
      </c>
      <c r="L25650" t="s">
        <v>43</v>
      </c>
      <c r="M25650" t="s">
        <v>3877</v>
      </c>
      <c r="N25650" t="b">
        <v>0</v>
      </c>
      <c r="O25650">
        <v>3086318</v>
      </c>
      <c r="P25650" t="s">
        <v>3957</v>
      </c>
    </row>
    <row r="25651" spans="1:16" x14ac:dyDescent="0.45">
      <c r="A25651">
        <v>2021</v>
      </c>
      <c r="B25651">
        <v>2022</v>
      </c>
      <c r="C25651" t="s">
        <v>3011</v>
      </c>
      <c r="D25651" t="s">
        <v>3012</v>
      </c>
      <c r="E25651">
        <v>4</v>
      </c>
      <c r="F25651">
        <v>1</v>
      </c>
      <c r="G25651" t="s">
        <v>3872</v>
      </c>
      <c r="H25651" t="s">
        <v>14</v>
      </c>
      <c r="I25651">
        <v>8</v>
      </c>
      <c r="J25651" t="s">
        <v>46</v>
      </c>
      <c r="K25651">
        <v>9</v>
      </c>
      <c r="L25651" t="s">
        <v>46</v>
      </c>
      <c r="M25651" t="s">
        <v>3877</v>
      </c>
      <c r="N25651" t="b">
        <v>0</v>
      </c>
      <c r="O25651">
        <v>0</v>
      </c>
      <c r="P25651" t="s">
        <v>3957</v>
      </c>
    </row>
    <row r="25652" spans="1:16" x14ac:dyDescent="0.45">
      <c r="A25652">
        <v>2021</v>
      </c>
      <c r="B25652">
        <v>2022</v>
      </c>
      <c r="C25652" t="s">
        <v>3011</v>
      </c>
      <c r="D25652" t="s">
        <v>3012</v>
      </c>
      <c r="E25652">
        <v>4</v>
      </c>
      <c r="F25652">
        <v>1</v>
      </c>
      <c r="G25652" t="s">
        <v>3872</v>
      </c>
      <c r="H25652" t="s">
        <v>14</v>
      </c>
      <c r="I25652">
        <v>9</v>
      </c>
      <c r="J25652" t="s">
        <v>47</v>
      </c>
      <c r="K25652">
        <v>10</v>
      </c>
      <c r="L25652" t="s">
        <v>47</v>
      </c>
      <c r="M25652" t="s">
        <v>3877</v>
      </c>
      <c r="N25652" t="b">
        <v>0</v>
      </c>
      <c r="O25652">
        <v>0</v>
      </c>
      <c r="P25652" t="s">
        <v>3957</v>
      </c>
    </row>
    <row r="25653" spans="1:16" x14ac:dyDescent="0.45">
      <c r="A25653">
        <v>2021</v>
      </c>
      <c r="B25653">
        <v>2022</v>
      </c>
      <c r="C25653" t="s">
        <v>3011</v>
      </c>
      <c r="D25653" t="s">
        <v>3012</v>
      </c>
      <c r="E25653">
        <v>4</v>
      </c>
      <c r="F25653">
        <v>1</v>
      </c>
      <c r="G25653" t="s">
        <v>3872</v>
      </c>
      <c r="H25653" t="s">
        <v>14</v>
      </c>
      <c r="I25653">
        <v>98</v>
      </c>
      <c r="J25653" t="s">
        <v>1</v>
      </c>
      <c r="K25653">
        <v>98</v>
      </c>
      <c r="L25653" t="s">
        <v>1</v>
      </c>
      <c r="M25653" t="s">
        <v>3877</v>
      </c>
      <c r="N25653" t="b">
        <v>1</v>
      </c>
      <c r="O25653">
        <v>836519</v>
      </c>
      <c r="P25653" t="s">
        <v>3957</v>
      </c>
    </row>
    <row r="25654" spans="1:16" x14ac:dyDescent="0.45">
      <c r="A25654">
        <v>2021</v>
      </c>
      <c r="B25654">
        <v>2022</v>
      </c>
      <c r="C25654" t="s">
        <v>3011</v>
      </c>
      <c r="D25654" t="s">
        <v>3012</v>
      </c>
      <c r="E25654">
        <v>4</v>
      </c>
      <c r="F25654">
        <v>1</v>
      </c>
      <c r="G25654" t="s">
        <v>3872</v>
      </c>
      <c r="H25654" t="s">
        <v>14</v>
      </c>
      <c r="I25654">
        <v>99</v>
      </c>
      <c r="J25654" t="s">
        <v>48</v>
      </c>
      <c r="K25654">
        <v>99</v>
      </c>
      <c r="L25654" t="s">
        <v>48</v>
      </c>
      <c r="M25654" t="s">
        <v>48</v>
      </c>
      <c r="N25654" t="b">
        <v>1</v>
      </c>
      <c r="O25654">
        <v>82349570</v>
      </c>
      <c r="P25654" t="s">
        <v>3957</v>
      </c>
    </row>
    <row r="25655" spans="1:16" x14ac:dyDescent="0.45">
      <c r="A25655">
        <v>2021</v>
      </c>
      <c r="B25655">
        <v>2022</v>
      </c>
      <c r="C25655" t="s">
        <v>3013</v>
      </c>
      <c r="D25655" t="s">
        <v>3014</v>
      </c>
      <c r="E25655">
        <v>1</v>
      </c>
      <c r="F25655">
        <v>2</v>
      </c>
      <c r="G25655" t="s">
        <v>3869</v>
      </c>
      <c r="H25655" t="s">
        <v>14</v>
      </c>
      <c r="I25655">
        <v>1</v>
      </c>
      <c r="J25655" t="s">
        <v>33</v>
      </c>
      <c r="K25655">
        <v>1</v>
      </c>
      <c r="L25655" t="s">
        <v>33</v>
      </c>
      <c r="M25655" t="s">
        <v>3876</v>
      </c>
      <c r="N25655" t="b">
        <v>1</v>
      </c>
      <c r="O25655">
        <v>81088004</v>
      </c>
      <c r="P25655" t="s">
        <v>3957</v>
      </c>
    </row>
    <row r="25656" spans="1:16" x14ac:dyDescent="0.45">
      <c r="A25656">
        <v>2021</v>
      </c>
      <c r="B25656">
        <v>2022</v>
      </c>
      <c r="C25656" t="s">
        <v>3013</v>
      </c>
      <c r="D25656" t="s">
        <v>3014</v>
      </c>
      <c r="E25656">
        <v>1</v>
      </c>
      <c r="F25656">
        <v>2</v>
      </c>
      <c r="G25656" t="s">
        <v>3869</v>
      </c>
      <c r="H25656" t="s">
        <v>14</v>
      </c>
      <c r="I25656">
        <v>2</v>
      </c>
      <c r="J25656" t="s">
        <v>36</v>
      </c>
      <c r="K25656">
        <v>2</v>
      </c>
      <c r="L25656" t="s">
        <v>37</v>
      </c>
      <c r="M25656" t="s">
        <v>3882</v>
      </c>
      <c r="N25656" t="b">
        <v>1</v>
      </c>
      <c r="O25656">
        <v>0</v>
      </c>
      <c r="P25656" t="s">
        <v>3957</v>
      </c>
    </row>
    <row r="25657" spans="1:16" x14ac:dyDescent="0.45">
      <c r="A25657">
        <v>2021</v>
      </c>
      <c r="B25657">
        <v>2022</v>
      </c>
      <c r="C25657" t="s">
        <v>3013</v>
      </c>
      <c r="D25657" t="s">
        <v>3014</v>
      </c>
      <c r="E25657">
        <v>1</v>
      </c>
      <c r="F25657">
        <v>2</v>
      </c>
      <c r="G25657" t="s">
        <v>3869</v>
      </c>
      <c r="H25657" t="s">
        <v>14</v>
      </c>
      <c r="I25657">
        <v>3</v>
      </c>
      <c r="J25657" t="s">
        <v>0</v>
      </c>
      <c r="K25657">
        <v>2</v>
      </c>
      <c r="L25657" t="s">
        <v>37</v>
      </c>
      <c r="M25657" t="s">
        <v>3879</v>
      </c>
      <c r="N25657" t="b">
        <v>1</v>
      </c>
      <c r="O25657">
        <v>71921703</v>
      </c>
      <c r="P25657" t="s">
        <v>3957</v>
      </c>
    </row>
    <row r="25658" spans="1:16" x14ac:dyDescent="0.45">
      <c r="A25658">
        <v>2021</v>
      </c>
      <c r="B25658">
        <v>2022</v>
      </c>
      <c r="C25658" t="s">
        <v>3013</v>
      </c>
      <c r="D25658" t="s">
        <v>3014</v>
      </c>
      <c r="E25658">
        <v>1</v>
      </c>
      <c r="F25658">
        <v>2</v>
      </c>
      <c r="G25658" t="s">
        <v>3869</v>
      </c>
      <c r="H25658" t="s">
        <v>14</v>
      </c>
      <c r="I25658">
        <v>4</v>
      </c>
      <c r="J25658" t="s">
        <v>39</v>
      </c>
      <c r="K25658">
        <v>2</v>
      </c>
      <c r="L25658" t="s">
        <v>37</v>
      </c>
      <c r="M25658" t="s">
        <v>3881</v>
      </c>
      <c r="N25658" t="b">
        <v>1</v>
      </c>
      <c r="O25658">
        <v>0</v>
      </c>
      <c r="P25658" t="s">
        <v>3957</v>
      </c>
    </row>
    <row r="25659" spans="1:16" x14ac:dyDescent="0.45">
      <c r="A25659">
        <v>2021</v>
      </c>
      <c r="B25659">
        <v>2022</v>
      </c>
      <c r="C25659" t="s">
        <v>3013</v>
      </c>
      <c r="D25659" t="s">
        <v>3014</v>
      </c>
      <c r="E25659">
        <v>1</v>
      </c>
      <c r="F25659">
        <v>2</v>
      </c>
      <c r="G25659" t="s">
        <v>3869</v>
      </c>
      <c r="H25659" t="s">
        <v>14</v>
      </c>
      <c r="I25659">
        <v>2</v>
      </c>
      <c r="J25659" t="s">
        <v>36</v>
      </c>
      <c r="K25659">
        <v>3</v>
      </c>
      <c r="L25659" t="s">
        <v>38</v>
      </c>
      <c r="M25659" t="s">
        <v>3878</v>
      </c>
      <c r="N25659" t="b">
        <v>1</v>
      </c>
      <c r="O25659">
        <v>45882084</v>
      </c>
      <c r="P25659" t="s">
        <v>3957</v>
      </c>
    </row>
    <row r="25660" spans="1:16" x14ac:dyDescent="0.45">
      <c r="A25660">
        <v>2021</v>
      </c>
      <c r="B25660">
        <v>2022</v>
      </c>
      <c r="C25660" t="s">
        <v>3013</v>
      </c>
      <c r="D25660" t="s">
        <v>3014</v>
      </c>
      <c r="E25660">
        <v>1</v>
      </c>
      <c r="F25660">
        <v>2</v>
      </c>
      <c r="G25660" t="s">
        <v>3869</v>
      </c>
      <c r="H25660" t="s">
        <v>14</v>
      </c>
      <c r="I25660">
        <v>3</v>
      </c>
      <c r="J25660" t="s">
        <v>0</v>
      </c>
      <c r="K25660">
        <v>3</v>
      </c>
      <c r="L25660" t="s">
        <v>38</v>
      </c>
      <c r="M25660" t="s">
        <v>3880</v>
      </c>
      <c r="N25660" t="b">
        <v>1</v>
      </c>
      <c r="O25660">
        <v>26605327</v>
      </c>
      <c r="P25660" t="s">
        <v>3957</v>
      </c>
    </row>
    <row r="25661" spans="1:16" x14ac:dyDescent="0.45">
      <c r="A25661">
        <v>2021</v>
      </c>
      <c r="B25661">
        <v>2022</v>
      </c>
      <c r="C25661" t="s">
        <v>3013</v>
      </c>
      <c r="D25661" t="s">
        <v>3014</v>
      </c>
      <c r="E25661">
        <v>1</v>
      </c>
      <c r="F25661">
        <v>2</v>
      </c>
      <c r="G25661" t="s">
        <v>3869</v>
      </c>
      <c r="H25661" t="s">
        <v>14</v>
      </c>
      <c r="I25661">
        <v>4</v>
      </c>
      <c r="J25661" t="s">
        <v>39</v>
      </c>
      <c r="K25661">
        <v>3</v>
      </c>
      <c r="L25661" t="s">
        <v>38</v>
      </c>
      <c r="M25661" t="s">
        <v>3877</v>
      </c>
      <c r="N25661" t="b">
        <v>1</v>
      </c>
      <c r="O25661">
        <v>1271871</v>
      </c>
      <c r="P25661" t="s">
        <v>3957</v>
      </c>
    </row>
    <row r="25662" spans="1:16" x14ac:dyDescent="0.45">
      <c r="A25662">
        <v>2021</v>
      </c>
      <c r="B25662">
        <v>2022</v>
      </c>
      <c r="C25662" t="s">
        <v>3013</v>
      </c>
      <c r="D25662" t="s">
        <v>3014</v>
      </c>
      <c r="E25662">
        <v>1</v>
      </c>
      <c r="F25662">
        <v>2</v>
      </c>
      <c r="G25662" t="s">
        <v>3869</v>
      </c>
      <c r="H25662" t="s">
        <v>14</v>
      </c>
      <c r="I25662">
        <v>5</v>
      </c>
      <c r="J25662" t="s">
        <v>40</v>
      </c>
      <c r="K25662">
        <v>4</v>
      </c>
      <c r="L25662" t="s">
        <v>41</v>
      </c>
      <c r="M25662" t="s">
        <v>3883</v>
      </c>
      <c r="N25662" t="b">
        <v>1</v>
      </c>
      <c r="O25662">
        <v>0</v>
      </c>
      <c r="P25662" t="s">
        <v>3957</v>
      </c>
    </row>
    <row r="25663" spans="1:16" x14ac:dyDescent="0.45">
      <c r="A25663">
        <v>2021</v>
      </c>
      <c r="B25663">
        <v>2022</v>
      </c>
      <c r="C25663" t="s">
        <v>3013</v>
      </c>
      <c r="D25663" t="s">
        <v>3014</v>
      </c>
      <c r="E25663">
        <v>1</v>
      </c>
      <c r="F25663">
        <v>2</v>
      </c>
      <c r="G25663" t="s">
        <v>3869</v>
      </c>
      <c r="H25663" t="s">
        <v>14</v>
      </c>
      <c r="I25663">
        <v>5</v>
      </c>
      <c r="J25663" t="s">
        <v>40</v>
      </c>
      <c r="K25663">
        <v>3</v>
      </c>
      <c r="L25663" t="s">
        <v>38</v>
      </c>
      <c r="M25663" t="s">
        <v>3877</v>
      </c>
      <c r="N25663" t="b">
        <v>1</v>
      </c>
      <c r="O25663">
        <v>3519266</v>
      </c>
      <c r="P25663" t="s">
        <v>3957</v>
      </c>
    </row>
    <row r="25664" spans="1:16" x14ac:dyDescent="0.45">
      <c r="A25664">
        <v>2021</v>
      </c>
      <c r="B25664">
        <v>2022</v>
      </c>
      <c r="C25664" t="s">
        <v>3013</v>
      </c>
      <c r="D25664" t="s">
        <v>3014</v>
      </c>
      <c r="E25664">
        <v>1</v>
      </c>
      <c r="F25664">
        <v>2</v>
      </c>
      <c r="G25664" t="s">
        <v>3869</v>
      </c>
      <c r="H25664" t="s">
        <v>14</v>
      </c>
      <c r="I25664">
        <v>10</v>
      </c>
      <c r="J25664" t="s">
        <v>34</v>
      </c>
      <c r="K25664">
        <v>5</v>
      </c>
      <c r="L25664" t="s">
        <v>35</v>
      </c>
      <c r="M25664" t="s">
        <v>3877</v>
      </c>
      <c r="N25664" t="b">
        <v>1</v>
      </c>
      <c r="O25664">
        <v>0</v>
      </c>
      <c r="P25664" t="s">
        <v>3957</v>
      </c>
    </row>
    <row r="25665" spans="1:16" x14ac:dyDescent="0.45">
      <c r="A25665">
        <v>2021</v>
      </c>
      <c r="B25665">
        <v>2022</v>
      </c>
      <c r="C25665" t="s">
        <v>3013</v>
      </c>
      <c r="D25665" t="s">
        <v>3014</v>
      </c>
      <c r="E25665">
        <v>1</v>
      </c>
      <c r="F25665">
        <v>2</v>
      </c>
      <c r="G25665" t="s">
        <v>3869</v>
      </c>
      <c r="H25665" t="s">
        <v>14</v>
      </c>
      <c r="I25665">
        <v>7</v>
      </c>
      <c r="J25665" t="s">
        <v>45</v>
      </c>
      <c r="K25665">
        <v>8</v>
      </c>
      <c r="L25665" t="s">
        <v>45</v>
      </c>
      <c r="M25665" t="s">
        <v>45</v>
      </c>
      <c r="N25665" t="b">
        <v>1</v>
      </c>
      <c r="O25665">
        <v>502891</v>
      </c>
      <c r="P25665" t="s">
        <v>3957</v>
      </c>
    </row>
    <row r="25666" spans="1:16" x14ac:dyDescent="0.45">
      <c r="A25666">
        <v>2021</v>
      </c>
      <c r="B25666">
        <v>2022</v>
      </c>
      <c r="C25666" t="s">
        <v>3013</v>
      </c>
      <c r="D25666" t="s">
        <v>3014</v>
      </c>
      <c r="E25666">
        <v>1</v>
      </c>
      <c r="F25666">
        <v>2</v>
      </c>
      <c r="G25666" t="s">
        <v>3869</v>
      </c>
      <c r="H25666" t="s">
        <v>14</v>
      </c>
      <c r="I25666">
        <v>6</v>
      </c>
      <c r="J25666" t="s">
        <v>42</v>
      </c>
      <c r="K25666">
        <v>7</v>
      </c>
      <c r="L25666" t="s">
        <v>44</v>
      </c>
      <c r="M25666" t="s">
        <v>3877</v>
      </c>
      <c r="N25666" t="b">
        <v>1</v>
      </c>
      <c r="O25666">
        <v>0</v>
      </c>
      <c r="P25666" t="s">
        <v>3957</v>
      </c>
    </row>
    <row r="25667" spans="1:16" x14ac:dyDescent="0.45">
      <c r="A25667">
        <v>2021</v>
      </c>
      <c r="B25667">
        <v>2022</v>
      </c>
      <c r="C25667" t="s">
        <v>3013</v>
      </c>
      <c r="D25667" t="s">
        <v>3014</v>
      </c>
      <c r="E25667">
        <v>1</v>
      </c>
      <c r="F25667">
        <v>2</v>
      </c>
      <c r="G25667" t="s">
        <v>3869</v>
      </c>
      <c r="H25667" t="s">
        <v>14</v>
      </c>
      <c r="I25667">
        <v>6</v>
      </c>
      <c r="J25667" t="s">
        <v>42</v>
      </c>
      <c r="K25667">
        <v>6</v>
      </c>
      <c r="L25667" t="s">
        <v>43</v>
      </c>
      <c r="M25667" t="s">
        <v>3877</v>
      </c>
      <c r="N25667" t="b">
        <v>0</v>
      </c>
      <c r="O25667">
        <v>18015457</v>
      </c>
      <c r="P25667" t="s">
        <v>3957</v>
      </c>
    </row>
    <row r="25668" spans="1:16" x14ac:dyDescent="0.45">
      <c r="A25668">
        <v>2021</v>
      </c>
      <c r="B25668">
        <v>2022</v>
      </c>
      <c r="C25668" t="s">
        <v>3013</v>
      </c>
      <c r="D25668" t="s">
        <v>3014</v>
      </c>
      <c r="E25668">
        <v>1</v>
      </c>
      <c r="F25668">
        <v>2</v>
      </c>
      <c r="G25668" t="s">
        <v>3869</v>
      </c>
      <c r="H25668" t="s">
        <v>14</v>
      </c>
      <c r="I25668">
        <v>8</v>
      </c>
      <c r="J25668" t="s">
        <v>46</v>
      </c>
      <c r="K25668">
        <v>9</v>
      </c>
      <c r="L25668" t="s">
        <v>46</v>
      </c>
      <c r="M25668" t="s">
        <v>3877</v>
      </c>
      <c r="N25668" t="b">
        <v>0</v>
      </c>
      <c r="O25668">
        <v>0</v>
      </c>
      <c r="P25668" t="s">
        <v>3957</v>
      </c>
    </row>
    <row r="25669" spans="1:16" x14ac:dyDescent="0.45">
      <c r="A25669">
        <v>2021</v>
      </c>
      <c r="B25669">
        <v>2022</v>
      </c>
      <c r="C25669" t="s">
        <v>3013</v>
      </c>
      <c r="D25669" t="s">
        <v>3014</v>
      </c>
      <c r="E25669">
        <v>1</v>
      </c>
      <c r="F25669">
        <v>2</v>
      </c>
      <c r="G25669" t="s">
        <v>3869</v>
      </c>
      <c r="H25669" t="s">
        <v>14</v>
      </c>
      <c r="I25669">
        <v>9</v>
      </c>
      <c r="J25669" t="s">
        <v>47</v>
      </c>
      <c r="K25669">
        <v>10</v>
      </c>
      <c r="L25669" t="s">
        <v>47</v>
      </c>
      <c r="M25669" t="s">
        <v>3877</v>
      </c>
      <c r="N25669" t="b">
        <v>0</v>
      </c>
      <c r="O25669">
        <v>0</v>
      </c>
      <c r="P25669" t="s">
        <v>3957</v>
      </c>
    </row>
    <row r="25670" spans="1:16" x14ac:dyDescent="0.45">
      <c r="A25670">
        <v>2021</v>
      </c>
      <c r="B25670">
        <v>2022</v>
      </c>
      <c r="C25670" t="s">
        <v>3013</v>
      </c>
      <c r="D25670" t="s">
        <v>3014</v>
      </c>
      <c r="E25670">
        <v>1</v>
      </c>
      <c r="F25670">
        <v>2</v>
      </c>
      <c r="G25670" t="s">
        <v>3869</v>
      </c>
      <c r="H25670" t="s">
        <v>14</v>
      </c>
      <c r="I25670">
        <v>98</v>
      </c>
      <c r="J25670" t="s">
        <v>1</v>
      </c>
      <c r="K25670">
        <v>98</v>
      </c>
      <c r="L25670" t="s">
        <v>1</v>
      </c>
      <c r="M25670" t="s">
        <v>3877</v>
      </c>
      <c r="N25670" t="b">
        <v>1</v>
      </c>
      <c r="O25670">
        <v>21093383</v>
      </c>
      <c r="P25670" t="s">
        <v>3957</v>
      </c>
    </row>
    <row r="25671" spans="1:16" x14ac:dyDescent="0.45">
      <c r="A25671">
        <v>2021</v>
      </c>
      <c r="B25671">
        <v>2022</v>
      </c>
      <c r="C25671" t="s">
        <v>3013</v>
      </c>
      <c r="D25671" t="s">
        <v>3014</v>
      </c>
      <c r="E25671">
        <v>1</v>
      </c>
      <c r="F25671">
        <v>2</v>
      </c>
      <c r="G25671" t="s">
        <v>3869</v>
      </c>
      <c r="H25671" t="s">
        <v>14</v>
      </c>
      <c r="I25671">
        <v>99</v>
      </c>
      <c r="J25671" t="s">
        <v>48</v>
      </c>
      <c r="K25671">
        <v>99</v>
      </c>
      <c r="L25671" t="s">
        <v>48</v>
      </c>
      <c r="M25671" t="s">
        <v>48</v>
      </c>
      <c r="N25671" t="b">
        <v>1</v>
      </c>
      <c r="O25671">
        <v>269899986</v>
      </c>
      <c r="P25671" t="s">
        <v>3957</v>
      </c>
    </row>
    <row r="25672" spans="1:16" x14ac:dyDescent="0.45">
      <c r="A25672">
        <v>2021</v>
      </c>
      <c r="B25672">
        <v>2022</v>
      </c>
      <c r="C25672" t="s">
        <v>3015</v>
      </c>
      <c r="D25672" t="s">
        <v>3016</v>
      </c>
      <c r="E25672">
        <v>4</v>
      </c>
      <c r="F25672">
        <v>1</v>
      </c>
      <c r="G25672" t="s">
        <v>3872</v>
      </c>
      <c r="H25672" t="s">
        <v>14</v>
      </c>
      <c r="I25672">
        <v>1</v>
      </c>
      <c r="J25672" t="s">
        <v>33</v>
      </c>
      <c r="K25672">
        <v>1</v>
      </c>
      <c r="L25672" t="s">
        <v>33</v>
      </c>
      <c r="M25672" t="s">
        <v>3876</v>
      </c>
      <c r="N25672" t="b">
        <v>1</v>
      </c>
      <c r="O25672">
        <v>21908904</v>
      </c>
      <c r="P25672" t="s">
        <v>3957</v>
      </c>
    </row>
    <row r="25673" spans="1:16" x14ac:dyDescent="0.45">
      <c r="A25673">
        <v>2021</v>
      </c>
      <c r="B25673">
        <v>2022</v>
      </c>
      <c r="C25673" t="s">
        <v>3015</v>
      </c>
      <c r="D25673" t="s">
        <v>3016</v>
      </c>
      <c r="E25673">
        <v>4</v>
      </c>
      <c r="F25673">
        <v>1</v>
      </c>
      <c r="G25673" t="s">
        <v>3872</v>
      </c>
      <c r="H25673" t="s">
        <v>14</v>
      </c>
      <c r="I25673">
        <v>2</v>
      </c>
      <c r="J25673" t="s">
        <v>36</v>
      </c>
      <c r="K25673">
        <v>2</v>
      </c>
      <c r="L25673" t="s">
        <v>37</v>
      </c>
      <c r="M25673" t="s">
        <v>3882</v>
      </c>
      <c r="N25673" t="b">
        <v>1</v>
      </c>
      <c r="O25673">
        <v>0</v>
      </c>
      <c r="P25673" t="s">
        <v>3957</v>
      </c>
    </row>
    <row r="25674" spans="1:16" x14ac:dyDescent="0.45">
      <c r="A25674">
        <v>2021</v>
      </c>
      <c r="B25674">
        <v>2022</v>
      </c>
      <c r="C25674" t="s">
        <v>3015</v>
      </c>
      <c r="D25674" t="s">
        <v>3016</v>
      </c>
      <c r="E25674">
        <v>4</v>
      </c>
      <c r="F25674">
        <v>1</v>
      </c>
      <c r="G25674" t="s">
        <v>3872</v>
      </c>
      <c r="H25674" t="s">
        <v>14</v>
      </c>
      <c r="I25674">
        <v>3</v>
      </c>
      <c r="J25674" t="s">
        <v>0</v>
      </c>
      <c r="K25674">
        <v>2</v>
      </c>
      <c r="L25674" t="s">
        <v>37</v>
      </c>
      <c r="M25674" t="s">
        <v>3879</v>
      </c>
      <c r="N25674" t="b">
        <v>1</v>
      </c>
      <c r="O25674">
        <v>33859112</v>
      </c>
      <c r="P25674" t="s">
        <v>3957</v>
      </c>
    </row>
    <row r="25675" spans="1:16" x14ac:dyDescent="0.45">
      <c r="A25675">
        <v>2021</v>
      </c>
      <c r="B25675">
        <v>2022</v>
      </c>
      <c r="C25675" t="s">
        <v>3015</v>
      </c>
      <c r="D25675" t="s">
        <v>3016</v>
      </c>
      <c r="E25675">
        <v>4</v>
      </c>
      <c r="F25675">
        <v>1</v>
      </c>
      <c r="G25675" t="s">
        <v>3872</v>
      </c>
      <c r="H25675" t="s">
        <v>14</v>
      </c>
      <c r="I25675">
        <v>4</v>
      </c>
      <c r="J25675" t="s">
        <v>39</v>
      </c>
      <c r="K25675">
        <v>2</v>
      </c>
      <c r="L25675" t="s">
        <v>37</v>
      </c>
      <c r="M25675" t="s">
        <v>3881</v>
      </c>
      <c r="N25675" t="b">
        <v>1</v>
      </c>
      <c r="O25675">
        <v>0</v>
      </c>
      <c r="P25675" t="s">
        <v>3957</v>
      </c>
    </row>
    <row r="25676" spans="1:16" x14ac:dyDescent="0.45">
      <c r="A25676">
        <v>2021</v>
      </c>
      <c r="B25676">
        <v>2022</v>
      </c>
      <c r="C25676" t="s">
        <v>3015</v>
      </c>
      <c r="D25676" t="s">
        <v>3016</v>
      </c>
      <c r="E25676">
        <v>4</v>
      </c>
      <c r="F25676">
        <v>1</v>
      </c>
      <c r="G25676" t="s">
        <v>3872</v>
      </c>
      <c r="H25676" t="s">
        <v>14</v>
      </c>
      <c r="I25676">
        <v>2</v>
      </c>
      <c r="J25676" t="s">
        <v>36</v>
      </c>
      <c r="K25676">
        <v>3</v>
      </c>
      <c r="L25676" t="s">
        <v>38</v>
      </c>
      <c r="M25676" t="s">
        <v>3878</v>
      </c>
      <c r="N25676" t="b">
        <v>1</v>
      </c>
      <c r="O25676">
        <v>19822963</v>
      </c>
      <c r="P25676" t="s">
        <v>3957</v>
      </c>
    </row>
    <row r="25677" spans="1:16" x14ac:dyDescent="0.45">
      <c r="A25677">
        <v>2021</v>
      </c>
      <c r="B25677">
        <v>2022</v>
      </c>
      <c r="C25677" t="s">
        <v>3015</v>
      </c>
      <c r="D25677" t="s">
        <v>3016</v>
      </c>
      <c r="E25677">
        <v>4</v>
      </c>
      <c r="F25677">
        <v>1</v>
      </c>
      <c r="G25677" t="s">
        <v>3872</v>
      </c>
      <c r="H25677" t="s">
        <v>14</v>
      </c>
      <c r="I25677">
        <v>3</v>
      </c>
      <c r="J25677" t="s">
        <v>0</v>
      </c>
      <c r="K25677">
        <v>3</v>
      </c>
      <c r="L25677" t="s">
        <v>38</v>
      </c>
      <c r="M25677" t="s">
        <v>3880</v>
      </c>
      <c r="N25677" t="b">
        <v>1</v>
      </c>
      <c r="O25677">
        <v>4107671</v>
      </c>
      <c r="P25677" t="s">
        <v>3957</v>
      </c>
    </row>
    <row r="25678" spans="1:16" x14ac:dyDescent="0.45">
      <c r="A25678">
        <v>2021</v>
      </c>
      <c r="B25678">
        <v>2022</v>
      </c>
      <c r="C25678" t="s">
        <v>3015</v>
      </c>
      <c r="D25678" t="s">
        <v>3016</v>
      </c>
      <c r="E25678">
        <v>4</v>
      </c>
      <c r="F25678">
        <v>1</v>
      </c>
      <c r="G25678" t="s">
        <v>3872</v>
      </c>
      <c r="H25678" t="s">
        <v>14</v>
      </c>
      <c r="I25678">
        <v>4</v>
      </c>
      <c r="J25678" t="s">
        <v>39</v>
      </c>
      <c r="K25678">
        <v>3</v>
      </c>
      <c r="L25678" t="s">
        <v>38</v>
      </c>
      <c r="M25678" t="s">
        <v>3877</v>
      </c>
      <c r="N25678" t="b">
        <v>1</v>
      </c>
      <c r="O25678">
        <v>15926713</v>
      </c>
      <c r="P25678" t="s">
        <v>3957</v>
      </c>
    </row>
    <row r="25679" spans="1:16" x14ac:dyDescent="0.45">
      <c r="A25679">
        <v>2021</v>
      </c>
      <c r="B25679">
        <v>2022</v>
      </c>
      <c r="C25679" t="s">
        <v>3015</v>
      </c>
      <c r="D25679" t="s">
        <v>3016</v>
      </c>
      <c r="E25679">
        <v>4</v>
      </c>
      <c r="F25679">
        <v>1</v>
      </c>
      <c r="G25679" t="s">
        <v>3872</v>
      </c>
      <c r="H25679" t="s">
        <v>14</v>
      </c>
      <c r="I25679">
        <v>5</v>
      </c>
      <c r="J25679" t="s">
        <v>40</v>
      </c>
      <c r="K25679">
        <v>4</v>
      </c>
      <c r="L25679" t="s">
        <v>41</v>
      </c>
      <c r="M25679" t="s">
        <v>3883</v>
      </c>
      <c r="N25679" t="b">
        <v>1</v>
      </c>
      <c r="O25679">
        <v>0</v>
      </c>
      <c r="P25679" t="s">
        <v>3957</v>
      </c>
    </row>
    <row r="25680" spans="1:16" x14ac:dyDescent="0.45">
      <c r="A25680">
        <v>2021</v>
      </c>
      <c r="B25680">
        <v>2022</v>
      </c>
      <c r="C25680" t="s">
        <v>3015</v>
      </c>
      <c r="D25680" t="s">
        <v>3016</v>
      </c>
      <c r="E25680">
        <v>4</v>
      </c>
      <c r="F25680">
        <v>1</v>
      </c>
      <c r="G25680" t="s">
        <v>3872</v>
      </c>
      <c r="H25680" t="s">
        <v>14</v>
      </c>
      <c r="I25680">
        <v>5</v>
      </c>
      <c r="J25680" t="s">
        <v>40</v>
      </c>
      <c r="K25680">
        <v>3</v>
      </c>
      <c r="L25680" t="s">
        <v>38</v>
      </c>
      <c r="M25680" t="s">
        <v>3877</v>
      </c>
      <c r="N25680" t="b">
        <v>1</v>
      </c>
      <c r="O25680">
        <v>1955039</v>
      </c>
      <c r="P25680" t="s">
        <v>3957</v>
      </c>
    </row>
    <row r="25681" spans="1:16" x14ac:dyDescent="0.45">
      <c r="A25681">
        <v>2021</v>
      </c>
      <c r="B25681">
        <v>2022</v>
      </c>
      <c r="C25681" t="s">
        <v>3015</v>
      </c>
      <c r="D25681" t="s">
        <v>3016</v>
      </c>
      <c r="E25681">
        <v>4</v>
      </c>
      <c r="F25681">
        <v>1</v>
      </c>
      <c r="G25681" t="s">
        <v>3872</v>
      </c>
      <c r="H25681" t="s">
        <v>14</v>
      </c>
      <c r="I25681">
        <v>10</v>
      </c>
      <c r="J25681" t="s">
        <v>34</v>
      </c>
      <c r="K25681">
        <v>5</v>
      </c>
      <c r="L25681" t="s">
        <v>35</v>
      </c>
      <c r="M25681" t="s">
        <v>3877</v>
      </c>
      <c r="N25681" t="b">
        <v>1</v>
      </c>
      <c r="O25681">
        <v>0</v>
      </c>
      <c r="P25681" t="s">
        <v>3957</v>
      </c>
    </row>
    <row r="25682" spans="1:16" x14ac:dyDescent="0.45">
      <c r="A25682">
        <v>2021</v>
      </c>
      <c r="B25682">
        <v>2022</v>
      </c>
      <c r="C25682" t="s">
        <v>3015</v>
      </c>
      <c r="D25682" t="s">
        <v>3016</v>
      </c>
      <c r="E25682">
        <v>4</v>
      </c>
      <c r="F25682">
        <v>1</v>
      </c>
      <c r="G25682" t="s">
        <v>3872</v>
      </c>
      <c r="H25682" t="s">
        <v>14</v>
      </c>
      <c r="I25682">
        <v>7</v>
      </c>
      <c r="J25682" t="s">
        <v>45</v>
      </c>
      <c r="K25682">
        <v>8</v>
      </c>
      <c r="L25682" t="s">
        <v>45</v>
      </c>
      <c r="M25682" t="s">
        <v>45</v>
      </c>
      <c r="N25682" t="b">
        <v>1</v>
      </c>
      <c r="O25682">
        <v>-540525</v>
      </c>
      <c r="P25682" t="s">
        <v>3957</v>
      </c>
    </row>
    <row r="25683" spans="1:16" x14ac:dyDescent="0.45">
      <c r="A25683">
        <v>2021</v>
      </c>
      <c r="B25683">
        <v>2022</v>
      </c>
      <c r="C25683" t="s">
        <v>3015</v>
      </c>
      <c r="D25683" t="s">
        <v>3016</v>
      </c>
      <c r="E25683">
        <v>4</v>
      </c>
      <c r="F25683">
        <v>1</v>
      </c>
      <c r="G25683" t="s">
        <v>3872</v>
      </c>
      <c r="H25683" t="s">
        <v>14</v>
      </c>
      <c r="I25683">
        <v>6</v>
      </c>
      <c r="J25683" t="s">
        <v>42</v>
      </c>
      <c r="K25683">
        <v>7</v>
      </c>
      <c r="L25683" t="s">
        <v>44</v>
      </c>
      <c r="M25683" t="s">
        <v>3877</v>
      </c>
      <c r="N25683" t="b">
        <v>1</v>
      </c>
      <c r="O25683">
        <v>100983</v>
      </c>
      <c r="P25683" t="s">
        <v>3957</v>
      </c>
    </row>
    <row r="25684" spans="1:16" x14ac:dyDescent="0.45">
      <c r="A25684">
        <v>2021</v>
      </c>
      <c r="B25684">
        <v>2022</v>
      </c>
      <c r="C25684" t="s">
        <v>3015</v>
      </c>
      <c r="D25684" t="s">
        <v>3016</v>
      </c>
      <c r="E25684">
        <v>4</v>
      </c>
      <c r="F25684">
        <v>1</v>
      </c>
      <c r="G25684" t="s">
        <v>3872</v>
      </c>
      <c r="H25684" t="s">
        <v>14</v>
      </c>
      <c r="I25684">
        <v>6</v>
      </c>
      <c r="J25684" t="s">
        <v>42</v>
      </c>
      <c r="K25684">
        <v>6</v>
      </c>
      <c r="L25684" t="s">
        <v>43</v>
      </c>
      <c r="M25684" t="s">
        <v>3877</v>
      </c>
      <c r="N25684" t="b">
        <v>0</v>
      </c>
      <c r="O25684">
        <v>1131364</v>
      </c>
      <c r="P25684" t="s">
        <v>3957</v>
      </c>
    </row>
    <row r="25685" spans="1:16" x14ac:dyDescent="0.45">
      <c r="A25685">
        <v>2021</v>
      </c>
      <c r="B25685">
        <v>2022</v>
      </c>
      <c r="C25685" t="s">
        <v>3015</v>
      </c>
      <c r="D25685" t="s">
        <v>3016</v>
      </c>
      <c r="E25685">
        <v>4</v>
      </c>
      <c r="F25685">
        <v>1</v>
      </c>
      <c r="G25685" t="s">
        <v>3872</v>
      </c>
      <c r="H25685" t="s">
        <v>14</v>
      </c>
      <c r="I25685">
        <v>8</v>
      </c>
      <c r="J25685" t="s">
        <v>46</v>
      </c>
      <c r="K25685">
        <v>9</v>
      </c>
      <c r="L25685" t="s">
        <v>46</v>
      </c>
      <c r="M25685" t="s">
        <v>3877</v>
      </c>
      <c r="N25685" t="b">
        <v>0</v>
      </c>
      <c r="O25685">
        <v>0</v>
      </c>
      <c r="P25685" t="s">
        <v>3957</v>
      </c>
    </row>
    <row r="25686" spans="1:16" x14ac:dyDescent="0.45">
      <c r="A25686">
        <v>2021</v>
      </c>
      <c r="B25686">
        <v>2022</v>
      </c>
      <c r="C25686" t="s">
        <v>3015</v>
      </c>
      <c r="D25686" t="s">
        <v>3016</v>
      </c>
      <c r="E25686">
        <v>4</v>
      </c>
      <c r="F25686">
        <v>1</v>
      </c>
      <c r="G25686" t="s">
        <v>3872</v>
      </c>
      <c r="H25686" t="s">
        <v>14</v>
      </c>
      <c r="I25686">
        <v>9</v>
      </c>
      <c r="J25686" t="s">
        <v>47</v>
      </c>
      <c r="K25686">
        <v>10</v>
      </c>
      <c r="L25686" t="s">
        <v>47</v>
      </c>
      <c r="M25686" t="s">
        <v>3877</v>
      </c>
      <c r="N25686" t="b">
        <v>0</v>
      </c>
      <c r="O25686">
        <v>0</v>
      </c>
      <c r="P25686" t="s">
        <v>3957</v>
      </c>
    </row>
    <row r="25687" spans="1:16" x14ac:dyDescent="0.45">
      <c r="A25687">
        <v>2021</v>
      </c>
      <c r="B25687">
        <v>2022</v>
      </c>
      <c r="C25687" t="s">
        <v>3015</v>
      </c>
      <c r="D25687" t="s">
        <v>3016</v>
      </c>
      <c r="E25687">
        <v>4</v>
      </c>
      <c r="F25687">
        <v>1</v>
      </c>
      <c r="G25687" t="s">
        <v>3872</v>
      </c>
      <c r="H25687" t="s">
        <v>14</v>
      </c>
      <c r="I25687">
        <v>98</v>
      </c>
      <c r="J25687" t="s">
        <v>1</v>
      </c>
      <c r="K25687">
        <v>98</v>
      </c>
      <c r="L25687" t="s">
        <v>1</v>
      </c>
      <c r="M25687" t="s">
        <v>3877</v>
      </c>
      <c r="N25687" t="b">
        <v>1</v>
      </c>
      <c r="O25687">
        <v>986069</v>
      </c>
      <c r="P25687" t="s">
        <v>3957</v>
      </c>
    </row>
    <row r="25688" spans="1:16" x14ac:dyDescent="0.45">
      <c r="A25688">
        <v>2021</v>
      </c>
      <c r="B25688">
        <v>2022</v>
      </c>
      <c r="C25688" t="s">
        <v>3015</v>
      </c>
      <c r="D25688" t="s">
        <v>3016</v>
      </c>
      <c r="E25688">
        <v>4</v>
      </c>
      <c r="F25688">
        <v>1</v>
      </c>
      <c r="G25688" t="s">
        <v>3872</v>
      </c>
      <c r="H25688" t="s">
        <v>14</v>
      </c>
      <c r="I25688">
        <v>99</v>
      </c>
      <c r="J25688" t="s">
        <v>48</v>
      </c>
      <c r="K25688">
        <v>99</v>
      </c>
      <c r="L25688" t="s">
        <v>48</v>
      </c>
      <c r="M25688" t="s">
        <v>48</v>
      </c>
      <c r="N25688" t="b">
        <v>1</v>
      </c>
      <c r="O25688">
        <v>99258293</v>
      </c>
      <c r="P25688" t="s">
        <v>3957</v>
      </c>
    </row>
    <row r="25689" spans="1:16" x14ac:dyDescent="0.45">
      <c r="A25689">
        <v>2021</v>
      </c>
      <c r="B25689">
        <v>2022</v>
      </c>
      <c r="C25689" t="s">
        <v>3017</v>
      </c>
      <c r="D25689" t="s">
        <v>3018</v>
      </c>
      <c r="E25689">
        <v>4</v>
      </c>
      <c r="F25689">
        <v>1</v>
      </c>
      <c r="G25689" t="s">
        <v>3872</v>
      </c>
      <c r="H25689" t="s">
        <v>14</v>
      </c>
      <c r="I25689">
        <v>1</v>
      </c>
      <c r="J25689" t="s">
        <v>33</v>
      </c>
      <c r="K25689">
        <v>1</v>
      </c>
      <c r="L25689" t="s">
        <v>33</v>
      </c>
      <c r="M25689" t="s">
        <v>3876</v>
      </c>
      <c r="N25689" t="b">
        <v>1</v>
      </c>
      <c r="O25689">
        <v>13152133</v>
      </c>
      <c r="P25689" t="s">
        <v>3957</v>
      </c>
    </row>
    <row r="25690" spans="1:16" x14ac:dyDescent="0.45">
      <c r="A25690">
        <v>2021</v>
      </c>
      <c r="B25690">
        <v>2022</v>
      </c>
      <c r="C25690" t="s">
        <v>3017</v>
      </c>
      <c r="D25690" t="s">
        <v>3018</v>
      </c>
      <c r="E25690">
        <v>4</v>
      </c>
      <c r="F25690">
        <v>1</v>
      </c>
      <c r="G25690" t="s">
        <v>3872</v>
      </c>
      <c r="H25690" t="s">
        <v>14</v>
      </c>
      <c r="I25690">
        <v>2</v>
      </c>
      <c r="J25690" t="s">
        <v>36</v>
      </c>
      <c r="K25690">
        <v>2</v>
      </c>
      <c r="L25690" t="s">
        <v>37</v>
      </c>
      <c r="M25690" t="s">
        <v>3882</v>
      </c>
      <c r="N25690" t="b">
        <v>1</v>
      </c>
      <c r="O25690">
        <v>0</v>
      </c>
      <c r="P25690" t="s">
        <v>3957</v>
      </c>
    </row>
    <row r="25691" spans="1:16" x14ac:dyDescent="0.45">
      <c r="A25691">
        <v>2021</v>
      </c>
      <c r="B25691">
        <v>2022</v>
      </c>
      <c r="C25691" t="s">
        <v>3017</v>
      </c>
      <c r="D25691" t="s">
        <v>3018</v>
      </c>
      <c r="E25691">
        <v>4</v>
      </c>
      <c r="F25691">
        <v>1</v>
      </c>
      <c r="G25691" t="s">
        <v>3872</v>
      </c>
      <c r="H25691" t="s">
        <v>14</v>
      </c>
      <c r="I25691">
        <v>3</v>
      </c>
      <c r="J25691" t="s">
        <v>0</v>
      </c>
      <c r="K25691">
        <v>2</v>
      </c>
      <c r="L25691" t="s">
        <v>37</v>
      </c>
      <c r="M25691" t="s">
        <v>3879</v>
      </c>
      <c r="N25691" t="b">
        <v>1</v>
      </c>
      <c r="O25691">
        <v>35687489</v>
      </c>
      <c r="P25691" t="s">
        <v>3957</v>
      </c>
    </row>
    <row r="25692" spans="1:16" x14ac:dyDescent="0.45">
      <c r="A25692">
        <v>2021</v>
      </c>
      <c r="B25692">
        <v>2022</v>
      </c>
      <c r="C25692" t="s">
        <v>3017</v>
      </c>
      <c r="D25692" t="s">
        <v>3018</v>
      </c>
      <c r="E25692">
        <v>4</v>
      </c>
      <c r="F25692">
        <v>1</v>
      </c>
      <c r="G25692" t="s">
        <v>3872</v>
      </c>
      <c r="H25692" t="s">
        <v>14</v>
      </c>
      <c r="I25692">
        <v>4</v>
      </c>
      <c r="J25692" t="s">
        <v>39</v>
      </c>
      <c r="K25692">
        <v>2</v>
      </c>
      <c r="L25692" t="s">
        <v>37</v>
      </c>
      <c r="M25692" t="s">
        <v>3881</v>
      </c>
      <c r="N25692" t="b">
        <v>1</v>
      </c>
      <c r="O25692">
        <v>0</v>
      </c>
      <c r="P25692" t="s">
        <v>3957</v>
      </c>
    </row>
    <row r="25693" spans="1:16" x14ac:dyDescent="0.45">
      <c r="A25693">
        <v>2021</v>
      </c>
      <c r="B25693">
        <v>2022</v>
      </c>
      <c r="C25693" t="s">
        <v>3017</v>
      </c>
      <c r="D25693" t="s">
        <v>3018</v>
      </c>
      <c r="E25693">
        <v>4</v>
      </c>
      <c r="F25693">
        <v>1</v>
      </c>
      <c r="G25693" t="s">
        <v>3872</v>
      </c>
      <c r="H25693" t="s">
        <v>14</v>
      </c>
      <c r="I25693">
        <v>2</v>
      </c>
      <c r="J25693" t="s">
        <v>36</v>
      </c>
      <c r="K25693">
        <v>3</v>
      </c>
      <c r="L25693" t="s">
        <v>38</v>
      </c>
      <c r="M25693" t="s">
        <v>3878</v>
      </c>
      <c r="N25693" t="b">
        <v>1</v>
      </c>
      <c r="O25693">
        <v>17707188</v>
      </c>
      <c r="P25693" t="s">
        <v>3957</v>
      </c>
    </row>
    <row r="25694" spans="1:16" x14ac:dyDescent="0.45">
      <c r="A25694">
        <v>2021</v>
      </c>
      <c r="B25694">
        <v>2022</v>
      </c>
      <c r="C25694" t="s">
        <v>3017</v>
      </c>
      <c r="D25694" t="s">
        <v>3018</v>
      </c>
      <c r="E25694">
        <v>4</v>
      </c>
      <c r="F25694">
        <v>1</v>
      </c>
      <c r="G25694" t="s">
        <v>3872</v>
      </c>
      <c r="H25694" t="s">
        <v>14</v>
      </c>
      <c r="I25694">
        <v>3</v>
      </c>
      <c r="J25694" t="s">
        <v>0</v>
      </c>
      <c r="K25694">
        <v>3</v>
      </c>
      <c r="L25694" t="s">
        <v>38</v>
      </c>
      <c r="M25694" t="s">
        <v>3880</v>
      </c>
      <c r="N25694" t="b">
        <v>1</v>
      </c>
      <c r="O25694">
        <v>10873613</v>
      </c>
      <c r="P25694" t="s">
        <v>3957</v>
      </c>
    </row>
    <row r="25695" spans="1:16" x14ac:dyDescent="0.45">
      <c r="A25695">
        <v>2021</v>
      </c>
      <c r="B25695">
        <v>2022</v>
      </c>
      <c r="C25695" t="s">
        <v>3017</v>
      </c>
      <c r="D25695" t="s">
        <v>3018</v>
      </c>
      <c r="E25695">
        <v>4</v>
      </c>
      <c r="F25695">
        <v>1</v>
      </c>
      <c r="G25695" t="s">
        <v>3872</v>
      </c>
      <c r="H25695" t="s">
        <v>14</v>
      </c>
      <c r="I25695">
        <v>4</v>
      </c>
      <c r="J25695" t="s">
        <v>39</v>
      </c>
      <c r="K25695">
        <v>3</v>
      </c>
      <c r="L25695" t="s">
        <v>38</v>
      </c>
      <c r="M25695" t="s">
        <v>3877</v>
      </c>
      <c r="N25695" t="b">
        <v>1</v>
      </c>
      <c r="O25695">
        <v>11828771</v>
      </c>
      <c r="P25695" t="s">
        <v>3957</v>
      </c>
    </row>
    <row r="25696" spans="1:16" x14ac:dyDescent="0.45">
      <c r="A25696">
        <v>2021</v>
      </c>
      <c r="B25696">
        <v>2022</v>
      </c>
      <c r="C25696" t="s">
        <v>3017</v>
      </c>
      <c r="D25696" t="s">
        <v>3018</v>
      </c>
      <c r="E25696">
        <v>4</v>
      </c>
      <c r="F25696">
        <v>1</v>
      </c>
      <c r="G25696" t="s">
        <v>3872</v>
      </c>
      <c r="H25696" t="s">
        <v>14</v>
      </c>
      <c r="I25696">
        <v>5</v>
      </c>
      <c r="J25696" t="s">
        <v>40</v>
      </c>
      <c r="K25696">
        <v>4</v>
      </c>
      <c r="L25696" t="s">
        <v>41</v>
      </c>
      <c r="M25696" t="s">
        <v>3883</v>
      </c>
      <c r="N25696" t="b">
        <v>1</v>
      </c>
      <c r="O25696">
        <v>0</v>
      </c>
      <c r="P25696" t="s">
        <v>3957</v>
      </c>
    </row>
    <row r="25697" spans="1:16" x14ac:dyDescent="0.45">
      <c r="A25697">
        <v>2021</v>
      </c>
      <c r="B25697">
        <v>2022</v>
      </c>
      <c r="C25697" t="s">
        <v>3017</v>
      </c>
      <c r="D25697" t="s">
        <v>3018</v>
      </c>
      <c r="E25697">
        <v>4</v>
      </c>
      <c r="F25697">
        <v>1</v>
      </c>
      <c r="G25697" t="s">
        <v>3872</v>
      </c>
      <c r="H25697" t="s">
        <v>14</v>
      </c>
      <c r="I25697">
        <v>5</v>
      </c>
      <c r="J25697" t="s">
        <v>40</v>
      </c>
      <c r="K25697">
        <v>3</v>
      </c>
      <c r="L25697" t="s">
        <v>38</v>
      </c>
      <c r="M25697" t="s">
        <v>3877</v>
      </c>
      <c r="N25697" t="b">
        <v>1</v>
      </c>
      <c r="O25697">
        <v>1316369</v>
      </c>
      <c r="P25697" t="s">
        <v>3957</v>
      </c>
    </row>
    <row r="25698" spans="1:16" x14ac:dyDescent="0.45">
      <c r="A25698">
        <v>2021</v>
      </c>
      <c r="B25698">
        <v>2022</v>
      </c>
      <c r="C25698" t="s">
        <v>3017</v>
      </c>
      <c r="D25698" t="s">
        <v>3018</v>
      </c>
      <c r="E25698">
        <v>4</v>
      </c>
      <c r="F25698">
        <v>1</v>
      </c>
      <c r="G25698" t="s">
        <v>3872</v>
      </c>
      <c r="H25698" t="s">
        <v>14</v>
      </c>
      <c r="I25698">
        <v>10</v>
      </c>
      <c r="J25698" t="s">
        <v>34</v>
      </c>
      <c r="K25698">
        <v>5</v>
      </c>
      <c r="L25698" t="s">
        <v>35</v>
      </c>
      <c r="M25698" t="s">
        <v>3877</v>
      </c>
      <c r="N25698" t="b">
        <v>1</v>
      </c>
      <c r="O25698">
        <v>0</v>
      </c>
      <c r="P25698" t="s">
        <v>3957</v>
      </c>
    </row>
    <row r="25699" spans="1:16" x14ac:dyDescent="0.45">
      <c r="A25699">
        <v>2021</v>
      </c>
      <c r="B25699">
        <v>2022</v>
      </c>
      <c r="C25699" t="s">
        <v>3017</v>
      </c>
      <c r="D25699" t="s">
        <v>3018</v>
      </c>
      <c r="E25699">
        <v>4</v>
      </c>
      <c r="F25699">
        <v>1</v>
      </c>
      <c r="G25699" t="s">
        <v>3872</v>
      </c>
      <c r="H25699" t="s">
        <v>14</v>
      </c>
      <c r="I25699">
        <v>7</v>
      </c>
      <c r="J25699" t="s">
        <v>45</v>
      </c>
      <c r="K25699">
        <v>8</v>
      </c>
      <c r="L25699" t="s">
        <v>45</v>
      </c>
      <c r="M25699" t="s">
        <v>45</v>
      </c>
      <c r="N25699" t="b">
        <v>1</v>
      </c>
      <c r="O25699">
        <v>143806</v>
      </c>
      <c r="P25699" t="s">
        <v>3957</v>
      </c>
    </row>
    <row r="25700" spans="1:16" x14ac:dyDescent="0.45">
      <c r="A25700">
        <v>2021</v>
      </c>
      <c r="B25700">
        <v>2022</v>
      </c>
      <c r="C25700" t="s">
        <v>3017</v>
      </c>
      <c r="D25700" t="s">
        <v>3018</v>
      </c>
      <c r="E25700">
        <v>4</v>
      </c>
      <c r="F25700">
        <v>1</v>
      </c>
      <c r="G25700" t="s">
        <v>3872</v>
      </c>
      <c r="H25700" t="s">
        <v>14</v>
      </c>
      <c r="I25700">
        <v>6</v>
      </c>
      <c r="J25700" t="s">
        <v>42</v>
      </c>
      <c r="K25700">
        <v>7</v>
      </c>
      <c r="L25700" t="s">
        <v>44</v>
      </c>
      <c r="M25700" t="s">
        <v>3877</v>
      </c>
      <c r="N25700" t="b">
        <v>1</v>
      </c>
      <c r="O25700">
        <v>95538</v>
      </c>
      <c r="P25700" t="s">
        <v>3957</v>
      </c>
    </row>
    <row r="25701" spans="1:16" x14ac:dyDescent="0.45">
      <c r="A25701">
        <v>2021</v>
      </c>
      <c r="B25701">
        <v>2022</v>
      </c>
      <c r="C25701" t="s">
        <v>3017</v>
      </c>
      <c r="D25701" t="s">
        <v>3018</v>
      </c>
      <c r="E25701">
        <v>4</v>
      </c>
      <c r="F25701">
        <v>1</v>
      </c>
      <c r="G25701" t="s">
        <v>3872</v>
      </c>
      <c r="H25701" t="s">
        <v>14</v>
      </c>
      <c r="I25701">
        <v>6</v>
      </c>
      <c r="J25701" t="s">
        <v>42</v>
      </c>
      <c r="K25701">
        <v>6</v>
      </c>
      <c r="L25701" t="s">
        <v>43</v>
      </c>
      <c r="M25701" t="s">
        <v>3877</v>
      </c>
      <c r="N25701" t="b">
        <v>0</v>
      </c>
      <c r="O25701">
        <v>2684554</v>
      </c>
      <c r="P25701" t="s">
        <v>3957</v>
      </c>
    </row>
    <row r="25702" spans="1:16" x14ac:dyDescent="0.45">
      <c r="A25702">
        <v>2021</v>
      </c>
      <c r="B25702">
        <v>2022</v>
      </c>
      <c r="C25702" t="s">
        <v>3017</v>
      </c>
      <c r="D25702" t="s">
        <v>3018</v>
      </c>
      <c r="E25702">
        <v>4</v>
      </c>
      <c r="F25702">
        <v>1</v>
      </c>
      <c r="G25702" t="s">
        <v>3872</v>
      </c>
      <c r="H25702" t="s">
        <v>14</v>
      </c>
      <c r="I25702">
        <v>8</v>
      </c>
      <c r="J25702" t="s">
        <v>46</v>
      </c>
      <c r="K25702">
        <v>9</v>
      </c>
      <c r="L25702" t="s">
        <v>46</v>
      </c>
      <c r="M25702" t="s">
        <v>3877</v>
      </c>
      <c r="N25702" t="b">
        <v>0</v>
      </c>
      <c r="O25702">
        <v>0</v>
      </c>
      <c r="P25702" t="s">
        <v>3957</v>
      </c>
    </row>
    <row r="25703" spans="1:16" x14ac:dyDescent="0.45">
      <c r="A25703">
        <v>2021</v>
      </c>
      <c r="B25703">
        <v>2022</v>
      </c>
      <c r="C25703" t="s">
        <v>3017</v>
      </c>
      <c r="D25703" t="s">
        <v>3018</v>
      </c>
      <c r="E25703">
        <v>4</v>
      </c>
      <c r="F25703">
        <v>1</v>
      </c>
      <c r="G25703" t="s">
        <v>3872</v>
      </c>
      <c r="H25703" t="s">
        <v>14</v>
      </c>
      <c r="I25703">
        <v>9</v>
      </c>
      <c r="J25703" t="s">
        <v>47</v>
      </c>
      <c r="K25703">
        <v>10</v>
      </c>
      <c r="L25703" t="s">
        <v>47</v>
      </c>
      <c r="M25703" t="s">
        <v>3877</v>
      </c>
      <c r="N25703" t="b">
        <v>0</v>
      </c>
      <c r="O25703">
        <v>0</v>
      </c>
      <c r="P25703" t="s">
        <v>3957</v>
      </c>
    </row>
    <row r="25704" spans="1:16" x14ac:dyDescent="0.45">
      <c r="A25704">
        <v>2021</v>
      </c>
      <c r="B25704">
        <v>2022</v>
      </c>
      <c r="C25704" t="s">
        <v>3017</v>
      </c>
      <c r="D25704" t="s">
        <v>3018</v>
      </c>
      <c r="E25704">
        <v>4</v>
      </c>
      <c r="F25704">
        <v>1</v>
      </c>
      <c r="G25704" t="s">
        <v>3872</v>
      </c>
      <c r="H25704" t="s">
        <v>14</v>
      </c>
      <c r="I25704">
        <v>98</v>
      </c>
      <c r="J25704" t="s">
        <v>1</v>
      </c>
      <c r="K25704">
        <v>98</v>
      </c>
      <c r="L25704" t="s">
        <v>1</v>
      </c>
      <c r="M25704" t="s">
        <v>3877</v>
      </c>
      <c r="N25704" t="b">
        <v>1</v>
      </c>
      <c r="O25704">
        <v>20490960</v>
      </c>
      <c r="P25704" t="s">
        <v>3957</v>
      </c>
    </row>
    <row r="25705" spans="1:16" x14ac:dyDescent="0.45">
      <c r="A25705">
        <v>2021</v>
      </c>
      <c r="B25705">
        <v>2022</v>
      </c>
      <c r="C25705" t="s">
        <v>3017</v>
      </c>
      <c r="D25705" t="s">
        <v>3018</v>
      </c>
      <c r="E25705">
        <v>4</v>
      </c>
      <c r="F25705">
        <v>1</v>
      </c>
      <c r="G25705" t="s">
        <v>3872</v>
      </c>
      <c r="H25705" t="s">
        <v>14</v>
      </c>
      <c r="I25705">
        <v>99</v>
      </c>
      <c r="J25705" t="s">
        <v>48</v>
      </c>
      <c r="K25705">
        <v>99</v>
      </c>
      <c r="L25705" t="s">
        <v>48</v>
      </c>
      <c r="M25705" t="s">
        <v>48</v>
      </c>
      <c r="N25705" t="b">
        <v>1</v>
      </c>
      <c r="O25705">
        <v>113980421</v>
      </c>
      <c r="P25705" t="s">
        <v>3957</v>
      </c>
    </row>
    <row r="25706" spans="1:16" x14ac:dyDescent="0.45">
      <c r="A25706">
        <v>2021</v>
      </c>
      <c r="B25706">
        <v>2022</v>
      </c>
      <c r="C25706" t="s">
        <v>3019</v>
      </c>
      <c r="D25706" t="s">
        <v>3020</v>
      </c>
      <c r="E25706">
        <v>1</v>
      </c>
      <c r="F25706">
        <v>2</v>
      </c>
      <c r="G25706" t="s">
        <v>3869</v>
      </c>
      <c r="H25706" t="s">
        <v>14</v>
      </c>
      <c r="I25706">
        <v>1</v>
      </c>
      <c r="J25706" t="s">
        <v>33</v>
      </c>
      <c r="K25706">
        <v>1</v>
      </c>
      <c r="L25706" t="s">
        <v>33</v>
      </c>
      <c r="M25706" t="s">
        <v>3876</v>
      </c>
      <c r="N25706" t="b">
        <v>1</v>
      </c>
      <c r="O25706">
        <v>17075382</v>
      </c>
      <c r="P25706" t="s">
        <v>3957</v>
      </c>
    </row>
    <row r="25707" spans="1:16" x14ac:dyDescent="0.45">
      <c r="A25707">
        <v>2021</v>
      </c>
      <c r="B25707">
        <v>2022</v>
      </c>
      <c r="C25707" t="s">
        <v>3019</v>
      </c>
      <c r="D25707" t="s">
        <v>3020</v>
      </c>
      <c r="E25707">
        <v>1</v>
      </c>
      <c r="F25707">
        <v>2</v>
      </c>
      <c r="G25707" t="s">
        <v>3869</v>
      </c>
      <c r="H25707" t="s">
        <v>14</v>
      </c>
      <c r="I25707">
        <v>2</v>
      </c>
      <c r="J25707" t="s">
        <v>36</v>
      </c>
      <c r="K25707">
        <v>2</v>
      </c>
      <c r="L25707" t="s">
        <v>37</v>
      </c>
      <c r="M25707" t="s">
        <v>3882</v>
      </c>
      <c r="N25707" t="b">
        <v>1</v>
      </c>
      <c r="O25707">
        <v>0</v>
      </c>
      <c r="P25707" t="s">
        <v>3957</v>
      </c>
    </row>
    <row r="25708" spans="1:16" x14ac:dyDescent="0.45">
      <c r="A25708">
        <v>2021</v>
      </c>
      <c r="B25708">
        <v>2022</v>
      </c>
      <c r="C25708" t="s">
        <v>3019</v>
      </c>
      <c r="D25708" t="s">
        <v>3020</v>
      </c>
      <c r="E25708">
        <v>1</v>
      </c>
      <c r="F25708">
        <v>2</v>
      </c>
      <c r="G25708" t="s">
        <v>3869</v>
      </c>
      <c r="H25708" t="s">
        <v>14</v>
      </c>
      <c r="I25708">
        <v>3</v>
      </c>
      <c r="J25708" t="s">
        <v>0</v>
      </c>
      <c r="K25708">
        <v>2</v>
      </c>
      <c r="L25708" t="s">
        <v>37</v>
      </c>
      <c r="M25708" t="s">
        <v>3879</v>
      </c>
      <c r="N25708" t="b">
        <v>1</v>
      </c>
      <c r="O25708">
        <v>36741446</v>
      </c>
      <c r="P25708" t="s">
        <v>3957</v>
      </c>
    </row>
    <row r="25709" spans="1:16" x14ac:dyDescent="0.45">
      <c r="A25709">
        <v>2021</v>
      </c>
      <c r="B25709">
        <v>2022</v>
      </c>
      <c r="C25709" t="s">
        <v>3019</v>
      </c>
      <c r="D25709" t="s">
        <v>3020</v>
      </c>
      <c r="E25709">
        <v>1</v>
      </c>
      <c r="F25709">
        <v>2</v>
      </c>
      <c r="G25709" t="s">
        <v>3869</v>
      </c>
      <c r="H25709" t="s">
        <v>14</v>
      </c>
      <c r="I25709">
        <v>4</v>
      </c>
      <c r="J25709" t="s">
        <v>39</v>
      </c>
      <c r="K25709">
        <v>2</v>
      </c>
      <c r="L25709" t="s">
        <v>37</v>
      </c>
      <c r="M25709" t="s">
        <v>3881</v>
      </c>
      <c r="N25709" t="b">
        <v>1</v>
      </c>
      <c r="O25709">
        <v>0</v>
      </c>
      <c r="P25709" t="s">
        <v>3957</v>
      </c>
    </row>
    <row r="25710" spans="1:16" x14ac:dyDescent="0.45">
      <c r="A25710">
        <v>2021</v>
      </c>
      <c r="B25710">
        <v>2022</v>
      </c>
      <c r="C25710" t="s">
        <v>3019</v>
      </c>
      <c r="D25710" t="s">
        <v>3020</v>
      </c>
      <c r="E25710">
        <v>1</v>
      </c>
      <c r="F25710">
        <v>2</v>
      </c>
      <c r="G25710" t="s">
        <v>3869</v>
      </c>
      <c r="H25710" t="s">
        <v>14</v>
      </c>
      <c r="I25710">
        <v>2</v>
      </c>
      <c r="J25710" t="s">
        <v>36</v>
      </c>
      <c r="K25710">
        <v>3</v>
      </c>
      <c r="L25710" t="s">
        <v>38</v>
      </c>
      <c r="M25710" t="s">
        <v>3878</v>
      </c>
      <c r="N25710" t="b">
        <v>1</v>
      </c>
      <c r="O25710">
        <v>22098225</v>
      </c>
      <c r="P25710" t="s">
        <v>3957</v>
      </c>
    </row>
    <row r="25711" spans="1:16" x14ac:dyDescent="0.45">
      <c r="A25711">
        <v>2021</v>
      </c>
      <c r="B25711">
        <v>2022</v>
      </c>
      <c r="C25711" t="s">
        <v>3019</v>
      </c>
      <c r="D25711" t="s">
        <v>3020</v>
      </c>
      <c r="E25711">
        <v>1</v>
      </c>
      <c r="F25711">
        <v>2</v>
      </c>
      <c r="G25711" t="s">
        <v>3869</v>
      </c>
      <c r="H25711" t="s">
        <v>14</v>
      </c>
      <c r="I25711">
        <v>3</v>
      </c>
      <c r="J25711" t="s">
        <v>0</v>
      </c>
      <c r="K25711">
        <v>3</v>
      </c>
      <c r="L25711" t="s">
        <v>38</v>
      </c>
      <c r="M25711" t="s">
        <v>3880</v>
      </c>
      <c r="N25711" t="b">
        <v>1</v>
      </c>
      <c r="O25711">
        <v>7780776</v>
      </c>
      <c r="P25711" t="s">
        <v>3957</v>
      </c>
    </row>
    <row r="25712" spans="1:16" x14ac:dyDescent="0.45">
      <c r="A25712">
        <v>2021</v>
      </c>
      <c r="B25712">
        <v>2022</v>
      </c>
      <c r="C25712" t="s">
        <v>3019</v>
      </c>
      <c r="D25712" t="s">
        <v>3020</v>
      </c>
      <c r="E25712">
        <v>1</v>
      </c>
      <c r="F25712">
        <v>2</v>
      </c>
      <c r="G25712" t="s">
        <v>3869</v>
      </c>
      <c r="H25712" t="s">
        <v>14</v>
      </c>
      <c r="I25712">
        <v>4</v>
      </c>
      <c r="J25712" t="s">
        <v>39</v>
      </c>
      <c r="K25712">
        <v>3</v>
      </c>
      <c r="L25712" t="s">
        <v>38</v>
      </c>
      <c r="M25712" t="s">
        <v>3877</v>
      </c>
      <c r="N25712" t="b">
        <v>1</v>
      </c>
      <c r="O25712">
        <v>8109</v>
      </c>
      <c r="P25712" t="s">
        <v>3957</v>
      </c>
    </row>
    <row r="25713" spans="1:16" x14ac:dyDescent="0.45">
      <c r="A25713">
        <v>2021</v>
      </c>
      <c r="B25713">
        <v>2022</v>
      </c>
      <c r="C25713" t="s">
        <v>3019</v>
      </c>
      <c r="D25713" t="s">
        <v>3020</v>
      </c>
      <c r="E25713">
        <v>1</v>
      </c>
      <c r="F25713">
        <v>2</v>
      </c>
      <c r="G25713" t="s">
        <v>3869</v>
      </c>
      <c r="H25713" t="s">
        <v>14</v>
      </c>
      <c r="I25713">
        <v>5</v>
      </c>
      <c r="J25713" t="s">
        <v>40</v>
      </c>
      <c r="K25713">
        <v>4</v>
      </c>
      <c r="L25713" t="s">
        <v>41</v>
      </c>
      <c r="M25713" t="s">
        <v>3883</v>
      </c>
      <c r="N25713" t="b">
        <v>1</v>
      </c>
      <c r="O25713">
        <v>0</v>
      </c>
      <c r="P25713" t="s">
        <v>3957</v>
      </c>
    </row>
    <row r="25714" spans="1:16" x14ac:dyDescent="0.45">
      <c r="A25714">
        <v>2021</v>
      </c>
      <c r="B25714">
        <v>2022</v>
      </c>
      <c r="C25714" t="s">
        <v>3019</v>
      </c>
      <c r="D25714" t="s">
        <v>3020</v>
      </c>
      <c r="E25714">
        <v>1</v>
      </c>
      <c r="F25714">
        <v>2</v>
      </c>
      <c r="G25714" t="s">
        <v>3869</v>
      </c>
      <c r="H25714" t="s">
        <v>14</v>
      </c>
      <c r="I25714">
        <v>5</v>
      </c>
      <c r="J25714" t="s">
        <v>40</v>
      </c>
      <c r="K25714">
        <v>3</v>
      </c>
      <c r="L25714" t="s">
        <v>38</v>
      </c>
      <c r="M25714" t="s">
        <v>3877</v>
      </c>
      <c r="N25714" t="b">
        <v>1</v>
      </c>
      <c r="O25714">
        <v>2607709</v>
      </c>
      <c r="P25714" t="s">
        <v>3957</v>
      </c>
    </row>
    <row r="25715" spans="1:16" x14ac:dyDescent="0.45">
      <c r="A25715">
        <v>2021</v>
      </c>
      <c r="B25715">
        <v>2022</v>
      </c>
      <c r="C25715" t="s">
        <v>3019</v>
      </c>
      <c r="D25715" t="s">
        <v>3020</v>
      </c>
      <c r="E25715">
        <v>1</v>
      </c>
      <c r="F25715">
        <v>2</v>
      </c>
      <c r="G25715" t="s">
        <v>3869</v>
      </c>
      <c r="H25715" t="s">
        <v>14</v>
      </c>
      <c r="I25715">
        <v>10</v>
      </c>
      <c r="J25715" t="s">
        <v>34</v>
      </c>
      <c r="K25715">
        <v>5</v>
      </c>
      <c r="L25715" t="s">
        <v>35</v>
      </c>
      <c r="M25715" t="s">
        <v>3877</v>
      </c>
      <c r="N25715" t="b">
        <v>1</v>
      </c>
      <c r="O25715">
        <v>0</v>
      </c>
      <c r="P25715" t="s">
        <v>3957</v>
      </c>
    </row>
    <row r="25716" spans="1:16" x14ac:dyDescent="0.45">
      <c r="A25716">
        <v>2021</v>
      </c>
      <c r="B25716">
        <v>2022</v>
      </c>
      <c r="C25716" t="s">
        <v>3019</v>
      </c>
      <c r="D25716" t="s">
        <v>3020</v>
      </c>
      <c r="E25716">
        <v>1</v>
      </c>
      <c r="F25716">
        <v>2</v>
      </c>
      <c r="G25716" t="s">
        <v>3869</v>
      </c>
      <c r="H25716" t="s">
        <v>14</v>
      </c>
      <c r="I25716">
        <v>7</v>
      </c>
      <c r="J25716" t="s">
        <v>45</v>
      </c>
      <c r="K25716">
        <v>8</v>
      </c>
      <c r="L25716" t="s">
        <v>45</v>
      </c>
      <c r="M25716" t="s">
        <v>45</v>
      </c>
      <c r="N25716" t="b">
        <v>1</v>
      </c>
      <c r="O25716">
        <v>1722566</v>
      </c>
      <c r="P25716" t="s">
        <v>3957</v>
      </c>
    </row>
    <row r="25717" spans="1:16" x14ac:dyDescent="0.45">
      <c r="A25717">
        <v>2021</v>
      </c>
      <c r="B25717">
        <v>2022</v>
      </c>
      <c r="C25717" t="s">
        <v>3019</v>
      </c>
      <c r="D25717" t="s">
        <v>3020</v>
      </c>
      <c r="E25717">
        <v>1</v>
      </c>
      <c r="F25717">
        <v>2</v>
      </c>
      <c r="G25717" t="s">
        <v>3869</v>
      </c>
      <c r="H25717" t="s">
        <v>14</v>
      </c>
      <c r="I25717">
        <v>6</v>
      </c>
      <c r="J25717" t="s">
        <v>42</v>
      </c>
      <c r="K25717">
        <v>7</v>
      </c>
      <c r="L25717" t="s">
        <v>44</v>
      </c>
      <c r="M25717" t="s">
        <v>3877</v>
      </c>
      <c r="N25717" t="b">
        <v>1</v>
      </c>
      <c r="O25717">
        <v>213455</v>
      </c>
      <c r="P25717" t="s">
        <v>3957</v>
      </c>
    </row>
    <row r="25718" spans="1:16" x14ac:dyDescent="0.45">
      <c r="A25718">
        <v>2021</v>
      </c>
      <c r="B25718">
        <v>2022</v>
      </c>
      <c r="C25718" t="s">
        <v>3019</v>
      </c>
      <c r="D25718" t="s">
        <v>3020</v>
      </c>
      <c r="E25718">
        <v>1</v>
      </c>
      <c r="F25718">
        <v>2</v>
      </c>
      <c r="G25718" t="s">
        <v>3869</v>
      </c>
      <c r="H25718" t="s">
        <v>14</v>
      </c>
      <c r="I25718">
        <v>6</v>
      </c>
      <c r="J25718" t="s">
        <v>42</v>
      </c>
      <c r="K25718">
        <v>6</v>
      </c>
      <c r="L25718" t="s">
        <v>43</v>
      </c>
      <c r="M25718" t="s">
        <v>3877</v>
      </c>
      <c r="N25718" t="b">
        <v>0</v>
      </c>
      <c r="O25718">
        <v>6085277</v>
      </c>
      <c r="P25718" t="s">
        <v>3957</v>
      </c>
    </row>
    <row r="25719" spans="1:16" x14ac:dyDescent="0.45">
      <c r="A25719">
        <v>2021</v>
      </c>
      <c r="B25719">
        <v>2022</v>
      </c>
      <c r="C25719" t="s">
        <v>3019</v>
      </c>
      <c r="D25719" t="s">
        <v>3020</v>
      </c>
      <c r="E25719">
        <v>1</v>
      </c>
      <c r="F25719">
        <v>2</v>
      </c>
      <c r="G25719" t="s">
        <v>3869</v>
      </c>
      <c r="H25719" t="s">
        <v>14</v>
      </c>
      <c r="I25719">
        <v>8</v>
      </c>
      <c r="J25719" t="s">
        <v>46</v>
      </c>
      <c r="K25719">
        <v>9</v>
      </c>
      <c r="L25719" t="s">
        <v>46</v>
      </c>
      <c r="M25719" t="s">
        <v>3877</v>
      </c>
      <c r="N25719" t="b">
        <v>0</v>
      </c>
      <c r="O25719">
        <v>0</v>
      </c>
      <c r="P25719" t="s">
        <v>3957</v>
      </c>
    </row>
    <row r="25720" spans="1:16" x14ac:dyDescent="0.45">
      <c r="A25720">
        <v>2021</v>
      </c>
      <c r="B25720">
        <v>2022</v>
      </c>
      <c r="C25720" t="s">
        <v>3019</v>
      </c>
      <c r="D25720" t="s">
        <v>3020</v>
      </c>
      <c r="E25720">
        <v>1</v>
      </c>
      <c r="F25720">
        <v>2</v>
      </c>
      <c r="G25720" t="s">
        <v>3869</v>
      </c>
      <c r="H25720" t="s">
        <v>14</v>
      </c>
      <c r="I25720">
        <v>9</v>
      </c>
      <c r="J25720" t="s">
        <v>47</v>
      </c>
      <c r="K25720">
        <v>10</v>
      </c>
      <c r="L25720" t="s">
        <v>47</v>
      </c>
      <c r="M25720" t="s">
        <v>3877</v>
      </c>
      <c r="N25720" t="b">
        <v>0</v>
      </c>
      <c r="O25720">
        <v>0</v>
      </c>
      <c r="P25720" t="s">
        <v>3957</v>
      </c>
    </row>
    <row r="25721" spans="1:16" x14ac:dyDescent="0.45">
      <c r="A25721">
        <v>2021</v>
      </c>
      <c r="B25721">
        <v>2022</v>
      </c>
      <c r="C25721" t="s">
        <v>3019</v>
      </c>
      <c r="D25721" t="s">
        <v>3020</v>
      </c>
      <c r="E25721">
        <v>1</v>
      </c>
      <c r="F25721">
        <v>2</v>
      </c>
      <c r="G25721" t="s">
        <v>3869</v>
      </c>
      <c r="H25721" t="s">
        <v>14</v>
      </c>
      <c r="I25721">
        <v>98</v>
      </c>
      <c r="J25721" t="s">
        <v>1</v>
      </c>
      <c r="K25721">
        <v>98</v>
      </c>
      <c r="L25721" t="s">
        <v>1</v>
      </c>
      <c r="M25721" t="s">
        <v>3877</v>
      </c>
      <c r="N25721" t="b">
        <v>1</v>
      </c>
      <c r="O25721">
        <v>3622894</v>
      </c>
      <c r="P25721" t="s">
        <v>3957</v>
      </c>
    </row>
    <row r="25722" spans="1:16" x14ac:dyDescent="0.45">
      <c r="A25722">
        <v>2021</v>
      </c>
      <c r="B25722">
        <v>2022</v>
      </c>
      <c r="C25722" t="s">
        <v>3019</v>
      </c>
      <c r="D25722" t="s">
        <v>3020</v>
      </c>
      <c r="E25722">
        <v>1</v>
      </c>
      <c r="F25722">
        <v>2</v>
      </c>
      <c r="G25722" t="s">
        <v>3869</v>
      </c>
      <c r="H25722" t="s">
        <v>14</v>
      </c>
      <c r="I25722">
        <v>99</v>
      </c>
      <c r="J25722" t="s">
        <v>48</v>
      </c>
      <c r="K25722">
        <v>99</v>
      </c>
      <c r="L25722" t="s">
        <v>48</v>
      </c>
      <c r="M25722" t="s">
        <v>48</v>
      </c>
      <c r="N25722" t="b">
        <v>1</v>
      </c>
      <c r="O25722">
        <v>97955839</v>
      </c>
      <c r="P25722" t="s">
        <v>3957</v>
      </c>
    </row>
    <row r="25723" spans="1:16" x14ac:dyDescent="0.45">
      <c r="A25723">
        <v>2021</v>
      </c>
      <c r="B25723">
        <v>2022</v>
      </c>
      <c r="C25723" t="s">
        <v>3021</v>
      </c>
      <c r="D25723" t="s">
        <v>3988</v>
      </c>
      <c r="E25723">
        <v>4</v>
      </c>
      <c r="F25723">
        <v>1</v>
      </c>
      <c r="G25723" t="s">
        <v>3872</v>
      </c>
      <c r="H25723" t="s">
        <v>14</v>
      </c>
      <c r="I25723">
        <v>1</v>
      </c>
      <c r="J25723" t="s">
        <v>33</v>
      </c>
      <c r="K25723">
        <v>1</v>
      </c>
      <c r="L25723" t="s">
        <v>33</v>
      </c>
      <c r="M25723" t="s">
        <v>3876</v>
      </c>
      <c r="N25723" t="b">
        <v>1</v>
      </c>
      <c r="O25723">
        <v>17415278</v>
      </c>
      <c r="P25723" t="s">
        <v>3957</v>
      </c>
    </row>
    <row r="25724" spans="1:16" x14ac:dyDescent="0.45">
      <c r="A25724">
        <v>2021</v>
      </c>
      <c r="B25724">
        <v>2022</v>
      </c>
      <c r="C25724" t="s">
        <v>3021</v>
      </c>
      <c r="D25724" t="s">
        <v>3988</v>
      </c>
      <c r="E25724">
        <v>4</v>
      </c>
      <c r="F25724">
        <v>1</v>
      </c>
      <c r="G25724" t="s">
        <v>3872</v>
      </c>
      <c r="H25724" t="s">
        <v>14</v>
      </c>
      <c r="I25724">
        <v>2</v>
      </c>
      <c r="J25724" t="s">
        <v>36</v>
      </c>
      <c r="K25724">
        <v>2</v>
      </c>
      <c r="L25724" t="s">
        <v>37</v>
      </c>
      <c r="M25724" t="s">
        <v>3882</v>
      </c>
      <c r="N25724" t="b">
        <v>1</v>
      </c>
      <c r="O25724">
        <v>0</v>
      </c>
      <c r="P25724" t="s">
        <v>3957</v>
      </c>
    </row>
    <row r="25725" spans="1:16" x14ac:dyDescent="0.45">
      <c r="A25725">
        <v>2021</v>
      </c>
      <c r="B25725">
        <v>2022</v>
      </c>
      <c r="C25725" t="s">
        <v>3021</v>
      </c>
      <c r="D25725" t="s">
        <v>3988</v>
      </c>
      <c r="E25725">
        <v>4</v>
      </c>
      <c r="F25725">
        <v>1</v>
      </c>
      <c r="G25725" t="s">
        <v>3872</v>
      </c>
      <c r="H25725" t="s">
        <v>14</v>
      </c>
      <c r="I25725">
        <v>3</v>
      </c>
      <c r="J25725" t="s">
        <v>0</v>
      </c>
      <c r="K25725">
        <v>2</v>
      </c>
      <c r="L25725" t="s">
        <v>37</v>
      </c>
      <c r="M25725" t="s">
        <v>3879</v>
      </c>
      <c r="N25725" t="b">
        <v>1</v>
      </c>
      <c r="O25725">
        <v>36725497</v>
      </c>
      <c r="P25725" t="s">
        <v>3957</v>
      </c>
    </row>
    <row r="25726" spans="1:16" x14ac:dyDescent="0.45">
      <c r="A25726">
        <v>2021</v>
      </c>
      <c r="B25726">
        <v>2022</v>
      </c>
      <c r="C25726" t="s">
        <v>3021</v>
      </c>
      <c r="D25726" t="s">
        <v>3988</v>
      </c>
      <c r="E25726">
        <v>4</v>
      </c>
      <c r="F25726">
        <v>1</v>
      </c>
      <c r="G25726" t="s">
        <v>3872</v>
      </c>
      <c r="H25726" t="s">
        <v>14</v>
      </c>
      <c r="I25726">
        <v>4</v>
      </c>
      <c r="J25726" t="s">
        <v>39</v>
      </c>
      <c r="K25726">
        <v>2</v>
      </c>
      <c r="L25726" t="s">
        <v>37</v>
      </c>
      <c r="M25726" t="s">
        <v>3881</v>
      </c>
      <c r="N25726" t="b">
        <v>1</v>
      </c>
      <c r="O25726">
        <v>0</v>
      </c>
      <c r="P25726" t="s">
        <v>3957</v>
      </c>
    </row>
    <row r="25727" spans="1:16" x14ac:dyDescent="0.45">
      <c r="A25727">
        <v>2021</v>
      </c>
      <c r="B25727">
        <v>2022</v>
      </c>
      <c r="C25727" t="s">
        <v>3021</v>
      </c>
      <c r="D25727" t="s">
        <v>3988</v>
      </c>
      <c r="E25727">
        <v>4</v>
      </c>
      <c r="F25727">
        <v>1</v>
      </c>
      <c r="G25727" t="s">
        <v>3872</v>
      </c>
      <c r="H25727" t="s">
        <v>14</v>
      </c>
      <c r="I25727">
        <v>2</v>
      </c>
      <c r="J25727" t="s">
        <v>36</v>
      </c>
      <c r="K25727">
        <v>3</v>
      </c>
      <c r="L25727" t="s">
        <v>38</v>
      </c>
      <c r="M25727" t="s">
        <v>3878</v>
      </c>
      <c r="N25727" t="b">
        <v>1</v>
      </c>
      <c r="O25727">
        <v>34184099</v>
      </c>
      <c r="P25727" t="s">
        <v>3957</v>
      </c>
    </row>
    <row r="25728" spans="1:16" x14ac:dyDescent="0.45">
      <c r="A25728">
        <v>2021</v>
      </c>
      <c r="B25728">
        <v>2022</v>
      </c>
      <c r="C25728" t="s">
        <v>3021</v>
      </c>
      <c r="D25728" t="s">
        <v>3988</v>
      </c>
      <c r="E25728">
        <v>4</v>
      </c>
      <c r="F25728">
        <v>1</v>
      </c>
      <c r="G25728" t="s">
        <v>3872</v>
      </c>
      <c r="H25728" t="s">
        <v>14</v>
      </c>
      <c r="I25728">
        <v>3</v>
      </c>
      <c r="J25728" t="s">
        <v>0</v>
      </c>
      <c r="K25728">
        <v>3</v>
      </c>
      <c r="L25728" t="s">
        <v>38</v>
      </c>
      <c r="M25728" t="s">
        <v>3880</v>
      </c>
      <c r="N25728" t="b">
        <v>1</v>
      </c>
      <c r="O25728">
        <v>9756755</v>
      </c>
      <c r="P25728" t="s">
        <v>3957</v>
      </c>
    </row>
    <row r="25729" spans="1:16" x14ac:dyDescent="0.45">
      <c r="A25729">
        <v>2021</v>
      </c>
      <c r="B25729">
        <v>2022</v>
      </c>
      <c r="C25729" t="s">
        <v>3021</v>
      </c>
      <c r="D25729" t="s">
        <v>3988</v>
      </c>
      <c r="E25729">
        <v>4</v>
      </c>
      <c r="F25729">
        <v>1</v>
      </c>
      <c r="G25729" t="s">
        <v>3872</v>
      </c>
      <c r="H25729" t="s">
        <v>14</v>
      </c>
      <c r="I25729">
        <v>4</v>
      </c>
      <c r="J25729" t="s">
        <v>39</v>
      </c>
      <c r="K25729">
        <v>3</v>
      </c>
      <c r="L25729" t="s">
        <v>38</v>
      </c>
      <c r="M25729" t="s">
        <v>3877</v>
      </c>
      <c r="N25729" t="b">
        <v>1</v>
      </c>
      <c r="O25729">
        <v>16507166</v>
      </c>
      <c r="P25729" t="s">
        <v>3957</v>
      </c>
    </row>
    <row r="25730" spans="1:16" x14ac:dyDescent="0.45">
      <c r="A25730">
        <v>2021</v>
      </c>
      <c r="B25730">
        <v>2022</v>
      </c>
      <c r="C25730" t="s">
        <v>3021</v>
      </c>
      <c r="D25730" t="s">
        <v>3988</v>
      </c>
      <c r="E25730">
        <v>4</v>
      </c>
      <c r="F25730">
        <v>1</v>
      </c>
      <c r="G25730" t="s">
        <v>3872</v>
      </c>
      <c r="H25730" t="s">
        <v>14</v>
      </c>
      <c r="I25730">
        <v>5</v>
      </c>
      <c r="J25730" t="s">
        <v>40</v>
      </c>
      <c r="K25730">
        <v>4</v>
      </c>
      <c r="L25730" t="s">
        <v>41</v>
      </c>
      <c r="M25730" t="s">
        <v>3883</v>
      </c>
      <c r="N25730" t="b">
        <v>1</v>
      </c>
      <c r="O25730">
        <v>0</v>
      </c>
      <c r="P25730" t="s">
        <v>3957</v>
      </c>
    </row>
    <row r="25731" spans="1:16" x14ac:dyDescent="0.45">
      <c r="A25731">
        <v>2021</v>
      </c>
      <c r="B25731">
        <v>2022</v>
      </c>
      <c r="C25731" t="s">
        <v>3021</v>
      </c>
      <c r="D25731" t="s">
        <v>3988</v>
      </c>
      <c r="E25731">
        <v>4</v>
      </c>
      <c r="F25731">
        <v>1</v>
      </c>
      <c r="G25731" t="s">
        <v>3872</v>
      </c>
      <c r="H25731" t="s">
        <v>14</v>
      </c>
      <c r="I25731">
        <v>5</v>
      </c>
      <c r="J25731" t="s">
        <v>40</v>
      </c>
      <c r="K25731">
        <v>3</v>
      </c>
      <c r="L25731" t="s">
        <v>38</v>
      </c>
      <c r="M25731" t="s">
        <v>3877</v>
      </c>
      <c r="N25731" t="b">
        <v>1</v>
      </c>
      <c r="O25731">
        <v>1176270</v>
      </c>
      <c r="P25731" t="s">
        <v>3957</v>
      </c>
    </row>
    <row r="25732" spans="1:16" x14ac:dyDescent="0.45">
      <c r="A25732">
        <v>2021</v>
      </c>
      <c r="B25732">
        <v>2022</v>
      </c>
      <c r="C25732" t="s">
        <v>3021</v>
      </c>
      <c r="D25732" t="s">
        <v>3988</v>
      </c>
      <c r="E25732">
        <v>4</v>
      </c>
      <c r="F25732">
        <v>1</v>
      </c>
      <c r="G25732" t="s">
        <v>3872</v>
      </c>
      <c r="H25732" t="s">
        <v>14</v>
      </c>
      <c r="I25732">
        <v>10</v>
      </c>
      <c r="J25732" t="s">
        <v>34</v>
      </c>
      <c r="K25732">
        <v>5</v>
      </c>
      <c r="L25732" t="s">
        <v>35</v>
      </c>
      <c r="M25732" t="s">
        <v>3877</v>
      </c>
      <c r="N25732" t="b">
        <v>1</v>
      </c>
      <c r="O25732">
        <v>0</v>
      </c>
      <c r="P25732" t="s">
        <v>3957</v>
      </c>
    </row>
    <row r="25733" spans="1:16" x14ac:dyDescent="0.45">
      <c r="A25733">
        <v>2021</v>
      </c>
      <c r="B25733">
        <v>2022</v>
      </c>
      <c r="C25733" t="s">
        <v>3021</v>
      </c>
      <c r="D25733" t="s">
        <v>3988</v>
      </c>
      <c r="E25733">
        <v>4</v>
      </c>
      <c r="F25733">
        <v>1</v>
      </c>
      <c r="G25733" t="s">
        <v>3872</v>
      </c>
      <c r="H25733" t="s">
        <v>14</v>
      </c>
      <c r="I25733">
        <v>7</v>
      </c>
      <c r="J25733" t="s">
        <v>45</v>
      </c>
      <c r="K25733">
        <v>8</v>
      </c>
      <c r="L25733" t="s">
        <v>45</v>
      </c>
      <c r="M25733" t="s">
        <v>45</v>
      </c>
      <c r="N25733" t="b">
        <v>1</v>
      </c>
      <c r="O25733">
        <v>37663</v>
      </c>
      <c r="P25733" t="s">
        <v>3957</v>
      </c>
    </row>
    <row r="25734" spans="1:16" x14ac:dyDescent="0.45">
      <c r="A25734">
        <v>2021</v>
      </c>
      <c r="B25734">
        <v>2022</v>
      </c>
      <c r="C25734" t="s">
        <v>3021</v>
      </c>
      <c r="D25734" t="s">
        <v>3988</v>
      </c>
      <c r="E25734">
        <v>4</v>
      </c>
      <c r="F25734">
        <v>1</v>
      </c>
      <c r="G25734" t="s">
        <v>3872</v>
      </c>
      <c r="H25734" t="s">
        <v>14</v>
      </c>
      <c r="I25734">
        <v>6</v>
      </c>
      <c r="J25734" t="s">
        <v>42</v>
      </c>
      <c r="K25734">
        <v>7</v>
      </c>
      <c r="L25734" t="s">
        <v>44</v>
      </c>
      <c r="M25734" t="s">
        <v>3877</v>
      </c>
      <c r="N25734" t="b">
        <v>1</v>
      </c>
      <c r="O25734">
        <v>0</v>
      </c>
      <c r="P25734" t="s">
        <v>3957</v>
      </c>
    </row>
    <row r="25735" spans="1:16" x14ac:dyDescent="0.45">
      <c r="A25735">
        <v>2021</v>
      </c>
      <c r="B25735">
        <v>2022</v>
      </c>
      <c r="C25735" t="s">
        <v>3021</v>
      </c>
      <c r="D25735" t="s">
        <v>3988</v>
      </c>
      <c r="E25735">
        <v>4</v>
      </c>
      <c r="F25735">
        <v>1</v>
      </c>
      <c r="G25735" t="s">
        <v>3872</v>
      </c>
      <c r="H25735" t="s">
        <v>14</v>
      </c>
      <c r="I25735">
        <v>6</v>
      </c>
      <c r="J25735" t="s">
        <v>42</v>
      </c>
      <c r="K25735">
        <v>6</v>
      </c>
      <c r="L25735" t="s">
        <v>43</v>
      </c>
      <c r="M25735" t="s">
        <v>3877</v>
      </c>
      <c r="N25735" t="b">
        <v>0</v>
      </c>
      <c r="O25735">
        <v>581459</v>
      </c>
      <c r="P25735" t="s">
        <v>3957</v>
      </c>
    </row>
    <row r="25736" spans="1:16" x14ac:dyDescent="0.45">
      <c r="A25736">
        <v>2021</v>
      </c>
      <c r="B25736">
        <v>2022</v>
      </c>
      <c r="C25736" t="s">
        <v>3021</v>
      </c>
      <c r="D25736" t="s">
        <v>3988</v>
      </c>
      <c r="E25736">
        <v>4</v>
      </c>
      <c r="F25736">
        <v>1</v>
      </c>
      <c r="G25736" t="s">
        <v>3872</v>
      </c>
      <c r="H25736" t="s">
        <v>14</v>
      </c>
      <c r="I25736">
        <v>8</v>
      </c>
      <c r="J25736" t="s">
        <v>46</v>
      </c>
      <c r="K25736">
        <v>9</v>
      </c>
      <c r="L25736" t="s">
        <v>46</v>
      </c>
      <c r="M25736" t="s">
        <v>3877</v>
      </c>
      <c r="N25736" t="b">
        <v>0</v>
      </c>
      <c r="O25736">
        <v>0</v>
      </c>
      <c r="P25736" t="s">
        <v>3957</v>
      </c>
    </row>
    <row r="25737" spans="1:16" x14ac:dyDescent="0.45">
      <c r="A25737">
        <v>2021</v>
      </c>
      <c r="B25737">
        <v>2022</v>
      </c>
      <c r="C25737" t="s">
        <v>3021</v>
      </c>
      <c r="D25737" t="s">
        <v>3988</v>
      </c>
      <c r="E25737">
        <v>4</v>
      </c>
      <c r="F25737">
        <v>1</v>
      </c>
      <c r="G25737" t="s">
        <v>3872</v>
      </c>
      <c r="H25737" t="s">
        <v>14</v>
      </c>
      <c r="I25737">
        <v>9</v>
      </c>
      <c r="J25737" t="s">
        <v>47</v>
      </c>
      <c r="K25737">
        <v>10</v>
      </c>
      <c r="L25737" t="s">
        <v>47</v>
      </c>
      <c r="M25737" t="s">
        <v>3877</v>
      </c>
      <c r="N25737" t="b">
        <v>0</v>
      </c>
      <c r="O25737">
        <v>0</v>
      </c>
      <c r="P25737" t="s">
        <v>3957</v>
      </c>
    </row>
    <row r="25738" spans="1:16" x14ac:dyDescent="0.45">
      <c r="A25738">
        <v>2021</v>
      </c>
      <c r="B25738">
        <v>2022</v>
      </c>
      <c r="C25738" t="s">
        <v>3021</v>
      </c>
      <c r="D25738" t="s">
        <v>3988</v>
      </c>
      <c r="E25738">
        <v>4</v>
      </c>
      <c r="F25738">
        <v>1</v>
      </c>
      <c r="G25738" t="s">
        <v>3872</v>
      </c>
      <c r="H25738" t="s">
        <v>14</v>
      </c>
      <c r="I25738">
        <v>98</v>
      </c>
      <c r="J25738" t="s">
        <v>1</v>
      </c>
      <c r="K25738">
        <v>98</v>
      </c>
      <c r="L25738" t="s">
        <v>1</v>
      </c>
      <c r="M25738" t="s">
        <v>3877</v>
      </c>
      <c r="N25738" t="b">
        <v>1</v>
      </c>
      <c r="O25738">
        <v>25383060</v>
      </c>
      <c r="P25738" t="s">
        <v>3957</v>
      </c>
    </row>
    <row r="25739" spans="1:16" x14ac:dyDescent="0.45">
      <c r="A25739">
        <v>2021</v>
      </c>
      <c r="B25739">
        <v>2022</v>
      </c>
      <c r="C25739" t="s">
        <v>3021</v>
      </c>
      <c r="D25739" t="s">
        <v>3988</v>
      </c>
      <c r="E25739">
        <v>4</v>
      </c>
      <c r="F25739">
        <v>1</v>
      </c>
      <c r="G25739" t="s">
        <v>3872</v>
      </c>
      <c r="H25739" t="s">
        <v>14</v>
      </c>
      <c r="I25739">
        <v>99</v>
      </c>
      <c r="J25739" t="s">
        <v>48</v>
      </c>
      <c r="K25739">
        <v>99</v>
      </c>
      <c r="L25739" t="s">
        <v>48</v>
      </c>
      <c r="M25739" t="s">
        <v>48</v>
      </c>
      <c r="N25739" t="b">
        <v>1</v>
      </c>
      <c r="O25739">
        <v>141767247</v>
      </c>
      <c r="P25739" t="s">
        <v>3957</v>
      </c>
    </row>
    <row r="25740" spans="1:16" x14ac:dyDescent="0.45">
      <c r="A25740">
        <v>2021</v>
      </c>
      <c r="B25740">
        <v>2022</v>
      </c>
      <c r="C25740" t="s">
        <v>3022</v>
      </c>
      <c r="D25740" t="s">
        <v>3023</v>
      </c>
      <c r="E25740">
        <v>4</v>
      </c>
      <c r="F25740">
        <v>1</v>
      </c>
      <c r="G25740" t="s">
        <v>3872</v>
      </c>
      <c r="H25740" t="s">
        <v>14</v>
      </c>
      <c r="I25740">
        <v>1</v>
      </c>
      <c r="J25740" t="s">
        <v>33</v>
      </c>
      <c r="K25740">
        <v>1</v>
      </c>
      <c r="L25740" t="s">
        <v>33</v>
      </c>
      <c r="M25740" t="s">
        <v>3876</v>
      </c>
      <c r="N25740" t="b">
        <v>1</v>
      </c>
      <c r="O25740">
        <v>3382313</v>
      </c>
      <c r="P25740" t="s">
        <v>3957</v>
      </c>
    </row>
    <row r="25741" spans="1:16" x14ac:dyDescent="0.45">
      <c r="A25741">
        <v>2021</v>
      </c>
      <c r="B25741">
        <v>2022</v>
      </c>
      <c r="C25741" t="s">
        <v>3022</v>
      </c>
      <c r="D25741" t="s">
        <v>3023</v>
      </c>
      <c r="E25741">
        <v>4</v>
      </c>
      <c r="F25741">
        <v>1</v>
      </c>
      <c r="G25741" t="s">
        <v>3872</v>
      </c>
      <c r="H25741" t="s">
        <v>14</v>
      </c>
      <c r="I25741">
        <v>2</v>
      </c>
      <c r="J25741" t="s">
        <v>36</v>
      </c>
      <c r="K25741">
        <v>2</v>
      </c>
      <c r="L25741" t="s">
        <v>37</v>
      </c>
      <c r="M25741" t="s">
        <v>3882</v>
      </c>
      <c r="N25741" t="b">
        <v>1</v>
      </c>
      <c r="O25741">
        <v>0</v>
      </c>
      <c r="P25741" t="s">
        <v>3957</v>
      </c>
    </row>
    <row r="25742" spans="1:16" x14ac:dyDescent="0.45">
      <c r="A25742">
        <v>2021</v>
      </c>
      <c r="B25742">
        <v>2022</v>
      </c>
      <c r="C25742" t="s">
        <v>3022</v>
      </c>
      <c r="D25742" t="s">
        <v>3023</v>
      </c>
      <c r="E25742">
        <v>4</v>
      </c>
      <c r="F25742">
        <v>1</v>
      </c>
      <c r="G25742" t="s">
        <v>3872</v>
      </c>
      <c r="H25742" t="s">
        <v>14</v>
      </c>
      <c r="I25742">
        <v>3</v>
      </c>
      <c r="J25742" t="s">
        <v>0</v>
      </c>
      <c r="K25742">
        <v>2</v>
      </c>
      <c r="L25742" t="s">
        <v>37</v>
      </c>
      <c r="M25742" t="s">
        <v>3879</v>
      </c>
      <c r="N25742" t="b">
        <v>1</v>
      </c>
      <c r="O25742">
        <v>12958956</v>
      </c>
      <c r="P25742" t="s">
        <v>3957</v>
      </c>
    </row>
    <row r="25743" spans="1:16" x14ac:dyDescent="0.45">
      <c r="A25743">
        <v>2021</v>
      </c>
      <c r="B25743">
        <v>2022</v>
      </c>
      <c r="C25743" t="s">
        <v>3022</v>
      </c>
      <c r="D25743" t="s">
        <v>3023</v>
      </c>
      <c r="E25743">
        <v>4</v>
      </c>
      <c r="F25743">
        <v>1</v>
      </c>
      <c r="G25743" t="s">
        <v>3872</v>
      </c>
      <c r="H25743" t="s">
        <v>14</v>
      </c>
      <c r="I25743">
        <v>4</v>
      </c>
      <c r="J25743" t="s">
        <v>39</v>
      </c>
      <c r="K25743">
        <v>2</v>
      </c>
      <c r="L25743" t="s">
        <v>37</v>
      </c>
      <c r="M25743" t="s">
        <v>3881</v>
      </c>
      <c r="N25743" t="b">
        <v>1</v>
      </c>
      <c r="O25743">
        <v>0</v>
      </c>
      <c r="P25743" t="s">
        <v>3957</v>
      </c>
    </row>
    <row r="25744" spans="1:16" x14ac:dyDescent="0.45">
      <c r="A25744">
        <v>2021</v>
      </c>
      <c r="B25744">
        <v>2022</v>
      </c>
      <c r="C25744" t="s">
        <v>3022</v>
      </c>
      <c r="D25744" t="s">
        <v>3023</v>
      </c>
      <c r="E25744">
        <v>4</v>
      </c>
      <c r="F25744">
        <v>1</v>
      </c>
      <c r="G25744" t="s">
        <v>3872</v>
      </c>
      <c r="H25744" t="s">
        <v>14</v>
      </c>
      <c r="I25744">
        <v>2</v>
      </c>
      <c r="J25744" t="s">
        <v>36</v>
      </c>
      <c r="K25744">
        <v>3</v>
      </c>
      <c r="L25744" t="s">
        <v>38</v>
      </c>
      <c r="M25744" t="s">
        <v>3878</v>
      </c>
      <c r="N25744" t="b">
        <v>1</v>
      </c>
      <c r="O25744">
        <v>4897414</v>
      </c>
      <c r="P25744" t="s">
        <v>3957</v>
      </c>
    </row>
    <row r="25745" spans="1:16" x14ac:dyDescent="0.45">
      <c r="A25745">
        <v>2021</v>
      </c>
      <c r="B25745">
        <v>2022</v>
      </c>
      <c r="C25745" t="s">
        <v>3022</v>
      </c>
      <c r="D25745" t="s">
        <v>3023</v>
      </c>
      <c r="E25745">
        <v>4</v>
      </c>
      <c r="F25745">
        <v>1</v>
      </c>
      <c r="G25745" t="s">
        <v>3872</v>
      </c>
      <c r="H25745" t="s">
        <v>14</v>
      </c>
      <c r="I25745">
        <v>3</v>
      </c>
      <c r="J25745" t="s">
        <v>0</v>
      </c>
      <c r="K25745">
        <v>3</v>
      </c>
      <c r="L25745" t="s">
        <v>38</v>
      </c>
      <c r="M25745" t="s">
        <v>3880</v>
      </c>
      <c r="N25745" t="b">
        <v>1</v>
      </c>
      <c r="O25745">
        <v>7534786</v>
      </c>
      <c r="P25745" t="s">
        <v>3957</v>
      </c>
    </row>
    <row r="25746" spans="1:16" x14ac:dyDescent="0.45">
      <c r="A25746">
        <v>2021</v>
      </c>
      <c r="B25746">
        <v>2022</v>
      </c>
      <c r="C25746" t="s">
        <v>3022</v>
      </c>
      <c r="D25746" t="s">
        <v>3023</v>
      </c>
      <c r="E25746">
        <v>4</v>
      </c>
      <c r="F25746">
        <v>1</v>
      </c>
      <c r="G25746" t="s">
        <v>3872</v>
      </c>
      <c r="H25746" t="s">
        <v>14</v>
      </c>
      <c r="I25746">
        <v>4</v>
      </c>
      <c r="J25746" t="s">
        <v>39</v>
      </c>
      <c r="K25746">
        <v>3</v>
      </c>
      <c r="L25746" t="s">
        <v>38</v>
      </c>
      <c r="M25746" t="s">
        <v>3877</v>
      </c>
      <c r="N25746" t="b">
        <v>1</v>
      </c>
      <c r="O25746">
        <v>0</v>
      </c>
      <c r="P25746" t="s">
        <v>3957</v>
      </c>
    </row>
    <row r="25747" spans="1:16" x14ac:dyDescent="0.45">
      <c r="A25747">
        <v>2021</v>
      </c>
      <c r="B25747">
        <v>2022</v>
      </c>
      <c r="C25747" t="s">
        <v>3022</v>
      </c>
      <c r="D25747" t="s">
        <v>3023</v>
      </c>
      <c r="E25747">
        <v>4</v>
      </c>
      <c r="F25747">
        <v>1</v>
      </c>
      <c r="G25747" t="s">
        <v>3872</v>
      </c>
      <c r="H25747" t="s">
        <v>14</v>
      </c>
      <c r="I25747">
        <v>5</v>
      </c>
      <c r="J25747" t="s">
        <v>40</v>
      </c>
      <c r="K25747">
        <v>4</v>
      </c>
      <c r="L25747" t="s">
        <v>41</v>
      </c>
      <c r="M25747" t="s">
        <v>3883</v>
      </c>
      <c r="N25747" t="b">
        <v>1</v>
      </c>
      <c r="O25747">
        <v>0</v>
      </c>
      <c r="P25747" t="s">
        <v>3957</v>
      </c>
    </row>
    <row r="25748" spans="1:16" x14ac:dyDescent="0.45">
      <c r="A25748">
        <v>2021</v>
      </c>
      <c r="B25748">
        <v>2022</v>
      </c>
      <c r="C25748" t="s">
        <v>3022</v>
      </c>
      <c r="D25748" t="s">
        <v>3023</v>
      </c>
      <c r="E25748">
        <v>4</v>
      </c>
      <c r="F25748">
        <v>1</v>
      </c>
      <c r="G25748" t="s">
        <v>3872</v>
      </c>
      <c r="H25748" t="s">
        <v>14</v>
      </c>
      <c r="I25748">
        <v>5</v>
      </c>
      <c r="J25748" t="s">
        <v>40</v>
      </c>
      <c r="K25748">
        <v>3</v>
      </c>
      <c r="L25748" t="s">
        <v>38</v>
      </c>
      <c r="M25748" t="s">
        <v>3877</v>
      </c>
      <c r="N25748" t="b">
        <v>1</v>
      </c>
      <c r="O25748">
        <v>0</v>
      </c>
      <c r="P25748" t="s">
        <v>3957</v>
      </c>
    </row>
    <row r="25749" spans="1:16" x14ac:dyDescent="0.45">
      <c r="A25749">
        <v>2021</v>
      </c>
      <c r="B25749">
        <v>2022</v>
      </c>
      <c r="C25749" t="s">
        <v>3022</v>
      </c>
      <c r="D25749" t="s">
        <v>3023</v>
      </c>
      <c r="E25749">
        <v>4</v>
      </c>
      <c r="F25749">
        <v>1</v>
      </c>
      <c r="G25749" t="s">
        <v>3872</v>
      </c>
      <c r="H25749" t="s">
        <v>14</v>
      </c>
      <c r="I25749">
        <v>10</v>
      </c>
      <c r="J25749" t="s">
        <v>34</v>
      </c>
      <c r="K25749">
        <v>5</v>
      </c>
      <c r="L25749" t="s">
        <v>35</v>
      </c>
      <c r="M25749" t="s">
        <v>3877</v>
      </c>
      <c r="N25749" t="b">
        <v>1</v>
      </c>
      <c r="O25749">
        <v>0</v>
      </c>
      <c r="P25749" t="s">
        <v>3957</v>
      </c>
    </row>
    <row r="25750" spans="1:16" x14ac:dyDescent="0.45">
      <c r="A25750">
        <v>2021</v>
      </c>
      <c r="B25750">
        <v>2022</v>
      </c>
      <c r="C25750" t="s">
        <v>3022</v>
      </c>
      <c r="D25750" t="s">
        <v>3023</v>
      </c>
      <c r="E25750">
        <v>4</v>
      </c>
      <c r="F25750">
        <v>1</v>
      </c>
      <c r="G25750" t="s">
        <v>3872</v>
      </c>
      <c r="H25750" t="s">
        <v>14</v>
      </c>
      <c r="I25750">
        <v>7</v>
      </c>
      <c r="J25750" t="s">
        <v>45</v>
      </c>
      <c r="K25750">
        <v>8</v>
      </c>
      <c r="L25750" t="s">
        <v>45</v>
      </c>
      <c r="M25750" t="s">
        <v>45</v>
      </c>
      <c r="N25750" t="b">
        <v>1</v>
      </c>
      <c r="O25750">
        <v>51040</v>
      </c>
      <c r="P25750" t="s">
        <v>3957</v>
      </c>
    </row>
    <row r="25751" spans="1:16" x14ac:dyDescent="0.45">
      <c r="A25751">
        <v>2021</v>
      </c>
      <c r="B25751">
        <v>2022</v>
      </c>
      <c r="C25751" t="s">
        <v>3022</v>
      </c>
      <c r="D25751" t="s">
        <v>3023</v>
      </c>
      <c r="E25751">
        <v>4</v>
      </c>
      <c r="F25751">
        <v>1</v>
      </c>
      <c r="G25751" t="s">
        <v>3872</v>
      </c>
      <c r="H25751" t="s">
        <v>14</v>
      </c>
      <c r="I25751">
        <v>6</v>
      </c>
      <c r="J25751" t="s">
        <v>42</v>
      </c>
      <c r="K25751">
        <v>7</v>
      </c>
      <c r="L25751" t="s">
        <v>44</v>
      </c>
      <c r="M25751" t="s">
        <v>3877</v>
      </c>
      <c r="N25751" t="b">
        <v>1</v>
      </c>
      <c r="O25751">
        <v>0</v>
      </c>
      <c r="P25751" t="s">
        <v>3957</v>
      </c>
    </row>
    <row r="25752" spans="1:16" x14ac:dyDescent="0.45">
      <c r="A25752">
        <v>2021</v>
      </c>
      <c r="B25752">
        <v>2022</v>
      </c>
      <c r="C25752" t="s">
        <v>3022</v>
      </c>
      <c r="D25752" t="s">
        <v>3023</v>
      </c>
      <c r="E25752">
        <v>4</v>
      </c>
      <c r="F25752">
        <v>1</v>
      </c>
      <c r="G25752" t="s">
        <v>3872</v>
      </c>
      <c r="H25752" t="s">
        <v>14</v>
      </c>
      <c r="I25752">
        <v>6</v>
      </c>
      <c r="J25752" t="s">
        <v>42</v>
      </c>
      <c r="K25752">
        <v>6</v>
      </c>
      <c r="L25752" t="s">
        <v>43</v>
      </c>
      <c r="M25752" t="s">
        <v>3877</v>
      </c>
      <c r="N25752" t="b">
        <v>0</v>
      </c>
      <c r="O25752">
        <v>361092</v>
      </c>
      <c r="P25752" t="s">
        <v>3957</v>
      </c>
    </row>
    <row r="25753" spans="1:16" x14ac:dyDescent="0.45">
      <c r="A25753">
        <v>2021</v>
      </c>
      <c r="B25753">
        <v>2022</v>
      </c>
      <c r="C25753" t="s">
        <v>3022</v>
      </c>
      <c r="D25753" t="s">
        <v>3023</v>
      </c>
      <c r="E25753">
        <v>4</v>
      </c>
      <c r="F25753">
        <v>1</v>
      </c>
      <c r="G25753" t="s">
        <v>3872</v>
      </c>
      <c r="H25753" t="s">
        <v>14</v>
      </c>
      <c r="I25753">
        <v>8</v>
      </c>
      <c r="J25753" t="s">
        <v>46</v>
      </c>
      <c r="K25753">
        <v>9</v>
      </c>
      <c r="L25753" t="s">
        <v>46</v>
      </c>
      <c r="M25753" t="s">
        <v>3877</v>
      </c>
      <c r="N25753" t="b">
        <v>0</v>
      </c>
      <c r="O25753">
        <v>0</v>
      </c>
      <c r="P25753" t="s">
        <v>3957</v>
      </c>
    </row>
    <row r="25754" spans="1:16" x14ac:dyDescent="0.45">
      <c r="A25754">
        <v>2021</v>
      </c>
      <c r="B25754">
        <v>2022</v>
      </c>
      <c r="C25754" t="s">
        <v>3022</v>
      </c>
      <c r="D25754" t="s">
        <v>3023</v>
      </c>
      <c r="E25754">
        <v>4</v>
      </c>
      <c r="F25754">
        <v>1</v>
      </c>
      <c r="G25754" t="s">
        <v>3872</v>
      </c>
      <c r="H25754" t="s">
        <v>14</v>
      </c>
      <c r="I25754">
        <v>9</v>
      </c>
      <c r="J25754" t="s">
        <v>47</v>
      </c>
      <c r="K25754">
        <v>10</v>
      </c>
      <c r="L25754" t="s">
        <v>47</v>
      </c>
      <c r="M25754" t="s">
        <v>3877</v>
      </c>
      <c r="N25754" t="b">
        <v>0</v>
      </c>
      <c r="O25754">
        <v>0</v>
      </c>
      <c r="P25754" t="s">
        <v>3957</v>
      </c>
    </row>
    <row r="25755" spans="1:16" x14ac:dyDescent="0.45">
      <c r="A25755">
        <v>2021</v>
      </c>
      <c r="B25755">
        <v>2022</v>
      </c>
      <c r="C25755" t="s">
        <v>3022</v>
      </c>
      <c r="D25755" t="s">
        <v>3023</v>
      </c>
      <c r="E25755">
        <v>4</v>
      </c>
      <c r="F25755">
        <v>1</v>
      </c>
      <c r="G25755" t="s">
        <v>3872</v>
      </c>
      <c r="H25755" t="s">
        <v>14</v>
      </c>
      <c r="I25755">
        <v>98</v>
      </c>
      <c r="J25755" t="s">
        <v>1</v>
      </c>
      <c r="K25755">
        <v>98</v>
      </c>
      <c r="L25755" t="s">
        <v>1</v>
      </c>
      <c r="M25755" t="s">
        <v>3877</v>
      </c>
      <c r="N25755" t="b">
        <v>1</v>
      </c>
      <c r="O25755">
        <v>3760993</v>
      </c>
      <c r="P25755" t="s">
        <v>3957</v>
      </c>
    </row>
    <row r="25756" spans="1:16" x14ac:dyDescent="0.45">
      <c r="A25756">
        <v>2021</v>
      </c>
      <c r="B25756">
        <v>2022</v>
      </c>
      <c r="C25756" t="s">
        <v>3022</v>
      </c>
      <c r="D25756" t="s">
        <v>3023</v>
      </c>
      <c r="E25756">
        <v>4</v>
      </c>
      <c r="F25756">
        <v>1</v>
      </c>
      <c r="G25756" t="s">
        <v>3872</v>
      </c>
      <c r="H25756" t="s">
        <v>14</v>
      </c>
      <c r="I25756">
        <v>99</v>
      </c>
      <c r="J25756" t="s">
        <v>48</v>
      </c>
      <c r="K25756">
        <v>99</v>
      </c>
      <c r="L25756" t="s">
        <v>48</v>
      </c>
      <c r="M25756" t="s">
        <v>48</v>
      </c>
      <c r="N25756" t="b">
        <v>1</v>
      </c>
      <c r="O25756">
        <v>32946594</v>
      </c>
      <c r="P25756" t="s">
        <v>3957</v>
      </c>
    </row>
    <row r="25757" spans="1:16" x14ac:dyDescent="0.45">
      <c r="A25757">
        <v>2021</v>
      </c>
      <c r="B25757">
        <v>2022</v>
      </c>
      <c r="C25757" t="s">
        <v>3024</v>
      </c>
      <c r="D25757" t="s">
        <v>3025</v>
      </c>
      <c r="E25757">
        <v>4</v>
      </c>
      <c r="F25757">
        <v>1</v>
      </c>
      <c r="G25757" t="s">
        <v>3872</v>
      </c>
      <c r="H25757" t="s">
        <v>14</v>
      </c>
      <c r="I25757">
        <v>1</v>
      </c>
      <c r="J25757" t="s">
        <v>33</v>
      </c>
      <c r="K25757">
        <v>1</v>
      </c>
      <c r="L25757" t="s">
        <v>33</v>
      </c>
      <c r="M25757" t="s">
        <v>3876</v>
      </c>
      <c r="N25757" t="b">
        <v>1</v>
      </c>
      <c r="O25757">
        <v>26568169</v>
      </c>
      <c r="P25757" t="s">
        <v>3957</v>
      </c>
    </row>
    <row r="25758" spans="1:16" x14ac:dyDescent="0.45">
      <c r="A25758">
        <v>2021</v>
      </c>
      <c r="B25758">
        <v>2022</v>
      </c>
      <c r="C25758" t="s">
        <v>3024</v>
      </c>
      <c r="D25758" t="s">
        <v>3025</v>
      </c>
      <c r="E25758">
        <v>4</v>
      </c>
      <c r="F25758">
        <v>1</v>
      </c>
      <c r="G25758" t="s">
        <v>3872</v>
      </c>
      <c r="H25758" t="s">
        <v>14</v>
      </c>
      <c r="I25758">
        <v>2</v>
      </c>
      <c r="J25758" t="s">
        <v>36</v>
      </c>
      <c r="K25758">
        <v>2</v>
      </c>
      <c r="L25758" t="s">
        <v>37</v>
      </c>
      <c r="M25758" t="s">
        <v>3882</v>
      </c>
      <c r="N25758" t="b">
        <v>1</v>
      </c>
      <c r="O25758">
        <v>0</v>
      </c>
      <c r="P25758" t="s">
        <v>3957</v>
      </c>
    </row>
    <row r="25759" spans="1:16" x14ac:dyDescent="0.45">
      <c r="A25759">
        <v>2021</v>
      </c>
      <c r="B25759">
        <v>2022</v>
      </c>
      <c r="C25759" t="s">
        <v>3024</v>
      </c>
      <c r="D25759" t="s">
        <v>3025</v>
      </c>
      <c r="E25759">
        <v>4</v>
      </c>
      <c r="F25759">
        <v>1</v>
      </c>
      <c r="G25759" t="s">
        <v>3872</v>
      </c>
      <c r="H25759" t="s">
        <v>14</v>
      </c>
      <c r="I25759">
        <v>3</v>
      </c>
      <c r="J25759" t="s">
        <v>0</v>
      </c>
      <c r="K25759">
        <v>2</v>
      </c>
      <c r="L25759" t="s">
        <v>37</v>
      </c>
      <c r="M25759" t="s">
        <v>3879</v>
      </c>
      <c r="N25759" t="b">
        <v>1</v>
      </c>
      <c r="O25759">
        <v>36618198</v>
      </c>
      <c r="P25759" t="s">
        <v>3957</v>
      </c>
    </row>
    <row r="25760" spans="1:16" x14ac:dyDescent="0.45">
      <c r="A25760">
        <v>2021</v>
      </c>
      <c r="B25760">
        <v>2022</v>
      </c>
      <c r="C25760" t="s">
        <v>3024</v>
      </c>
      <c r="D25760" t="s">
        <v>3025</v>
      </c>
      <c r="E25760">
        <v>4</v>
      </c>
      <c r="F25760">
        <v>1</v>
      </c>
      <c r="G25760" t="s">
        <v>3872</v>
      </c>
      <c r="H25760" t="s">
        <v>14</v>
      </c>
      <c r="I25760">
        <v>4</v>
      </c>
      <c r="J25760" t="s">
        <v>39</v>
      </c>
      <c r="K25760">
        <v>2</v>
      </c>
      <c r="L25760" t="s">
        <v>37</v>
      </c>
      <c r="M25760" t="s">
        <v>3881</v>
      </c>
      <c r="N25760" t="b">
        <v>1</v>
      </c>
      <c r="O25760">
        <v>0</v>
      </c>
      <c r="P25760" t="s">
        <v>3957</v>
      </c>
    </row>
    <row r="25761" spans="1:16" x14ac:dyDescent="0.45">
      <c r="A25761">
        <v>2021</v>
      </c>
      <c r="B25761">
        <v>2022</v>
      </c>
      <c r="C25761" t="s">
        <v>3024</v>
      </c>
      <c r="D25761" t="s">
        <v>3025</v>
      </c>
      <c r="E25761">
        <v>4</v>
      </c>
      <c r="F25761">
        <v>1</v>
      </c>
      <c r="G25761" t="s">
        <v>3872</v>
      </c>
      <c r="H25761" t="s">
        <v>14</v>
      </c>
      <c r="I25761">
        <v>2</v>
      </c>
      <c r="J25761" t="s">
        <v>36</v>
      </c>
      <c r="K25761">
        <v>3</v>
      </c>
      <c r="L25761" t="s">
        <v>38</v>
      </c>
      <c r="M25761" t="s">
        <v>3878</v>
      </c>
      <c r="N25761" t="b">
        <v>1</v>
      </c>
      <c r="O25761">
        <v>20797207</v>
      </c>
      <c r="P25761" t="s">
        <v>3957</v>
      </c>
    </row>
    <row r="25762" spans="1:16" x14ac:dyDescent="0.45">
      <c r="A25762">
        <v>2021</v>
      </c>
      <c r="B25762">
        <v>2022</v>
      </c>
      <c r="C25762" t="s">
        <v>3024</v>
      </c>
      <c r="D25762" t="s">
        <v>3025</v>
      </c>
      <c r="E25762">
        <v>4</v>
      </c>
      <c r="F25762">
        <v>1</v>
      </c>
      <c r="G25762" t="s">
        <v>3872</v>
      </c>
      <c r="H25762" t="s">
        <v>14</v>
      </c>
      <c r="I25762">
        <v>3</v>
      </c>
      <c r="J25762" t="s">
        <v>0</v>
      </c>
      <c r="K25762">
        <v>3</v>
      </c>
      <c r="L25762" t="s">
        <v>38</v>
      </c>
      <c r="M25762" t="s">
        <v>3880</v>
      </c>
      <c r="N25762" t="b">
        <v>1</v>
      </c>
      <c r="O25762">
        <v>9416366</v>
      </c>
      <c r="P25762" t="s">
        <v>3957</v>
      </c>
    </row>
    <row r="25763" spans="1:16" x14ac:dyDescent="0.45">
      <c r="A25763">
        <v>2021</v>
      </c>
      <c r="B25763">
        <v>2022</v>
      </c>
      <c r="C25763" t="s">
        <v>3024</v>
      </c>
      <c r="D25763" t="s">
        <v>3025</v>
      </c>
      <c r="E25763">
        <v>4</v>
      </c>
      <c r="F25763">
        <v>1</v>
      </c>
      <c r="G25763" t="s">
        <v>3872</v>
      </c>
      <c r="H25763" t="s">
        <v>14</v>
      </c>
      <c r="I25763">
        <v>4</v>
      </c>
      <c r="J25763" t="s">
        <v>39</v>
      </c>
      <c r="K25763">
        <v>3</v>
      </c>
      <c r="L25763" t="s">
        <v>38</v>
      </c>
      <c r="M25763" t="s">
        <v>3877</v>
      </c>
      <c r="N25763" t="b">
        <v>1</v>
      </c>
      <c r="O25763">
        <v>19215282</v>
      </c>
      <c r="P25763" t="s">
        <v>3957</v>
      </c>
    </row>
    <row r="25764" spans="1:16" x14ac:dyDescent="0.45">
      <c r="A25764">
        <v>2021</v>
      </c>
      <c r="B25764">
        <v>2022</v>
      </c>
      <c r="C25764" t="s">
        <v>3024</v>
      </c>
      <c r="D25764" t="s">
        <v>3025</v>
      </c>
      <c r="E25764">
        <v>4</v>
      </c>
      <c r="F25764">
        <v>1</v>
      </c>
      <c r="G25764" t="s">
        <v>3872</v>
      </c>
      <c r="H25764" t="s">
        <v>14</v>
      </c>
      <c r="I25764">
        <v>5</v>
      </c>
      <c r="J25764" t="s">
        <v>40</v>
      </c>
      <c r="K25764">
        <v>4</v>
      </c>
      <c r="L25764" t="s">
        <v>41</v>
      </c>
      <c r="M25764" t="s">
        <v>3883</v>
      </c>
      <c r="N25764" t="b">
        <v>1</v>
      </c>
      <c r="O25764">
        <v>0</v>
      </c>
      <c r="P25764" t="s">
        <v>3957</v>
      </c>
    </row>
    <row r="25765" spans="1:16" x14ac:dyDescent="0.45">
      <c r="A25765">
        <v>2021</v>
      </c>
      <c r="B25765">
        <v>2022</v>
      </c>
      <c r="C25765" t="s">
        <v>3024</v>
      </c>
      <c r="D25765" t="s">
        <v>3025</v>
      </c>
      <c r="E25765">
        <v>4</v>
      </c>
      <c r="F25765">
        <v>1</v>
      </c>
      <c r="G25765" t="s">
        <v>3872</v>
      </c>
      <c r="H25765" t="s">
        <v>14</v>
      </c>
      <c r="I25765">
        <v>5</v>
      </c>
      <c r="J25765" t="s">
        <v>40</v>
      </c>
      <c r="K25765">
        <v>3</v>
      </c>
      <c r="L25765" t="s">
        <v>38</v>
      </c>
      <c r="M25765" t="s">
        <v>3877</v>
      </c>
      <c r="N25765" t="b">
        <v>1</v>
      </c>
      <c r="O25765">
        <v>3426186</v>
      </c>
      <c r="P25765" t="s">
        <v>3957</v>
      </c>
    </row>
    <row r="25766" spans="1:16" x14ac:dyDescent="0.45">
      <c r="A25766">
        <v>2021</v>
      </c>
      <c r="B25766">
        <v>2022</v>
      </c>
      <c r="C25766" t="s">
        <v>3024</v>
      </c>
      <c r="D25766" t="s">
        <v>3025</v>
      </c>
      <c r="E25766">
        <v>4</v>
      </c>
      <c r="F25766">
        <v>1</v>
      </c>
      <c r="G25766" t="s">
        <v>3872</v>
      </c>
      <c r="H25766" t="s">
        <v>14</v>
      </c>
      <c r="I25766">
        <v>10</v>
      </c>
      <c r="J25766" t="s">
        <v>34</v>
      </c>
      <c r="K25766">
        <v>5</v>
      </c>
      <c r="L25766" t="s">
        <v>35</v>
      </c>
      <c r="M25766" t="s">
        <v>3877</v>
      </c>
      <c r="N25766" t="b">
        <v>1</v>
      </c>
      <c r="O25766">
        <v>0</v>
      </c>
      <c r="P25766" t="s">
        <v>3957</v>
      </c>
    </row>
    <row r="25767" spans="1:16" x14ac:dyDescent="0.45">
      <c r="A25767">
        <v>2021</v>
      </c>
      <c r="B25767">
        <v>2022</v>
      </c>
      <c r="C25767" t="s">
        <v>3024</v>
      </c>
      <c r="D25767" t="s">
        <v>3025</v>
      </c>
      <c r="E25767">
        <v>4</v>
      </c>
      <c r="F25767">
        <v>1</v>
      </c>
      <c r="G25767" t="s">
        <v>3872</v>
      </c>
      <c r="H25767" t="s">
        <v>14</v>
      </c>
      <c r="I25767">
        <v>7</v>
      </c>
      <c r="J25767" t="s">
        <v>45</v>
      </c>
      <c r="K25767">
        <v>8</v>
      </c>
      <c r="L25767" t="s">
        <v>45</v>
      </c>
      <c r="M25767" t="s">
        <v>45</v>
      </c>
      <c r="N25767" t="b">
        <v>1</v>
      </c>
      <c r="O25767">
        <v>875380</v>
      </c>
      <c r="P25767" t="s">
        <v>3957</v>
      </c>
    </row>
    <row r="25768" spans="1:16" x14ac:dyDescent="0.45">
      <c r="A25768">
        <v>2021</v>
      </c>
      <c r="B25768">
        <v>2022</v>
      </c>
      <c r="C25768" t="s">
        <v>3024</v>
      </c>
      <c r="D25768" t="s">
        <v>3025</v>
      </c>
      <c r="E25768">
        <v>4</v>
      </c>
      <c r="F25768">
        <v>1</v>
      </c>
      <c r="G25768" t="s">
        <v>3872</v>
      </c>
      <c r="H25768" t="s">
        <v>14</v>
      </c>
      <c r="I25768">
        <v>6</v>
      </c>
      <c r="J25768" t="s">
        <v>42</v>
      </c>
      <c r="K25768">
        <v>7</v>
      </c>
      <c r="L25768" t="s">
        <v>44</v>
      </c>
      <c r="M25768" t="s">
        <v>3877</v>
      </c>
      <c r="N25768" t="b">
        <v>1</v>
      </c>
      <c r="O25768">
        <v>0</v>
      </c>
      <c r="P25768" t="s">
        <v>3957</v>
      </c>
    </row>
    <row r="25769" spans="1:16" x14ac:dyDescent="0.45">
      <c r="A25769">
        <v>2021</v>
      </c>
      <c r="B25769">
        <v>2022</v>
      </c>
      <c r="C25769" t="s">
        <v>3024</v>
      </c>
      <c r="D25769" t="s">
        <v>3025</v>
      </c>
      <c r="E25769">
        <v>4</v>
      </c>
      <c r="F25769">
        <v>1</v>
      </c>
      <c r="G25769" t="s">
        <v>3872</v>
      </c>
      <c r="H25769" t="s">
        <v>14</v>
      </c>
      <c r="I25769">
        <v>6</v>
      </c>
      <c r="J25769" t="s">
        <v>42</v>
      </c>
      <c r="K25769">
        <v>6</v>
      </c>
      <c r="L25769" t="s">
        <v>43</v>
      </c>
      <c r="M25769" t="s">
        <v>3877</v>
      </c>
      <c r="N25769" t="b">
        <v>0</v>
      </c>
      <c r="O25769">
        <v>1241757</v>
      </c>
      <c r="P25769" t="s">
        <v>3957</v>
      </c>
    </row>
    <row r="25770" spans="1:16" x14ac:dyDescent="0.45">
      <c r="A25770">
        <v>2021</v>
      </c>
      <c r="B25770">
        <v>2022</v>
      </c>
      <c r="C25770" t="s">
        <v>3024</v>
      </c>
      <c r="D25770" t="s">
        <v>3025</v>
      </c>
      <c r="E25770">
        <v>4</v>
      </c>
      <c r="F25770">
        <v>1</v>
      </c>
      <c r="G25770" t="s">
        <v>3872</v>
      </c>
      <c r="H25770" t="s">
        <v>14</v>
      </c>
      <c r="I25770">
        <v>8</v>
      </c>
      <c r="J25770" t="s">
        <v>46</v>
      </c>
      <c r="K25770">
        <v>9</v>
      </c>
      <c r="L25770" t="s">
        <v>46</v>
      </c>
      <c r="M25770" t="s">
        <v>3877</v>
      </c>
      <c r="N25770" t="b">
        <v>0</v>
      </c>
      <c r="O25770">
        <v>0</v>
      </c>
      <c r="P25770" t="s">
        <v>3957</v>
      </c>
    </row>
    <row r="25771" spans="1:16" x14ac:dyDescent="0.45">
      <c r="A25771">
        <v>2021</v>
      </c>
      <c r="B25771">
        <v>2022</v>
      </c>
      <c r="C25771" t="s">
        <v>3024</v>
      </c>
      <c r="D25771" t="s">
        <v>3025</v>
      </c>
      <c r="E25771">
        <v>4</v>
      </c>
      <c r="F25771">
        <v>1</v>
      </c>
      <c r="G25771" t="s">
        <v>3872</v>
      </c>
      <c r="H25771" t="s">
        <v>14</v>
      </c>
      <c r="I25771">
        <v>9</v>
      </c>
      <c r="J25771" t="s">
        <v>47</v>
      </c>
      <c r="K25771">
        <v>10</v>
      </c>
      <c r="L25771" t="s">
        <v>47</v>
      </c>
      <c r="M25771" t="s">
        <v>3877</v>
      </c>
      <c r="N25771" t="b">
        <v>0</v>
      </c>
      <c r="O25771">
        <v>0</v>
      </c>
      <c r="P25771" t="s">
        <v>3957</v>
      </c>
    </row>
    <row r="25772" spans="1:16" x14ac:dyDescent="0.45">
      <c r="A25772">
        <v>2021</v>
      </c>
      <c r="B25772">
        <v>2022</v>
      </c>
      <c r="C25772" t="s">
        <v>3024</v>
      </c>
      <c r="D25772" t="s">
        <v>3025</v>
      </c>
      <c r="E25772">
        <v>4</v>
      </c>
      <c r="F25772">
        <v>1</v>
      </c>
      <c r="G25772" t="s">
        <v>3872</v>
      </c>
      <c r="H25772" t="s">
        <v>14</v>
      </c>
      <c r="I25772">
        <v>98</v>
      </c>
      <c r="J25772" t="s">
        <v>1</v>
      </c>
      <c r="K25772">
        <v>98</v>
      </c>
      <c r="L25772" t="s">
        <v>1</v>
      </c>
      <c r="M25772" t="s">
        <v>3877</v>
      </c>
      <c r="N25772" t="b">
        <v>1</v>
      </c>
      <c r="O25772">
        <v>8203270</v>
      </c>
      <c r="P25772" t="s">
        <v>3957</v>
      </c>
    </row>
    <row r="25773" spans="1:16" x14ac:dyDescent="0.45">
      <c r="A25773">
        <v>2021</v>
      </c>
      <c r="B25773">
        <v>2022</v>
      </c>
      <c r="C25773" t="s">
        <v>3024</v>
      </c>
      <c r="D25773" t="s">
        <v>3025</v>
      </c>
      <c r="E25773">
        <v>4</v>
      </c>
      <c r="F25773">
        <v>1</v>
      </c>
      <c r="G25773" t="s">
        <v>3872</v>
      </c>
      <c r="H25773" t="s">
        <v>14</v>
      </c>
      <c r="I25773">
        <v>99</v>
      </c>
      <c r="J25773" t="s">
        <v>48</v>
      </c>
      <c r="K25773">
        <v>99</v>
      </c>
      <c r="L25773" t="s">
        <v>48</v>
      </c>
      <c r="M25773" t="s">
        <v>48</v>
      </c>
      <c r="N25773" t="b">
        <v>1</v>
      </c>
      <c r="O25773">
        <v>126361815</v>
      </c>
      <c r="P25773" t="s">
        <v>3957</v>
      </c>
    </row>
    <row r="25774" spans="1:16" x14ac:dyDescent="0.45">
      <c r="A25774">
        <v>2021</v>
      </c>
      <c r="B25774">
        <v>2022</v>
      </c>
      <c r="C25774" t="s">
        <v>3026</v>
      </c>
      <c r="D25774" t="s">
        <v>3027</v>
      </c>
      <c r="E25774">
        <v>4</v>
      </c>
      <c r="F25774">
        <v>1</v>
      </c>
      <c r="G25774" t="s">
        <v>3872</v>
      </c>
      <c r="H25774" t="s">
        <v>14</v>
      </c>
      <c r="I25774">
        <v>1</v>
      </c>
      <c r="J25774" t="s">
        <v>33</v>
      </c>
      <c r="K25774">
        <v>1</v>
      </c>
      <c r="L25774" t="s">
        <v>33</v>
      </c>
      <c r="M25774" t="s">
        <v>3876</v>
      </c>
      <c r="N25774" t="b">
        <v>1</v>
      </c>
      <c r="O25774">
        <v>9931440</v>
      </c>
      <c r="P25774" t="s">
        <v>3957</v>
      </c>
    </row>
    <row r="25775" spans="1:16" x14ac:dyDescent="0.45">
      <c r="A25775">
        <v>2021</v>
      </c>
      <c r="B25775">
        <v>2022</v>
      </c>
      <c r="C25775" t="s">
        <v>3026</v>
      </c>
      <c r="D25775" t="s">
        <v>3027</v>
      </c>
      <c r="E25775">
        <v>4</v>
      </c>
      <c r="F25775">
        <v>1</v>
      </c>
      <c r="G25775" t="s">
        <v>3872</v>
      </c>
      <c r="H25775" t="s">
        <v>14</v>
      </c>
      <c r="I25775">
        <v>2</v>
      </c>
      <c r="J25775" t="s">
        <v>36</v>
      </c>
      <c r="K25775">
        <v>2</v>
      </c>
      <c r="L25775" t="s">
        <v>37</v>
      </c>
      <c r="M25775" t="s">
        <v>3882</v>
      </c>
      <c r="N25775" t="b">
        <v>1</v>
      </c>
      <c r="O25775">
        <v>0</v>
      </c>
      <c r="P25775" t="s">
        <v>3957</v>
      </c>
    </row>
    <row r="25776" spans="1:16" x14ac:dyDescent="0.45">
      <c r="A25776">
        <v>2021</v>
      </c>
      <c r="B25776">
        <v>2022</v>
      </c>
      <c r="C25776" t="s">
        <v>3026</v>
      </c>
      <c r="D25776" t="s">
        <v>3027</v>
      </c>
      <c r="E25776">
        <v>4</v>
      </c>
      <c r="F25776">
        <v>1</v>
      </c>
      <c r="G25776" t="s">
        <v>3872</v>
      </c>
      <c r="H25776" t="s">
        <v>14</v>
      </c>
      <c r="I25776">
        <v>3</v>
      </c>
      <c r="J25776" t="s">
        <v>0</v>
      </c>
      <c r="K25776">
        <v>2</v>
      </c>
      <c r="L25776" t="s">
        <v>37</v>
      </c>
      <c r="M25776" t="s">
        <v>3879</v>
      </c>
      <c r="N25776" t="b">
        <v>1</v>
      </c>
      <c r="O25776">
        <v>38527161</v>
      </c>
      <c r="P25776" t="s">
        <v>3957</v>
      </c>
    </row>
    <row r="25777" spans="1:16" x14ac:dyDescent="0.45">
      <c r="A25777">
        <v>2021</v>
      </c>
      <c r="B25777">
        <v>2022</v>
      </c>
      <c r="C25777" t="s">
        <v>3026</v>
      </c>
      <c r="D25777" t="s">
        <v>3027</v>
      </c>
      <c r="E25777">
        <v>4</v>
      </c>
      <c r="F25777">
        <v>1</v>
      </c>
      <c r="G25777" t="s">
        <v>3872</v>
      </c>
      <c r="H25777" t="s">
        <v>14</v>
      </c>
      <c r="I25777">
        <v>4</v>
      </c>
      <c r="J25777" t="s">
        <v>39</v>
      </c>
      <c r="K25777">
        <v>2</v>
      </c>
      <c r="L25777" t="s">
        <v>37</v>
      </c>
      <c r="M25777" t="s">
        <v>3881</v>
      </c>
      <c r="N25777" t="b">
        <v>1</v>
      </c>
      <c r="O25777">
        <v>0</v>
      </c>
      <c r="P25777" t="s">
        <v>3957</v>
      </c>
    </row>
    <row r="25778" spans="1:16" x14ac:dyDescent="0.45">
      <c r="A25778">
        <v>2021</v>
      </c>
      <c r="B25778">
        <v>2022</v>
      </c>
      <c r="C25778" t="s">
        <v>3026</v>
      </c>
      <c r="D25778" t="s">
        <v>3027</v>
      </c>
      <c r="E25778">
        <v>4</v>
      </c>
      <c r="F25778">
        <v>1</v>
      </c>
      <c r="G25778" t="s">
        <v>3872</v>
      </c>
      <c r="H25778" t="s">
        <v>14</v>
      </c>
      <c r="I25778">
        <v>2</v>
      </c>
      <c r="J25778" t="s">
        <v>36</v>
      </c>
      <c r="K25778">
        <v>3</v>
      </c>
      <c r="L25778" t="s">
        <v>38</v>
      </c>
      <c r="M25778" t="s">
        <v>3878</v>
      </c>
      <c r="N25778" t="b">
        <v>1</v>
      </c>
      <c r="O25778">
        <v>7844815</v>
      </c>
      <c r="P25778" t="s">
        <v>3957</v>
      </c>
    </row>
    <row r="25779" spans="1:16" x14ac:dyDescent="0.45">
      <c r="A25779">
        <v>2021</v>
      </c>
      <c r="B25779">
        <v>2022</v>
      </c>
      <c r="C25779" t="s">
        <v>3026</v>
      </c>
      <c r="D25779" t="s">
        <v>3027</v>
      </c>
      <c r="E25779">
        <v>4</v>
      </c>
      <c r="F25779">
        <v>1</v>
      </c>
      <c r="G25779" t="s">
        <v>3872</v>
      </c>
      <c r="H25779" t="s">
        <v>14</v>
      </c>
      <c r="I25779">
        <v>3</v>
      </c>
      <c r="J25779" t="s">
        <v>0</v>
      </c>
      <c r="K25779">
        <v>3</v>
      </c>
      <c r="L25779" t="s">
        <v>38</v>
      </c>
      <c r="M25779" t="s">
        <v>3880</v>
      </c>
      <c r="N25779" t="b">
        <v>1</v>
      </c>
      <c r="O25779">
        <v>8331002</v>
      </c>
      <c r="P25779" t="s">
        <v>3957</v>
      </c>
    </row>
    <row r="25780" spans="1:16" x14ac:dyDescent="0.45">
      <c r="A25780">
        <v>2021</v>
      </c>
      <c r="B25780">
        <v>2022</v>
      </c>
      <c r="C25780" t="s">
        <v>3026</v>
      </c>
      <c r="D25780" t="s">
        <v>3027</v>
      </c>
      <c r="E25780">
        <v>4</v>
      </c>
      <c r="F25780">
        <v>1</v>
      </c>
      <c r="G25780" t="s">
        <v>3872</v>
      </c>
      <c r="H25780" t="s">
        <v>14</v>
      </c>
      <c r="I25780">
        <v>4</v>
      </c>
      <c r="J25780" t="s">
        <v>39</v>
      </c>
      <c r="K25780">
        <v>3</v>
      </c>
      <c r="L25780" t="s">
        <v>38</v>
      </c>
      <c r="M25780" t="s">
        <v>3877</v>
      </c>
      <c r="N25780" t="b">
        <v>1</v>
      </c>
      <c r="O25780">
        <v>12850639</v>
      </c>
      <c r="P25780" t="s">
        <v>3957</v>
      </c>
    </row>
    <row r="25781" spans="1:16" x14ac:dyDescent="0.45">
      <c r="A25781">
        <v>2021</v>
      </c>
      <c r="B25781">
        <v>2022</v>
      </c>
      <c r="C25781" t="s">
        <v>3026</v>
      </c>
      <c r="D25781" t="s">
        <v>3027</v>
      </c>
      <c r="E25781">
        <v>4</v>
      </c>
      <c r="F25781">
        <v>1</v>
      </c>
      <c r="G25781" t="s">
        <v>3872</v>
      </c>
      <c r="H25781" t="s">
        <v>14</v>
      </c>
      <c r="I25781">
        <v>5</v>
      </c>
      <c r="J25781" t="s">
        <v>40</v>
      </c>
      <c r="K25781">
        <v>4</v>
      </c>
      <c r="L25781" t="s">
        <v>41</v>
      </c>
      <c r="M25781" t="s">
        <v>3883</v>
      </c>
      <c r="N25781" t="b">
        <v>1</v>
      </c>
      <c r="O25781">
        <v>0</v>
      </c>
      <c r="P25781" t="s">
        <v>3957</v>
      </c>
    </row>
    <row r="25782" spans="1:16" x14ac:dyDescent="0.45">
      <c r="A25782">
        <v>2021</v>
      </c>
      <c r="B25782">
        <v>2022</v>
      </c>
      <c r="C25782" t="s">
        <v>3026</v>
      </c>
      <c r="D25782" t="s">
        <v>3027</v>
      </c>
      <c r="E25782">
        <v>4</v>
      </c>
      <c r="F25782">
        <v>1</v>
      </c>
      <c r="G25782" t="s">
        <v>3872</v>
      </c>
      <c r="H25782" t="s">
        <v>14</v>
      </c>
      <c r="I25782">
        <v>5</v>
      </c>
      <c r="J25782" t="s">
        <v>40</v>
      </c>
      <c r="K25782">
        <v>3</v>
      </c>
      <c r="L25782" t="s">
        <v>38</v>
      </c>
      <c r="M25782" t="s">
        <v>3877</v>
      </c>
      <c r="N25782" t="b">
        <v>1</v>
      </c>
      <c r="O25782">
        <v>148702</v>
      </c>
      <c r="P25782" t="s">
        <v>3957</v>
      </c>
    </row>
    <row r="25783" spans="1:16" x14ac:dyDescent="0.45">
      <c r="A25783">
        <v>2021</v>
      </c>
      <c r="B25783">
        <v>2022</v>
      </c>
      <c r="C25783" t="s">
        <v>3026</v>
      </c>
      <c r="D25783" t="s">
        <v>3027</v>
      </c>
      <c r="E25783">
        <v>4</v>
      </c>
      <c r="F25783">
        <v>1</v>
      </c>
      <c r="G25783" t="s">
        <v>3872</v>
      </c>
      <c r="H25783" t="s">
        <v>14</v>
      </c>
      <c r="I25783">
        <v>10</v>
      </c>
      <c r="J25783" t="s">
        <v>34</v>
      </c>
      <c r="K25783">
        <v>5</v>
      </c>
      <c r="L25783" t="s">
        <v>35</v>
      </c>
      <c r="M25783" t="s">
        <v>3877</v>
      </c>
      <c r="N25783" t="b">
        <v>1</v>
      </c>
      <c r="O25783">
        <v>0</v>
      </c>
      <c r="P25783" t="s">
        <v>3957</v>
      </c>
    </row>
    <row r="25784" spans="1:16" x14ac:dyDescent="0.45">
      <c r="A25784">
        <v>2021</v>
      </c>
      <c r="B25784">
        <v>2022</v>
      </c>
      <c r="C25784" t="s">
        <v>3026</v>
      </c>
      <c r="D25784" t="s">
        <v>3027</v>
      </c>
      <c r="E25784">
        <v>4</v>
      </c>
      <c r="F25784">
        <v>1</v>
      </c>
      <c r="G25784" t="s">
        <v>3872</v>
      </c>
      <c r="H25784" t="s">
        <v>14</v>
      </c>
      <c r="I25784">
        <v>7</v>
      </c>
      <c r="J25784" t="s">
        <v>45</v>
      </c>
      <c r="K25784">
        <v>8</v>
      </c>
      <c r="L25784" t="s">
        <v>45</v>
      </c>
      <c r="M25784" t="s">
        <v>45</v>
      </c>
      <c r="N25784" t="b">
        <v>1</v>
      </c>
      <c r="O25784">
        <v>485342</v>
      </c>
      <c r="P25784" t="s">
        <v>3957</v>
      </c>
    </row>
    <row r="25785" spans="1:16" x14ac:dyDescent="0.45">
      <c r="A25785">
        <v>2021</v>
      </c>
      <c r="B25785">
        <v>2022</v>
      </c>
      <c r="C25785" t="s">
        <v>3026</v>
      </c>
      <c r="D25785" t="s">
        <v>3027</v>
      </c>
      <c r="E25785">
        <v>4</v>
      </c>
      <c r="F25785">
        <v>1</v>
      </c>
      <c r="G25785" t="s">
        <v>3872</v>
      </c>
      <c r="H25785" t="s">
        <v>14</v>
      </c>
      <c r="I25785">
        <v>6</v>
      </c>
      <c r="J25785" t="s">
        <v>42</v>
      </c>
      <c r="K25785">
        <v>7</v>
      </c>
      <c r="L25785" t="s">
        <v>44</v>
      </c>
      <c r="M25785" t="s">
        <v>3877</v>
      </c>
      <c r="N25785" t="b">
        <v>1</v>
      </c>
      <c r="O25785">
        <v>0</v>
      </c>
      <c r="P25785" t="s">
        <v>3957</v>
      </c>
    </row>
    <row r="25786" spans="1:16" x14ac:dyDescent="0.45">
      <c r="A25786">
        <v>2021</v>
      </c>
      <c r="B25786">
        <v>2022</v>
      </c>
      <c r="C25786" t="s">
        <v>3026</v>
      </c>
      <c r="D25786" t="s">
        <v>3027</v>
      </c>
      <c r="E25786">
        <v>4</v>
      </c>
      <c r="F25786">
        <v>1</v>
      </c>
      <c r="G25786" t="s">
        <v>3872</v>
      </c>
      <c r="H25786" t="s">
        <v>14</v>
      </c>
      <c r="I25786">
        <v>6</v>
      </c>
      <c r="J25786" t="s">
        <v>42</v>
      </c>
      <c r="K25786">
        <v>6</v>
      </c>
      <c r="L25786" t="s">
        <v>43</v>
      </c>
      <c r="M25786" t="s">
        <v>3877</v>
      </c>
      <c r="N25786" t="b">
        <v>0</v>
      </c>
      <c r="O25786">
        <v>1038953</v>
      </c>
      <c r="P25786" t="s">
        <v>3957</v>
      </c>
    </row>
    <row r="25787" spans="1:16" x14ac:dyDescent="0.45">
      <c r="A25787">
        <v>2021</v>
      </c>
      <c r="B25787">
        <v>2022</v>
      </c>
      <c r="C25787" t="s">
        <v>3026</v>
      </c>
      <c r="D25787" t="s">
        <v>3027</v>
      </c>
      <c r="E25787">
        <v>4</v>
      </c>
      <c r="F25787">
        <v>1</v>
      </c>
      <c r="G25787" t="s">
        <v>3872</v>
      </c>
      <c r="H25787" t="s">
        <v>14</v>
      </c>
      <c r="I25787">
        <v>8</v>
      </c>
      <c r="J25787" t="s">
        <v>46</v>
      </c>
      <c r="K25787">
        <v>9</v>
      </c>
      <c r="L25787" t="s">
        <v>46</v>
      </c>
      <c r="M25787" t="s">
        <v>3877</v>
      </c>
      <c r="N25787" t="b">
        <v>0</v>
      </c>
      <c r="O25787">
        <v>0</v>
      </c>
      <c r="P25787" t="s">
        <v>3957</v>
      </c>
    </row>
    <row r="25788" spans="1:16" x14ac:dyDescent="0.45">
      <c r="A25788">
        <v>2021</v>
      </c>
      <c r="B25788">
        <v>2022</v>
      </c>
      <c r="C25788" t="s">
        <v>3026</v>
      </c>
      <c r="D25788" t="s">
        <v>3027</v>
      </c>
      <c r="E25788">
        <v>4</v>
      </c>
      <c r="F25788">
        <v>1</v>
      </c>
      <c r="G25788" t="s">
        <v>3872</v>
      </c>
      <c r="H25788" t="s">
        <v>14</v>
      </c>
      <c r="I25788">
        <v>9</v>
      </c>
      <c r="J25788" t="s">
        <v>47</v>
      </c>
      <c r="K25788">
        <v>10</v>
      </c>
      <c r="L25788" t="s">
        <v>47</v>
      </c>
      <c r="M25788" t="s">
        <v>3877</v>
      </c>
      <c r="N25788" t="b">
        <v>0</v>
      </c>
      <c r="O25788">
        <v>0</v>
      </c>
      <c r="P25788" t="s">
        <v>3957</v>
      </c>
    </row>
    <row r="25789" spans="1:16" x14ac:dyDescent="0.45">
      <c r="A25789">
        <v>2021</v>
      </c>
      <c r="B25789">
        <v>2022</v>
      </c>
      <c r="C25789" t="s">
        <v>3026</v>
      </c>
      <c r="D25789" t="s">
        <v>3027</v>
      </c>
      <c r="E25789">
        <v>4</v>
      </c>
      <c r="F25789">
        <v>1</v>
      </c>
      <c r="G25789" t="s">
        <v>3872</v>
      </c>
      <c r="H25789" t="s">
        <v>14</v>
      </c>
      <c r="I25789">
        <v>98</v>
      </c>
      <c r="J25789" t="s">
        <v>1</v>
      </c>
      <c r="K25789">
        <v>98</v>
      </c>
      <c r="L25789" t="s">
        <v>1</v>
      </c>
      <c r="M25789" t="s">
        <v>3877</v>
      </c>
      <c r="N25789" t="b">
        <v>1</v>
      </c>
      <c r="O25789">
        <v>6179610</v>
      </c>
      <c r="P25789" t="s">
        <v>3957</v>
      </c>
    </row>
    <row r="25790" spans="1:16" x14ac:dyDescent="0.45">
      <c r="A25790">
        <v>2021</v>
      </c>
      <c r="B25790">
        <v>2022</v>
      </c>
      <c r="C25790" t="s">
        <v>3026</v>
      </c>
      <c r="D25790" t="s">
        <v>3027</v>
      </c>
      <c r="E25790">
        <v>4</v>
      </c>
      <c r="F25790">
        <v>1</v>
      </c>
      <c r="G25790" t="s">
        <v>3872</v>
      </c>
      <c r="H25790" t="s">
        <v>14</v>
      </c>
      <c r="I25790">
        <v>99</v>
      </c>
      <c r="J25790" t="s">
        <v>48</v>
      </c>
      <c r="K25790">
        <v>99</v>
      </c>
      <c r="L25790" t="s">
        <v>48</v>
      </c>
      <c r="M25790" t="s">
        <v>48</v>
      </c>
      <c r="N25790" t="b">
        <v>1</v>
      </c>
      <c r="O25790">
        <v>85337664</v>
      </c>
      <c r="P25790" t="s">
        <v>3957</v>
      </c>
    </row>
    <row r="25791" spans="1:16" x14ac:dyDescent="0.45">
      <c r="A25791">
        <v>2021</v>
      </c>
      <c r="B25791">
        <v>2022</v>
      </c>
      <c r="C25791" t="s">
        <v>3028</v>
      </c>
      <c r="D25791" t="s">
        <v>3029</v>
      </c>
      <c r="E25791">
        <v>4</v>
      </c>
      <c r="F25791">
        <v>1</v>
      </c>
      <c r="G25791" t="s">
        <v>3872</v>
      </c>
      <c r="H25791" t="s">
        <v>14</v>
      </c>
      <c r="I25791">
        <v>1</v>
      </c>
      <c r="J25791" t="s">
        <v>33</v>
      </c>
      <c r="K25791">
        <v>1</v>
      </c>
      <c r="L25791" t="s">
        <v>33</v>
      </c>
      <c r="M25791" t="s">
        <v>3876</v>
      </c>
      <c r="N25791" t="b">
        <v>1</v>
      </c>
      <c r="O25791">
        <v>6564843</v>
      </c>
      <c r="P25791" t="s">
        <v>3957</v>
      </c>
    </row>
    <row r="25792" spans="1:16" x14ac:dyDescent="0.45">
      <c r="A25792">
        <v>2021</v>
      </c>
      <c r="B25792">
        <v>2022</v>
      </c>
      <c r="C25792" t="s">
        <v>3028</v>
      </c>
      <c r="D25792" t="s">
        <v>3029</v>
      </c>
      <c r="E25792">
        <v>4</v>
      </c>
      <c r="F25792">
        <v>1</v>
      </c>
      <c r="G25792" t="s">
        <v>3872</v>
      </c>
      <c r="H25792" t="s">
        <v>14</v>
      </c>
      <c r="I25792">
        <v>2</v>
      </c>
      <c r="J25792" t="s">
        <v>36</v>
      </c>
      <c r="K25792">
        <v>2</v>
      </c>
      <c r="L25792" t="s">
        <v>37</v>
      </c>
      <c r="M25792" t="s">
        <v>3882</v>
      </c>
      <c r="N25792" t="b">
        <v>1</v>
      </c>
      <c r="O25792">
        <v>0</v>
      </c>
      <c r="P25792" t="s">
        <v>3957</v>
      </c>
    </row>
    <row r="25793" spans="1:16" x14ac:dyDescent="0.45">
      <c r="A25793">
        <v>2021</v>
      </c>
      <c r="B25793">
        <v>2022</v>
      </c>
      <c r="C25793" t="s">
        <v>3028</v>
      </c>
      <c r="D25793" t="s">
        <v>3029</v>
      </c>
      <c r="E25793">
        <v>4</v>
      </c>
      <c r="F25793">
        <v>1</v>
      </c>
      <c r="G25793" t="s">
        <v>3872</v>
      </c>
      <c r="H25793" t="s">
        <v>14</v>
      </c>
      <c r="I25793">
        <v>3</v>
      </c>
      <c r="J25793" t="s">
        <v>0</v>
      </c>
      <c r="K25793">
        <v>2</v>
      </c>
      <c r="L25793" t="s">
        <v>37</v>
      </c>
      <c r="M25793" t="s">
        <v>3879</v>
      </c>
      <c r="N25793" t="b">
        <v>1</v>
      </c>
      <c r="O25793">
        <v>26869136</v>
      </c>
      <c r="P25793" t="s">
        <v>3957</v>
      </c>
    </row>
    <row r="25794" spans="1:16" x14ac:dyDescent="0.45">
      <c r="A25794">
        <v>2021</v>
      </c>
      <c r="B25794">
        <v>2022</v>
      </c>
      <c r="C25794" t="s">
        <v>3028</v>
      </c>
      <c r="D25794" t="s">
        <v>3029</v>
      </c>
      <c r="E25794">
        <v>4</v>
      </c>
      <c r="F25794">
        <v>1</v>
      </c>
      <c r="G25794" t="s">
        <v>3872</v>
      </c>
      <c r="H25794" t="s">
        <v>14</v>
      </c>
      <c r="I25794">
        <v>4</v>
      </c>
      <c r="J25794" t="s">
        <v>39</v>
      </c>
      <c r="K25794">
        <v>2</v>
      </c>
      <c r="L25794" t="s">
        <v>37</v>
      </c>
      <c r="M25794" t="s">
        <v>3881</v>
      </c>
      <c r="N25794" t="b">
        <v>1</v>
      </c>
      <c r="O25794">
        <v>0</v>
      </c>
      <c r="P25794" t="s">
        <v>3957</v>
      </c>
    </row>
    <row r="25795" spans="1:16" x14ac:dyDescent="0.45">
      <c r="A25795">
        <v>2021</v>
      </c>
      <c r="B25795">
        <v>2022</v>
      </c>
      <c r="C25795" t="s">
        <v>3028</v>
      </c>
      <c r="D25795" t="s">
        <v>3029</v>
      </c>
      <c r="E25795">
        <v>4</v>
      </c>
      <c r="F25795">
        <v>1</v>
      </c>
      <c r="G25795" t="s">
        <v>3872</v>
      </c>
      <c r="H25795" t="s">
        <v>14</v>
      </c>
      <c r="I25795">
        <v>2</v>
      </c>
      <c r="J25795" t="s">
        <v>36</v>
      </c>
      <c r="K25795">
        <v>3</v>
      </c>
      <c r="L25795" t="s">
        <v>38</v>
      </c>
      <c r="M25795" t="s">
        <v>3878</v>
      </c>
      <c r="N25795" t="b">
        <v>1</v>
      </c>
      <c r="O25795">
        <v>8048170</v>
      </c>
      <c r="P25795" t="s">
        <v>3957</v>
      </c>
    </row>
    <row r="25796" spans="1:16" x14ac:dyDescent="0.45">
      <c r="A25796">
        <v>2021</v>
      </c>
      <c r="B25796">
        <v>2022</v>
      </c>
      <c r="C25796" t="s">
        <v>3028</v>
      </c>
      <c r="D25796" t="s">
        <v>3029</v>
      </c>
      <c r="E25796">
        <v>4</v>
      </c>
      <c r="F25796">
        <v>1</v>
      </c>
      <c r="G25796" t="s">
        <v>3872</v>
      </c>
      <c r="H25796" t="s">
        <v>14</v>
      </c>
      <c r="I25796">
        <v>3</v>
      </c>
      <c r="J25796" t="s">
        <v>0</v>
      </c>
      <c r="K25796">
        <v>3</v>
      </c>
      <c r="L25796" t="s">
        <v>38</v>
      </c>
      <c r="M25796" t="s">
        <v>3880</v>
      </c>
      <c r="N25796" t="b">
        <v>1</v>
      </c>
      <c r="O25796">
        <v>8171527</v>
      </c>
      <c r="P25796" t="s">
        <v>3957</v>
      </c>
    </row>
    <row r="25797" spans="1:16" x14ac:dyDescent="0.45">
      <c r="A25797">
        <v>2021</v>
      </c>
      <c r="B25797">
        <v>2022</v>
      </c>
      <c r="C25797" t="s">
        <v>3028</v>
      </c>
      <c r="D25797" t="s">
        <v>3029</v>
      </c>
      <c r="E25797">
        <v>4</v>
      </c>
      <c r="F25797">
        <v>1</v>
      </c>
      <c r="G25797" t="s">
        <v>3872</v>
      </c>
      <c r="H25797" t="s">
        <v>14</v>
      </c>
      <c r="I25797">
        <v>4</v>
      </c>
      <c r="J25797" t="s">
        <v>39</v>
      </c>
      <c r="K25797">
        <v>3</v>
      </c>
      <c r="L25797" t="s">
        <v>38</v>
      </c>
      <c r="M25797" t="s">
        <v>3877</v>
      </c>
      <c r="N25797" t="b">
        <v>1</v>
      </c>
      <c r="O25797">
        <v>2454994</v>
      </c>
      <c r="P25797" t="s">
        <v>3957</v>
      </c>
    </row>
    <row r="25798" spans="1:16" x14ac:dyDescent="0.45">
      <c r="A25798">
        <v>2021</v>
      </c>
      <c r="B25798">
        <v>2022</v>
      </c>
      <c r="C25798" t="s">
        <v>3028</v>
      </c>
      <c r="D25798" t="s">
        <v>3029</v>
      </c>
      <c r="E25798">
        <v>4</v>
      </c>
      <c r="F25798">
        <v>1</v>
      </c>
      <c r="G25798" t="s">
        <v>3872</v>
      </c>
      <c r="H25798" t="s">
        <v>14</v>
      </c>
      <c r="I25798">
        <v>5</v>
      </c>
      <c r="J25798" t="s">
        <v>40</v>
      </c>
      <c r="K25798">
        <v>4</v>
      </c>
      <c r="L25798" t="s">
        <v>41</v>
      </c>
      <c r="M25798" t="s">
        <v>3883</v>
      </c>
      <c r="N25798" t="b">
        <v>1</v>
      </c>
      <c r="O25798">
        <v>0</v>
      </c>
      <c r="P25798" t="s">
        <v>3957</v>
      </c>
    </row>
    <row r="25799" spans="1:16" x14ac:dyDescent="0.45">
      <c r="A25799">
        <v>2021</v>
      </c>
      <c r="B25799">
        <v>2022</v>
      </c>
      <c r="C25799" t="s">
        <v>3028</v>
      </c>
      <c r="D25799" t="s">
        <v>3029</v>
      </c>
      <c r="E25799">
        <v>4</v>
      </c>
      <c r="F25799">
        <v>1</v>
      </c>
      <c r="G25799" t="s">
        <v>3872</v>
      </c>
      <c r="H25799" t="s">
        <v>14</v>
      </c>
      <c r="I25799">
        <v>5</v>
      </c>
      <c r="J25799" t="s">
        <v>40</v>
      </c>
      <c r="K25799">
        <v>3</v>
      </c>
      <c r="L25799" t="s">
        <v>38</v>
      </c>
      <c r="M25799" t="s">
        <v>3877</v>
      </c>
      <c r="N25799" t="b">
        <v>1</v>
      </c>
      <c r="O25799">
        <v>2154742</v>
      </c>
      <c r="P25799" t="s">
        <v>3957</v>
      </c>
    </row>
    <row r="25800" spans="1:16" x14ac:dyDescent="0.45">
      <c r="A25800">
        <v>2021</v>
      </c>
      <c r="B25800">
        <v>2022</v>
      </c>
      <c r="C25800" t="s">
        <v>3028</v>
      </c>
      <c r="D25800" t="s">
        <v>3029</v>
      </c>
      <c r="E25800">
        <v>4</v>
      </c>
      <c r="F25800">
        <v>1</v>
      </c>
      <c r="G25800" t="s">
        <v>3872</v>
      </c>
      <c r="H25800" t="s">
        <v>14</v>
      </c>
      <c r="I25800">
        <v>10</v>
      </c>
      <c r="J25800" t="s">
        <v>34</v>
      </c>
      <c r="K25800">
        <v>5</v>
      </c>
      <c r="L25800" t="s">
        <v>35</v>
      </c>
      <c r="M25800" t="s">
        <v>3877</v>
      </c>
      <c r="N25800" t="b">
        <v>1</v>
      </c>
      <c r="O25800">
        <v>0</v>
      </c>
      <c r="P25800" t="s">
        <v>3957</v>
      </c>
    </row>
    <row r="25801" spans="1:16" x14ac:dyDescent="0.45">
      <c r="A25801">
        <v>2021</v>
      </c>
      <c r="B25801">
        <v>2022</v>
      </c>
      <c r="C25801" t="s">
        <v>3028</v>
      </c>
      <c r="D25801" t="s">
        <v>3029</v>
      </c>
      <c r="E25801">
        <v>4</v>
      </c>
      <c r="F25801">
        <v>1</v>
      </c>
      <c r="G25801" t="s">
        <v>3872</v>
      </c>
      <c r="H25801" t="s">
        <v>14</v>
      </c>
      <c r="I25801">
        <v>7</v>
      </c>
      <c r="J25801" t="s">
        <v>45</v>
      </c>
      <c r="K25801">
        <v>8</v>
      </c>
      <c r="L25801" t="s">
        <v>45</v>
      </c>
      <c r="M25801" t="s">
        <v>45</v>
      </c>
      <c r="N25801" t="b">
        <v>1</v>
      </c>
      <c r="O25801">
        <v>-1404</v>
      </c>
      <c r="P25801" t="s">
        <v>3957</v>
      </c>
    </row>
    <row r="25802" spans="1:16" x14ac:dyDescent="0.45">
      <c r="A25802">
        <v>2021</v>
      </c>
      <c r="B25802">
        <v>2022</v>
      </c>
      <c r="C25802" t="s">
        <v>3028</v>
      </c>
      <c r="D25802" t="s">
        <v>3029</v>
      </c>
      <c r="E25802">
        <v>4</v>
      </c>
      <c r="F25802">
        <v>1</v>
      </c>
      <c r="G25802" t="s">
        <v>3872</v>
      </c>
      <c r="H25802" t="s">
        <v>14</v>
      </c>
      <c r="I25802">
        <v>6</v>
      </c>
      <c r="J25802" t="s">
        <v>42</v>
      </c>
      <c r="K25802">
        <v>7</v>
      </c>
      <c r="L25802" t="s">
        <v>44</v>
      </c>
      <c r="M25802" t="s">
        <v>3877</v>
      </c>
      <c r="N25802" t="b">
        <v>1</v>
      </c>
      <c r="O25802">
        <v>129908</v>
      </c>
      <c r="P25802" t="s">
        <v>3957</v>
      </c>
    </row>
    <row r="25803" spans="1:16" x14ac:dyDescent="0.45">
      <c r="A25803">
        <v>2021</v>
      </c>
      <c r="B25803">
        <v>2022</v>
      </c>
      <c r="C25803" t="s">
        <v>3028</v>
      </c>
      <c r="D25803" t="s">
        <v>3029</v>
      </c>
      <c r="E25803">
        <v>4</v>
      </c>
      <c r="F25803">
        <v>1</v>
      </c>
      <c r="G25803" t="s">
        <v>3872</v>
      </c>
      <c r="H25803" t="s">
        <v>14</v>
      </c>
      <c r="I25803">
        <v>6</v>
      </c>
      <c r="J25803" t="s">
        <v>42</v>
      </c>
      <c r="K25803">
        <v>6</v>
      </c>
      <c r="L25803" t="s">
        <v>43</v>
      </c>
      <c r="M25803" t="s">
        <v>3877</v>
      </c>
      <c r="N25803" t="b">
        <v>0</v>
      </c>
      <c r="O25803">
        <v>1305847</v>
      </c>
      <c r="P25803" t="s">
        <v>3957</v>
      </c>
    </row>
    <row r="25804" spans="1:16" x14ac:dyDescent="0.45">
      <c r="A25804">
        <v>2021</v>
      </c>
      <c r="B25804">
        <v>2022</v>
      </c>
      <c r="C25804" t="s">
        <v>3028</v>
      </c>
      <c r="D25804" t="s">
        <v>3029</v>
      </c>
      <c r="E25804">
        <v>4</v>
      </c>
      <c r="F25804">
        <v>1</v>
      </c>
      <c r="G25804" t="s">
        <v>3872</v>
      </c>
      <c r="H25804" t="s">
        <v>14</v>
      </c>
      <c r="I25804">
        <v>8</v>
      </c>
      <c r="J25804" t="s">
        <v>46</v>
      </c>
      <c r="K25804">
        <v>9</v>
      </c>
      <c r="L25804" t="s">
        <v>46</v>
      </c>
      <c r="M25804" t="s">
        <v>3877</v>
      </c>
      <c r="N25804" t="b">
        <v>0</v>
      </c>
      <c r="O25804">
        <v>0</v>
      </c>
      <c r="P25804" t="s">
        <v>3957</v>
      </c>
    </row>
    <row r="25805" spans="1:16" x14ac:dyDescent="0.45">
      <c r="A25805">
        <v>2021</v>
      </c>
      <c r="B25805">
        <v>2022</v>
      </c>
      <c r="C25805" t="s">
        <v>3028</v>
      </c>
      <c r="D25805" t="s">
        <v>3029</v>
      </c>
      <c r="E25805">
        <v>4</v>
      </c>
      <c r="F25805">
        <v>1</v>
      </c>
      <c r="G25805" t="s">
        <v>3872</v>
      </c>
      <c r="H25805" t="s">
        <v>14</v>
      </c>
      <c r="I25805">
        <v>9</v>
      </c>
      <c r="J25805" t="s">
        <v>47</v>
      </c>
      <c r="K25805">
        <v>10</v>
      </c>
      <c r="L25805" t="s">
        <v>47</v>
      </c>
      <c r="M25805" t="s">
        <v>3877</v>
      </c>
      <c r="N25805" t="b">
        <v>0</v>
      </c>
      <c r="O25805">
        <v>0</v>
      </c>
      <c r="P25805" t="s">
        <v>3957</v>
      </c>
    </row>
    <row r="25806" spans="1:16" x14ac:dyDescent="0.45">
      <c r="A25806">
        <v>2021</v>
      </c>
      <c r="B25806">
        <v>2022</v>
      </c>
      <c r="C25806" t="s">
        <v>3028</v>
      </c>
      <c r="D25806" t="s">
        <v>3029</v>
      </c>
      <c r="E25806">
        <v>4</v>
      </c>
      <c r="F25806">
        <v>1</v>
      </c>
      <c r="G25806" t="s">
        <v>3872</v>
      </c>
      <c r="H25806" t="s">
        <v>14</v>
      </c>
      <c r="I25806">
        <v>98</v>
      </c>
      <c r="J25806" t="s">
        <v>1</v>
      </c>
      <c r="K25806">
        <v>98</v>
      </c>
      <c r="L25806" t="s">
        <v>1</v>
      </c>
      <c r="M25806" t="s">
        <v>3877</v>
      </c>
      <c r="N25806" t="b">
        <v>1</v>
      </c>
      <c r="O25806">
        <v>15015666</v>
      </c>
      <c r="P25806" t="s">
        <v>3957</v>
      </c>
    </row>
    <row r="25807" spans="1:16" x14ac:dyDescent="0.45">
      <c r="A25807">
        <v>2021</v>
      </c>
      <c r="B25807">
        <v>2022</v>
      </c>
      <c r="C25807" t="s">
        <v>3028</v>
      </c>
      <c r="D25807" t="s">
        <v>3029</v>
      </c>
      <c r="E25807">
        <v>4</v>
      </c>
      <c r="F25807">
        <v>1</v>
      </c>
      <c r="G25807" t="s">
        <v>3872</v>
      </c>
      <c r="H25807" t="s">
        <v>14</v>
      </c>
      <c r="I25807">
        <v>99</v>
      </c>
      <c r="J25807" t="s">
        <v>48</v>
      </c>
      <c r="K25807">
        <v>99</v>
      </c>
      <c r="L25807" t="s">
        <v>48</v>
      </c>
      <c r="M25807" t="s">
        <v>48</v>
      </c>
      <c r="N25807" t="b">
        <v>1</v>
      </c>
      <c r="O25807">
        <v>70713429</v>
      </c>
      <c r="P25807" t="s">
        <v>3957</v>
      </c>
    </row>
    <row r="25808" spans="1:16" x14ac:dyDescent="0.45">
      <c r="A25808">
        <v>2021</v>
      </c>
      <c r="B25808">
        <v>2022</v>
      </c>
      <c r="C25808" t="s">
        <v>3030</v>
      </c>
      <c r="D25808" t="s">
        <v>3031</v>
      </c>
      <c r="E25808">
        <v>4</v>
      </c>
      <c r="F25808">
        <v>1</v>
      </c>
      <c r="G25808" t="s">
        <v>3872</v>
      </c>
      <c r="H25808" t="s">
        <v>14</v>
      </c>
      <c r="I25808">
        <v>1</v>
      </c>
      <c r="J25808" t="s">
        <v>33</v>
      </c>
      <c r="K25808">
        <v>1</v>
      </c>
      <c r="L25808" t="s">
        <v>33</v>
      </c>
      <c r="M25808" t="s">
        <v>3876</v>
      </c>
      <c r="N25808" t="b">
        <v>1</v>
      </c>
      <c r="O25808">
        <v>10757756</v>
      </c>
      <c r="P25808" t="s">
        <v>3957</v>
      </c>
    </row>
    <row r="25809" spans="1:16" x14ac:dyDescent="0.45">
      <c r="A25809">
        <v>2021</v>
      </c>
      <c r="B25809">
        <v>2022</v>
      </c>
      <c r="C25809" t="s">
        <v>3030</v>
      </c>
      <c r="D25809" t="s">
        <v>3031</v>
      </c>
      <c r="E25809">
        <v>4</v>
      </c>
      <c r="F25809">
        <v>1</v>
      </c>
      <c r="G25809" t="s">
        <v>3872</v>
      </c>
      <c r="H25809" t="s">
        <v>14</v>
      </c>
      <c r="I25809">
        <v>2</v>
      </c>
      <c r="J25809" t="s">
        <v>36</v>
      </c>
      <c r="K25809">
        <v>2</v>
      </c>
      <c r="L25809" t="s">
        <v>37</v>
      </c>
      <c r="M25809" t="s">
        <v>3882</v>
      </c>
      <c r="N25809" t="b">
        <v>1</v>
      </c>
      <c r="O25809">
        <v>0</v>
      </c>
      <c r="P25809" t="s">
        <v>3957</v>
      </c>
    </row>
    <row r="25810" spans="1:16" x14ac:dyDescent="0.45">
      <c r="A25810">
        <v>2021</v>
      </c>
      <c r="B25810">
        <v>2022</v>
      </c>
      <c r="C25810" t="s">
        <v>3030</v>
      </c>
      <c r="D25810" t="s">
        <v>3031</v>
      </c>
      <c r="E25810">
        <v>4</v>
      </c>
      <c r="F25810">
        <v>1</v>
      </c>
      <c r="G25810" t="s">
        <v>3872</v>
      </c>
      <c r="H25810" t="s">
        <v>14</v>
      </c>
      <c r="I25810">
        <v>3</v>
      </c>
      <c r="J25810" t="s">
        <v>0</v>
      </c>
      <c r="K25810">
        <v>2</v>
      </c>
      <c r="L25810" t="s">
        <v>37</v>
      </c>
      <c r="M25810" t="s">
        <v>3879</v>
      </c>
      <c r="N25810" t="b">
        <v>1</v>
      </c>
      <c r="O25810">
        <v>23691139</v>
      </c>
      <c r="P25810" t="s">
        <v>3957</v>
      </c>
    </row>
    <row r="25811" spans="1:16" x14ac:dyDescent="0.45">
      <c r="A25811">
        <v>2021</v>
      </c>
      <c r="B25811">
        <v>2022</v>
      </c>
      <c r="C25811" t="s">
        <v>3030</v>
      </c>
      <c r="D25811" t="s">
        <v>3031</v>
      </c>
      <c r="E25811">
        <v>4</v>
      </c>
      <c r="F25811">
        <v>1</v>
      </c>
      <c r="G25811" t="s">
        <v>3872</v>
      </c>
      <c r="H25811" t="s">
        <v>14</v>
      </c>
      <c r="I25811">
        <v>4</v>
      </c>
      <c r="J25811" t="s">
        <v>39</v>
      </c>
      <c r="K25811">
        <v>2</v>
      </c>
      <c r="L25811" t="s">
        <v>37</v>
      </c>
      <c r="M25811" t="s">
        <v>3881</v>
      </c>
      <c r="N25811" t="b">
        <v>1</v>
      </c>
      <c r="O25811">
        <v>0</v>
      </c>
      <c r="P25811" t="s">
        <v>3957</v>
      </c>
    </row>
    <row r="25812" spans="1:16" x14ac:dyDescent="0.45">
      <c r="A25812">
        <v>2021</v>
      </c>
      <c r="B25812">
        <v>2022</v>
      </c>
      <c r="C25812" t="s">
        <v>3030</v>
      </c>
      <c r="D25812" t="s">
        <v>3031</v>
      </c>
      <c r="E25812">
        <v>4</v>
      </c>
      <c r="F25812">
        <v>1</v>
      </c>
      <c r="G25812" t="s">
        <v>3872</v>
      </c>
      <c r="H25812" t="s">
        <v>14</v>
      </c>
      <c r="I25812">
        <v>2</v>
      </c>
      <c r="J25812" t="s">
        <v>36</v>
      </c>
      <c r="K25812">
        <v>3</v>
      </c>
      <c r="L25812" t="s">
        <v>38</v>
      </c>
      <c r="M25812" t="s">
        <v>3878</v>
      </c>
      <c r="N25812" t="b">
        <v>1</v>
      </c>
      <c r="O25812">
        <v>6009854</v>
      </c>
      <c r="P25812" t="s">
        <v>3957</v>
      </c>
    </row>
    <row r="25813" spans="1:16" x14ac:dyDescent="0.45">
      <c r="A25813">
        <v>2021</v>
      </c>
      <c r="B25813">
        <v>2022</v>
      </c>
      <c r="C25813" t="s">
        <v>3030</v>
      </c>
      <c r="D25813" t="s">
        <v>3031</v>
      </c>
      <c r="E25813">
        <v>4</v>
      </c>
      <c r="F25813">
        <v>1</v>
      </c>
      <c r="G25813" t="s">
        <v>3872</v>
      </c>
      <c r="H25813" t="s">
        <v>14</v>
      </c>
      <c r="I25813">
        <v>3</v>
      </c>
      <c r="J25813" t="s">
        <v>0</v>
      </c>
      <c r="K25813">
        <v>3</v>
      </c>
      <c r="L25813" t="s">
        <v>38</v>
      </c>
      <c r="M25813" t="s">
        <v>3880</v>
      </c>
      <c r="N25813" t="b">
        <v>1</v>
      </c>
      <c r="O25813">
        <v>7171209</v>
      </c>
      <c r="P25813" t="s">
        <v>3957</v>
      </c>
    </row>
    <row r="25814" spans="1:16" x14ac:dyDescent="0.45">
      <c r="A25814">
        <v>2021</v>
      </c>
      <c r="B25814">
        <v>2022</v>
      </c>
      <c r="C25814" t="s">
        <v>3030</v>
      </c>
      <c r="D25814" t="s">
        <v>3031</v>
      </c>
      <c r="E25814">
        <v>4</v>
      </c>
      <c r="F25814">
        <v>1</v>
      </c>
      <c r="G25814" t="s">
        <v>3872</v>
      </c>
      <c r="H25814" t="s">
        <v>14</v>
      </c>
      <c r="I25814">
        <v>4</v>
      </c>
      <c r="J25814" t="s">
        <v>39</v>
      </c>
      <c r="K25814">
        <v>3</v>
      </c>
      <c r="L25814" t="s">
        <v>38</v>
      </c>
      <c r="M25814" t="s">
        <v>3877</v>
      </c>
      <c r="N25814" t="b">
        <v>1</v>
      </c>
      <c r="O25814">
        <v>1862287</v>
      </c>
      <c r="P25814" t="s">
        <v>3957</v>
      </c>
    </row>
    <row r="25815" spans="1:16" x14ac:dyDescent="0.45">
      <c r="A25815">
        <v>2021</v>
      </c>
      <c r="B25815">
        <v>2022</v>
      </c>
      <c r="C25815" t="s">
        <v>3030</v>
      </c>
      <c r="D25815" t="s">
        <v>3031</v>
      </c>
      <c r="E25815">
        <v>4</v>
      </c>
      <c r="F25815">
        <v>1</v>
      </c>
      <c r="G25815" t="s">
        <v>3872</v>
      </c>
      <c r="H25815" t="s">
        <v>14</v>
      </c>
      <c r="I25815">
        <v>5</v>
      </c>
      <c r="J25815" t="s">
        <v>40</v>
      </c>
      <c r="K25815">
        <v>4</v>
      </c>
      <c r="L25815" t="s">
        <v>41</v>
      </c>
      <c r="M25815" t="s">
        <v>3883</v>
      </c>
      <c r="N25815" t="b">
        <v>1</v>
      </c>
      <c r="O25815">
        <v>0</v>
      </c>
      <c r="P25815" t="s">
        <v>3957</v>
      </c>
    </row>
    <row r="25816" spans="1:16" x14ac:dyDescent="0.45">
      <c r="A25816">
        <v>2021</v>
      </c>
      <c r="B25816">
        <v>2022</v>
      </c>
      <c r="C25816" t="s">
        <v>3030</v>
      </c>
      <c r="D25816" t="s">
        <v>3031</v>
      </c>
      <c r="E25816">
        <v>4</v>
      </c>
      <c r="F25816">
        <v>1</v>
      </c>
      <c r="G25816" t="s">
        <v>3872</v>
      </c>
      <c r="H25816" t="s">
        <v>14</v>
      </c>
      <c r="I25816">
        <v>5</v>
      </c>
      <c r="J25816" t="s">
        <v>40</v>
      </c>
      <c r="K25816">
        <v>3</v>
      </c>
      <c r="L25816" t="s">
        <v>38</v>
      </c>
      <c r="M25816" t="s">
        <v>3877</v>
      </c>
      <c r="N25816" t="b">
        <v>1</v>
      </c>
      <c r="O25816">
        <v>96040</v>
      </c>
      <c r="P25816" t="s">
        <v>3957</v>
      </c>
    </row>
    <row r="25817" spans="1:16" x14ac:dyDescent="0.45">
      <c r="A25817">
        <v>2021</v>
      </c>
      <c r="B25817">
        <v>2022</v>
      </c>
      <c r="C25817" t="s">
        <v>3030</v>
      </c>
      <c r="D25817" t="s">
        <v>3031</v>
      </c>
      <c r="E25817">
        <v>4</v>
      </c>
      <c r="F25817">
        <v>1</v>
      </c>
      <c r="G25817" t="s">
        <v>3872</v>
      </c>
      <c r="H25817" t="s">
        <v>14</v>
      </c>
      <c r="I25817">
        <v>10</v>
      </c>
      <c r="J25817" t="s">
        <v>34</v>
      </c>
      <c r="K25817">
        <v>5</v>
      </c>
      <c r="L25817" t="s">
        <v>35</v>
      </c>
      <c r="M25817" t="s">
        <v>3877</v>
      </c>
      <c r="N25817" t="b">
        <v>1</v>
      </c>
      <c r="O25817">
        <v>0</v>
      </c>
      <c r="P25817" t="s">
        <v>3957</v>
      </c>
    </row>
    <row r="25818" spans="1:16" x14ac:dyDescent="0.45">
      <c r="A25818">
        <v>2021</v>
      </c>
      <c r="B25818">
        <v>2022</v>
      </c>
      <c r="C25818" t="s">
        <v>3030</v>
      </c>
      <c r="D25818" t="s">
        <v>3031</v>
      </c>
      <c r="E25818">
        <v>4</v>
      </c>
      <c r="F25818">
        <v>1</v>
      </c>
      <c r="G25818" t="s">
        <v>3872</v>
      </c>
      <c r="H25818" t="s">
        <v>14</v>
      </c>
      <c r="I25818">
        <v>7</v>
      </c>
      <c r="J25818" t="s">
        <v>45</v>
      </c>
      <c r="K25818">
        <v>8</v>
      </c>
      <c r="L25818" t="s">
        <v>45</v>
      </c>
      <c r="M25818" t="s">
        <v>45</v>
      </c>
      <c r="N25818" t="b">
        <v>1</v>
      </c>
      <c r="O25818">
        <v>19270</v>
      </c>
      <c r="P25818" t="s">
        <v>3957</v>
      </c>
    </row>
    <row r="25819" spans="1:16" x14ac:dyDescent="0.45">
      <c r="A25819">
        <v>2021</v>
      </c>
      <c r="B25819">
        <v>2022</v>
      </c>
      <c r="C25819" t="s">
        <v>3030</v>
      </c>
      <c r="D25819" t="s">
        <v>3031</v>
      </c>
      <c r="E25819">
        <v>4</v>
      </c>
      <c r="F25819">
        <v>1</v>
      </c>
      <c r="G25819" t="s">
        <v>3872</v>
      </c>
      <c r="H25819" t="s">
        <v>14</v>
      </c>
      <c r="I25819">
        <v>6</v>
      </c>
      <c r="J25819" t="s">
        <v>42</v>
      </c>
      <c r="K25819">
        <v>7</v>
      </c>
      <c r="L25819" t="s">
        <v>44</v>
      </c>
      <c r="M25819" t="s">
        <v>3877</v>
      </c>
      <c r="N25819" t="b">
        <v>1</v>
      </c>
      <c r="O25819">
        <v>77470</v>
      </c>
      <c r="P25819" t="s">
        <v>3957</v>
      </c>
    </row>
    <row r="25820" spans="1:16" x14ac:dyDescent="0.45">
      <c r="A25820">
        <v>2021</v>
      </c>
      <c r="B25820">
        <v>2022</v>
      </c>
      <c r="C25820" t="s">
        <v>3030</v>
      </c>
      <c r="D25820" t="s">
        <v>3031</v>
      </c>
      <c r="E25820">
        <v>4</v>
      </c>
      <c r="F25820">
        <v>1</v>
      </c>
      <c r="G25820" t="s">
        <v>3872</v>
      </c>
      <c r="H25820" t="s">
        <v>14</v>
      </c>
      <c r="I25820">
        <v>6</v>
      </c>
      <c r="J25820" t="s">
        <v>42</v>
      </c>
      <c r="K25820">
        <v>6</v>
      </c>
      <c r="L25820" t="s">
        <v>43</v>
      </c>
      <c r="M25820" t="s">
        <v>3877</v>
      </c>
      <c r="N25820" t="b">
        <v>0</v>
      </c>
      <c r="O25820">
        <v>380769</v>
      </c>
      <c r="P25820" t="s">
        <v>3957</v>
      </c>
    </row>
    <row r="25821" spans="1:16" x14ac:dyDescent="0.45">
      <c r="A25821">
        <v>2021</v>
      </c>
      <c r="B25821">
        <v>2022</v>
      </c>
      <c r="C25821" t="s">
        <v>3030</v>
      </c>
      <c r="D25821" t="s">
        <v>3031</v>
      </c>
      <c r="E25821">
        <v>4</v>
      </c>
      <c r="F25821">
        <v>1</v>
      </c>
      <c r="G25821" t="s">
        <v>3872</v>
      </c>
      <c r="H25821" t="s">
        <v>14</v>
      </c>
      <c r="I25821">
        <v>8</v>
      </c>
      <c r="J25821" t="s">
        <v>46</v>
      </c>
      <c r="K25821">
        <v>9</v>
      </c>
      <c r="L25821" t="s">
        <v>46</v>
      </c>
      <c r="M25821" t="s">
        <v>3877</v>
      </c>
      <c r="N25821" t="b">
        <v>0</v>
      </c>
      <c r="O25821">
        <v>0</v>
      </c>
      <c r="P25821" t="s">
        <v>3957</v>
      </c>
    </row>
    <row r="25822" spans="1:16" x14ac:dyDescent="0.45">
      <c r="A25822">
        <v>2021</v>
      </c>
      <c r="B25822">
        <v>2022</v>
      </c>
      <c r="C25822" t="s">
        <v>3030</v>
      </c>
      <c r="D25822" t="s">
        <v>3031</v>
      </c>
      <c r="E25822">
        <v>4</v>
      </c>
      <c r="F25822">
        <v>1</v>
      </c>
      <c r="G25822" t="s">
        <v>3872</v>
      </c>
      <c r="H25822" t="s">
        <v>14</v>
      </c>
      <c r="I25822">
        <v>9</v>
      </c>
      <c r="J25822" t="s">
        <v>47</v>
      </c>
      <c r="K25822">
        <v>10</v>
      </c>
      <c r="L25822" t="s">
        <v>47</v>
      </c>
      <c r="M25822" t="s">
        <v>3877</v>
      </c>
      <c r="N25822" t="b">
        <v>0</v>
      </c>
      <c r="O25822">
        <v>0</v>
      </c>
      <c r="P25822" t="s">
        <v>3957</v>
      </c>
    </row>
    <row r="25823" spans="1:16" x14ac:dyDescent="0.45">
      <c r="A25823">
        <v>2021</v>
      </c>
      <c r="B25823">
        <v>2022</v>
      </c>
      <c r="C25823" t="s">
        <v>3030</v>
      </c>
      <c r="D25823" t="s">
        <v>3031</v>
      </c>
      <c r="E25823">
        <v>4</v>
      </c>
      <c r="F25823">
        <v>1</v>
      </c>
      <c r="G25823" t="s">
        <v>3872</v>
      </c>
      <c r="H25823" t="s">
        <v>14</v>
      </c>
      <c r="I25823">
        <v>98</v>
      </c>
      <c r="J25823" t="s">
        <v>1</v>
      </c>
      <c r="K25823">
        <v>98</v>
      </c>
      <c r="L25823" t="s">
        <v>1</v>
      </c>
      <c r="M25823" t="s">
        <v>3877</v>
      </c>
      <c r="N25823" t="b">
        <v>1</v>
      </c>
      <c r="O25823">
        <v>2399952</v>
      </c>
      <c r="P25823" t="s">
        <v>3957</v>
      </c>
    </row>
    <row r="25824" spans="1:16" x14ac:dyDescent="0.45">
      <c r="A25824">
        <v>2021</v>
      </c>
      <c r="B25824">
        <v>2022</v>
      </c>
      <c r="C25824" t="s">
        <v>3030</v>
      </c>
      <c r="D25824" t="s">
        <v>3031</v>
      </c>
      <c r="E25824">
        <v>4</v>
      </c>
      <c r="F25824">
        <v>1</v>
      </c>
      <c r="G25824" t="s">
        <v>3872</v>
      </c>
      <c r="H25824" t="s">
        <v>14</v>
      </c>
      <c r="I25824">
        <v>99</v>
      </c>
      <c r="J25824" t="s">
        <v>48</v>
      </c>
      <c r="K25824">
        <v>99</v>
      </c>
      <c r="L25824" t="s">
        <v>48</v>
      </c>
      <c r="M25824" t="s">
        <v>48</v>
      </c>
      <c r="N25824" t="b">
        <v>1</v>
      </c>
      <c r="O25824">
        <v>52465746</v>
      </c>
      <c r="P25824" t="s">
        <v>3957</v>
      </c>
    </row>
    <row r="25825" spans="1:16" x14ac:dyDescent="0.45">
      <c r="A25825">
        <v>2021</v>
      </c>
      <c r="B25825">
        <v>2022</v>
      </c>
      <c r="C25825" t="s">
        <v>3032</v>
      </c>
      <c r="D25825" t="s">
        <v>3033</v>
      </c>
      <c r="E25825">
        <v>4</v>
      </c>
      <c r="F25825">
        <v>1</v>
      </c>
      <c r="G25825" t="s">
        <v>3872</v>
      </c>
      <c r="H25825" t="s">
        <v>14</v>
      </c>
      <c r="I25825">
        <v>1</v>
      </c>
      <c r="J25825" t="s">
        <v>33</v>
      </c>
      <c r="K25825">
        <v>1</v>
      </c>
      <c r="L25825" t="s">
        <v>33</v>
      </c>
      <c r="M25825" t="s">
        <v>3876</v>
      </c>
      <c r="N25825" t="b">
        <v>1</v>
      </c>
      <c r="O25825">
        <v>4966497</v>
      </c>
      <c r="P25825" t="s">
        <v>3957</v>
      </c>
    </row>
    <row r="25826" spans="1:16" x14ac:dyDescent="0.45">
      <c r="A25826">
        <v>2021</v>
      </c>
      <c r="B25826">
        <v>2022</v>
      </c>
      <c r="C25826" t="s">
        <v>3032</v>
      </c>
      <c r="D25826" t="s">
        <v>3033</v>
      </c>
      <c r="E25826">
        <v>4</v>
      </c>
      <c r="F25826">
        <v>1</v>
      </c>
      <c r="G25826" t="s">
        <v>3872</v>
      </c>
      <c r="H25826" t="s">
        <v>14</v>
      </c>
      <c r="I25826">
        <v>2</v>
      </c>
      <c r="J25826" t="s">
        <v>36</v>
      </c>
      <c r="K25826">
        <v>2</v>
      </c>
      <c r="L25826" t="s">
        <v>37</v>
      </c>
      <c r="M25826" t="s">
        <v>3882</v>
      </c>
      <c r="N25826" t="b">
        <v>1</v>
      </c>
      <c r="O25826">
        <v>0</v>
      </c>
      <c r="P25826" t="s">
        <v>3957</v>
      </c>
    </row>
    <row r="25827" spans="1:16" x14ac:dyDescent="0.45">
      <c r="A25827">
        <v>2021</v>
      </c>
      <c r="B25827">
        <v>2022</v>
      </c>
      <c r="C25827" t="s">
        <v>3032</v>
      </c>
      <c r="D25827" t="s">
        <v>3033</v>
      </c>
      <c r="E25827">
        <v>4</v>
      </c>
      <c r="F25827">
        <v>1</v>
      </c>
      <c r="G25827" t="s">
        <v>3872</v>
      </c>
      <c r="H25827" t="s">
        <v>14</v>
      </c>
      <c r="I25827">
        <v>3</v>
      </c>
      <c r="J25827" t="s">
        <v>0</v>
      </c>
      <c r="K25827">
        <v>2</v>
      </c>
      <c r="L25827" t="s">
        <v>37</v>
      </c>
      <c r="M25827" t="s">
        <v>3879</v>
      </c>
      <c r="N25827" t="b">
        <v>1</v>
      </c>
      <c r="O25827">
        <v>18875788</v>
      </c>
      <c r="P25827" t="s">
        <v>3957</v>
      </c>
    </row>
    <row r="25828" spans="1:16" x14ac:dyDescent="0.45">
      <c r="A25828">
        <v>2021</v>
      </c>
      <c r="B25828">
        <v>2022</v>
      </c>
      <c r="C25828" t="s">
        <v>3032</v>
      </c>
      <c r="D25828" t="s">
        <v>3033</v>
      </c>
      <c r="E25828">
        <v>4</v>
      </c>
      <c r="F25828">
        <v>1</v>
      </c>
      <c r="G25828" t="s">
        <v>3872</v>
      </c>
      <c r="H25828" t="s">
        <v>14</v>
      </c>
      <c r="I25828">
        <v>4</v>
      </c>
      <c r="J25828" t="s">
        <v>39</v>
      </c>
      <c r="K25828">
        <v>2</v>
      </c>
      <c r="L25828" t="s">
        <v>37</v>
      </c>
      <c r="M25828" t="s">
        <v>3881</v>
      </c>
      <c r="N25828" t="b">
        <v>1</v>
      </c>
      <c r="O25828">
        <v>0</v>
      </c>
      <c r="P25828" t="s">
        <v>3957</v>
      </c>
    </row>
    <row r="25829" spans="1:16" x14ac:dyDescent="0.45">
      <c r="A25829">
        <v>2021</v>
      </c>
      <c r="B25829">
        <v>2022</v>
      </c>
      <c r="C25829" t="s">
        <v>3032</v>
      </c>
      <c r="D25829" t="s">
        <v>3033</v>
      </c>
      <c r="E25829">
        <v>4</v>
      </c>
      <c r="F25829">
        <v>1</v>
      </c>
      <c r="G25829" t="s">
        <v>3872</v>
      </c>
      <c r="H25829" t="s">
        <v>14</v>
      </c>
      <c r="I25829">
        <v>2</v>
      </c>
      <c r="J25829" t="s">
        <v>36</v>
      </c>
      <c r="K25829">
        <v>3</v>
      </c>
      <c r="L25829" t="s">
        <v>38</v>
      </c>
      <c r="M25829" t="s">
        <v>3878</v>
      </c>
      <c r="N25829" t="b">
        <v>1</v>
      </c>
      <c r="O25829">
        <v>8067338</v>
      </c>
      <c r="P25829" t="s">
        <v>3957</v>
      </c>
    </row>
    <row r="25830" spans="1:16" x14ac:dyDescent="0.45">
      <c r="A25830">
        <v>2021</v>
      </c>
      <c r="B25830">
        <v>2022</v>
      </c>
      <c r="C25830" t="s">
        <v>3032</v>
      </c>
      <c r="D25830" t="s">
        <v>3033</v>
      </c>
      <c r="E25830">
        <v>4</v>
      </c>
      <c r="F25830">
        <v>1</v>
      </c>
      <c r="G25830" t="s">
        <v>3872</v>
      </c>
      <c r="H25830" t="s">
        <v>14</v>
      </c>
      <c r="I25830">
        <v>3</v>
      </c>
      <c r="J25830" t="s">
        <v>0</v>
      </c>
      <c r="K25830">
        <v>3</v>
      </c>
      <c r="L25830" t="s">
        <v>38</v>
      </c>
      <c r="M25830" t="s">
        <v>3880</v>
      </c>
      <c r="N25830" t="b">
        <v>1</v>
      </c>
      <c r="O25830">
        <v>7499570</v>
      </c>
      <c r="P25830" t="s">
        <v>3957</v>
      </c>
    </row>
    <row r="25831" spans="1:16" x14ac:dyDescent="0.45">
      <c r="A25831">
        <v>2021</v>
      </c>
      <c r="B25831">
        <v>2022</v>
      </c>
      <c r="C25831" t="s">
        <v>3032</v>
      </c>
      <c r="D25831" t="s">
        <v>3033</v>
      </c>
      <c r="E25831">
        <v>4</v>
      </c>
      <c r="F25831">
        <v>1</v>
      </c>
      <c r="G25831" t="s">
        <v>3872</v>
      </c>
      <c r="H25831" t="s">
        <v>14</v>
      </c>
      <c r="I25831">
        <v>4</v>
      </c>
      <c r="J25831" t="s">
        <v>39</v>
      </c>
      <c r="K25831">
        <v>3</v>
      </c>
      <c r="L25831" t="s">
        <v>38</v>
      </c>
      <c r="M25831" t="s">
        <v>3877</v>
      </c>
      <c r="N25831" t="b">
        <v>1</v>
      </c>
      <c r="O25831">
        <v>887094</v>
      </c>
      <c r="P25831" t="s">
        <v>3957</v>
      </c>
    </row>
    <row r="25832" spans="1:16" x14ac:dyDescent="0.45">
      <c r="A25832">
        <v>2021</v>
      </c>
      <c r="B25832">
        <v>2022</v>
      </c>
      <c r="C25832" t="s">
        <v>3032</v>
      </c>
      <c r="D25832" t="s">
        <v>3033</v>
      </c>
      <c r="E25832">
        <v>4</v>
      </c>
      <c r="F25832">
        <v>1</v>
      </c>
      <c r="G25832" t="s">
        <v>3872</v>
      </c>
      <c r="H25832" t="s">
        <v>14</v>
      </c>
      <c r="I25832">
        <v>5</v>
      </c>
      <c r="J25832" t="s">
        <v>40</v>
      </c>
      <c r="K25832">
        <v>4</v>
      </c>
      <c r="L25832" t="s">
        <v>41</v>
      </c>
      <c r="M25832" t="s">
        <v>3883</v>
      </c>
      <c r="N25832" t="b">
        <v>1</v>
      </c>
      <c r="O25832">
        <v>381187</v>
      </c>
      <c r="P25832" t="s">
        <v>3957</v>
      </c>
    </row>
    <row r="25833" spans="1:16" x14ac:dyDescent="0.45">
      <c r="A25833">
        <v>2021</v>
      </c>
      <c r="B25833">
        <v>2022</v>
      </c>
      <c r="C25833" t="s">
        <v>3032</v>
      </c>
      <c r="D25833" t="s">
        <v>3033</v>
      </c>
      <c r="E25833">
        <v>4</v>
      </c>
      <c r="F25833">
        <v>1</v>
      </c>
      <c r="G25833" t="s">
        <v>3872</v>
      </c>
      <c r="H25833" t="s">
        <v>14</v>
      </c>
      <c r="I25833">
        <v>5</v>
      </c>
      <c r="J25833" t="s">
        <v>40</v>
      </c>
      <c r="K25833">
        <v>3</v>
      </c>
      <c r="L25833" t="s">
        <v>38</v>
      </c>
      <c r="M25833" t="s">
        <v>3877</v>
      </c>
      <c r="N25833" t="b">
        <v>1</v>
      </c>
      <c r="O25833">
        <v>575478</v>
      </c>
      <c r="P25833" t="s">
        <v>3957</v>
      </c>
    </row>
    <row r="25834" spans="1:16" x14ac:dyDescent="0.45">
      <c r="A25834">
        <v>2021</v>
      </c>
      <c r="B25834">
        <v>2022</v>
      </c>
      <c r="C25834" t="s">
        <v>3032</v>
      </c>
      <c r="D25834" t="s">
        <v>3033</v>
      </c>
      <c r="E25834">
        <v>4</v>
      </c>
      <c r="F25834">
        <v>1</v>
      </c>
      <c r="G25834" t="s">
        <v>3872</v>
      </c>
      <c r="H25834" t="s">
        <v>14</v>
      </c>
      <c r="I25834">
        <v>10</v>
      </c>
      <c r="J25834" t="s">
        <v>34</v>
      </c>
      <c r="K25834">
        <v>5</v>
      </c>
      <c r="L25834" t="s">
        <v>35</v>
      </c>
      <c r="M25834" t="s">
        <v>3877</v>
      </c>
      <c r="N25834" t="b">
        <v>1</v>
      </c>
      <c r="O25834">
        <v>0</v>
      </c>
      <c r="P25834" t="s">
        <v>3957</v>
      </c>
    </row>
    <row r="25835" spans="1:16" x14ac:dyDescent="0.45">
      <c r="A25835">
        <v>2021</v>
      </c>
      <c r="B25835">
        <v>2022</v>
      </c>
      <c r="C25835" t="s">
        <v>3032</v>
      </c>
      <c r="D25835" t="s">
        <v>3033</v>
      </c>
      <c r="E25835">
        <v>4</v>
      </c>
      <c r="F25835">
        <v>1</v>
      </c>
      <c r="G25835" t="s">
        <v>3872</v>
      </c>
      <c r="H25835" t="s">
        <v>14</v>
      </c>
      <c r="I25835">
        <v>7</v>
      </c>
      <c r="J25835" t="s">
        <v>45</v>
      </c>
      <c r="K25835">
        <v>8</v>
      </c>
      <c r="L25835" t="s">
        <v>45</v>
      </c>
      <c r="M25835" t="s">
        <v>45</v>
      </c>
      <c r="N25835" t="b">
        <v>1</v>
      </c>
      <c r="O25835">
        <v>0</v>
      </c>
      <c r="P25835" t="s">
        <v>3957</v>
      </c>
    </row>
    <row r="25836" spans="1:16" x14ac:dyDescent="0.45">
      <c r="A25836">
        <v>2021</v>
      </c>
      <c r="B25836">
        <v>2022</v>
      </c>
      <c r="C25836" t="s">
        <v>3032</v>
      </c>
      <c r="D25836" t="s">
        <v>3033</v>
      </c>
      <c r="E25836">
        <v>4</v>
      </c>
      <c r="F25836">
        <v>1</v>
      </c>
      <c r="G25836" t="s">
        <v>3872</v>
      </c>
      <c r="H25836" t="s">
        <v>14</v>
      </c>
      <c r="I25836">
        <v>6</v>
      </c>
      <c r="J25836" t="s">
        <v>42</v>
      </c>
      <c r="K25836">
        <v>7</v>
      </c>
      <c r="L25836" t="s">
        <v>44</v>
      </c>
      <c r="M25836" t="s">
        <v>3877</v>
      </c>
      <c r="N25836" t="b">
        <v>1</v>
      </c>
      <c r="O25836">
        <v>54788</v>
      </c>
      <c r="P25836" t="s">
        <v>3957</v>
      </c>
    </row>
    <row r="25837" spans="1:16" x14ac:dyDescent="0.45">
      <c r="A25837">
        <v>2021</v>
      </c>
      <c r="B25837">
        <v>2022</v>
      </c>
      <c r="C25837" t="s">
        <v>3032</v>
      </c>
      <c r="D25837" t="s">
        <v>3033</v>
      </c>
      <c r="E25837">
        <v>4</v>
      </c>
      <c r="F25837">
        <v>1</v>
      </c>
      <c r="G25837" t="s">
        <v>3872</v>
      </c>
      <c r="H25837" t="s">
        <v>14</v>
      </c>
      <c r="I25837">
        <v>6</v>
      </c>
      <c r="J25837" t="s">
        <v>42</v>
      </c>
      <c r="K25837">
        <v>6</v>
      </c>
      <c r="L25837" t="s">
        <v>43</v>
      </c>
      <c r="M25837" t="s">
        <v>3877</v>
      </c>
      <c r="N25837" t="b">
        <v>0</v>
      </c>
      <c r="O25837">
        <v>848243</v>
      </c>
      <c r="P25837" t="s">
        <v>3957</v>
      </c>
    </row>
    <row r="25838" spans="1:16" x14ac:dyDescent="0.45">
      <c r="A25838">
        <v>2021</v>
      </c>
      <c r="B25838">
        <v>2022</v>
      </c>
      <c r="C25838" t="s">
        <v>3032</v>
      </c>
      <c r="D25838" t="s">
        <v>3033</v>
      </c>
      <c r="E25838">
        <v>4</v>
      </c>
      <c r="F25838">
        <v>1</v>
      </c>
      <c r="G25838" t="s">
        <v>3872</v>
      </c>
      <c r="H25838" t="s">
        <v>14</v>
      </c>
      <c r="I25838">
        <v>8</v>
      </c>
      <c r="J25838" t="s">
        <v>46</v>
      </c>
      <c r="K25838">
        <v>9</v>
      </c>
      <c r="L25838" t="s">
        <v>46</v>
      </c>
      <c r="M25838" t="s">
        <v>3877</v>
      </c>
      <c r="N25838" t="b">
        <v>0</v>
      </c>
      <c r="O25838">
        <v>0</v>
      </c>
      <c r="P25838" t="s">
        <v>3957</v>
      </c>
    </row>
    <row r="25839" spans="1:16" x14ac:dyDescent="0.45">
      <c r="A25839">
        <v>2021</v>
      </c>
      <c r="B25839">
        <v>2022</v>
      </c>
      <c r="C25839" t="s">
        <v>3032</v>
      </c>
      <c r="D25839" t="s">
        <v>3033</v>
      </c>
      <c r="E25839">
        <v>4</v>
      </c>
      <c r="F25839">
        <v>1</v>
      </c>
      <c r="G25839" t="s">
        <v>3872</v>
      </c>
      <c r="H25839" t="s">
        <v>14</v>
      </c>
      <c r="I25839">
        <v>9</v>
      </c>
      <c r="J25839" t="s">
        <v>47</v>
      </c>
      <c r="K25839">
        <v>10</v>
      </c>
      <c r="L25839" t="s">
        <v>47</v>
      </c>
      <c r="M25839" t="s">
        <v>3877</v>
      </c>
      <c r="N25839" t="b">
        <v>0</v>
      </c>
      <c r="O25839">
        <v>0</v>
      </c>
      <c r="P25839" t="s">
        <v>3957</v>
      </c>
    </row>
    <row r="25840" spans="1:16" x14ac:dyDescent="0.45">
      <c r="A25840">
        <v>2021</v>
      </c>
      <c r="B25840">
        <v>2022</v>
      </c>
      <c r="C25840" t="s">
        <v>3032</v>
      </c>
      <c r="D25840" t="s">
        <v>3033</v>
      </c>
      <c r="E25840">
        <v>4</v>
      </c>
      <c r="F25840">
        <v>1</v>
      </c>
      <c r="G25840" t="s">
        <v>3872</v>
      </c>
      <c r="H25840" t="s">
        <v>14</v>
      </c>
      <c r="I25840">
        <v>98</v>
      </c>
      <c r="J25840" t="s">
        <v>1</v>
      </c>
      <c r="K25840">
        <v>98</v>
      </c>
      <c r="L25840" t="s">
        <v>1</v>
      </c>
      <c r="M25840" t="s">
        <v>3877</v>
      </c>
      <c r="N25840" t="b">
        <v>1</v>
      </c>
      <c r="O25840">
        <v>10779778</v>
      </c>
      <c r="P25840" t="s">
        <v>3957</v>
      </c>
    </row>
    <row r="25841" spans="1:16" x14ac:dyDescent="0.45">
      <c r="A25841">
        <v>2021</v>
      </c>
      <c r="B25841">
        <v>2022</v>
      </c>
      <c r="C25841" t="s">
        <v>3032</v>
      </c>
      <c r="D25841" t="s">
        <v>3033</v>
      </c>
      <c r="E25841">
        <v>4</v>
      </c>
      <c r="F25841">
        <v>1</v>
      </c>
      <c r="G25841" t="s">
        <v>3872</v>
      </c>
      <c r="H25841" t="s">
        <v>14</v>
      </c>
      <c r="I25841">
        <v>99</v>
      </c>
      <c r="J25841" t="s">
        <v>48</v>
      </c>
      <c r="K25841">
        <v>99</v>
      </c>
      <c r="L25841" t="s">
        <v>48</v>
      </c>
      <c r="M25841" t="s">
        <v>48</v>
      </c>
      <c r="N25841" t="b">
        <v>1</v>
      </c>
      <c r="O25841">
        <v>52935761</v>
      </c>
      <c r="P25841" t="s">
        <v>3957</v>
      </c>
    </row>
    <row r="25842" spans="1:16" x14ac:dyDescent="0.45">
      <c r="A25842">
        <v>2021</v>
      </c>
      <c r="B25842">
        <v>2022</v>
      </c>
      <c r="C25842" t="s">
        <v>3034</v>
      </c>
      <c r="D25842" t="s">
        <v>3035</v>
      </c>
      <c r="E25842">
        <v>4</v>
      </c>
      <c r="F25842">
        <v>1</v>
      </c>
      <c r="G25842" t="s">
        <v>3872</v>
      </c>
      <c r="H25842" t="s">
        <v>14</v>
      </c>
      <c r="I25842">
        <v>1</v>
      </c>
      <c r="J25842" t="s">
        <v>33</v>
      </c>
      <c r="K25842">
        <v>1</v>
      </c>
      <c r="L25842" t="s">
        <v>33</v>
      </c>
      <c r="M25842" t="s">
        <v>3876</v>
      </c>
      <c r="N25842" t="b">
        <v>1</v>
      </c>
      <c r="O25842">
        <v>10302658</v>
      </c>
      <c r="P25842" t="s">
        <v>3957</v>
      </c>
    </row>
    <row r="25843" spans="1:16" x14ac:dyDescent="0.45">
      <c r="A25843">
        <v>2021</v>
      </c>
      <c r="B25843">
        <v>2022</v>
      </c>
      <c r="C25843" t="s">
        <v>3034</v>
      </c>
      <c r="D25843" t="s">
        <v>3035</v>
      </c>
      <c r="E25843">
        <v>4</v>
      </c>
      <c r="F25843">
        <v>1</v>
      </c>
      <c r="G25843" t="s">
        <v>3872</v>
      </c>
      <c r="H25843" t="s">
        <v>14</v>
      </c>
      <c r="I25843">
        <v>2</v>
      </c>
      <c r="J25843" t="s">
        <v>36</v>
      </c>
      <c r="K25843">
        <v>2</v>
      </c>
      <c r="L25843" t="s">
        <v>37</v>
      </c>
      <c r="M25843" t="s">
        <v>3882</v>
      </c>
      <c r="N25843" t="b">
        <v>1</v>
      </c>
      <c r="O25843">
        <v>0</v>
      </c>
      <c r="P25843" t="s">
        <v>3957</v>
      </c>
    </row>
    <row r="25844" spans="1:16" x14ac:dyDescent="0.45">
      <c r="A25844">
        <v>2021</v>
      </c>
      <c r="B25844">
        <v>2022</v>
      </c>
      <c r="C25844" t="s">
        <v>3034</v>
      </c>
      <c r="D25844" t="s">
        <v>3035</v>
      </c>
      <c r="E25844">
        <v>4</v>
      </c>
      <c r="F25844">
        <v>1</v>
      </c>
      <c r="G25844" t="s">
        <v>3872</v>
      </c>
      <c r="H25844" t="s">
        <v>14</v>
      </c>
      <c r="I25844">
        <v>3</v>
      </c>
      <c r="J25844" t="s">
        <v>0</v>
      </c>
      <c r="K25844">
        <v>2</v>
      </c>
      <c r="L25844" t="s">
        <v>37</v>
      </c>
      <c r="M25844" t="s">
        <v>3879</v>
      </c>
      <c r="N25844" t="b">
        <v>1</v>
      </c>
      <c r="O25844">
        <v>26151573</v>
      </c>
      <c r="P25844" t="s">
        <v>3957</v>
      </c>
    </row>
    <row r="25845" spans="1:16" x14ac:dyDescent="0.45">
      <c r="A25845">
        <v>2021</v>
      </c>
      <c r="B25845">
        <v>2022</v>
      </c>
      <c r="C25845" t="s">
        <v>3034</v>
      </c>
      <c r="D25845" t="s">
        <v>3035</v>
      </c>
      <c r="E25845">
        <v>4</v>
      </c>
      <c r="F25845">
        <v>1</v>
      </c>
      <c r="G25845" t="s">
        <v>3872</v>
      </c>
      <c r="H25845" t="s">
        <v>14</v>
      </c>
      <c r="I25845">
        <v>4</v>
      </c>
      <c r="J25845" t="s">
        <v>39</v>
      </c>
      <c r="K25845">
        <v>2</v>
      </c>
      <c r="L25845" t="s">
        <v>37</v>
      </c>
      <c r="M25845" t="s">
        <v>3881</v>
      </c>
      <c r="N25845" t="b">
        <v>1</v>
      </c>
      <c r="O25845">
        <v>0</v>
      </c>
      <c r="P25845" t="s">
        <v>3957</v>
      </c>
    </row>
    <row r="25846" spans="1:16" x14ac:dyDescent="0.45">
      <c r="A25846">
        <v>2021</v>
      </c>
      <c r="B25846">
        <v>2022</v>
      </c>
      <c r="C25846" t="s">
        <v>3034</v>
      </c>
      <c r="D25846" t="s">
        <v>3035</v>
      </c>
      <c r="E25846">
        <v>4</v>
      </c>
      <c r="F25846">
        <v>1</v>
      </c>
      <c r="G25846" t="s">
        <v>3872</v>
      </c>
      <c r="H25846" t="s">
        <v>14</v>
      </c>
      <c r="I25846">
        <v>2</v>
      </c>
      <c r="J25846" t="s">
        <v>36</v>
      </c>
      <c r="K25846">
        <v>3</v>
      </c>
      <c r="L25846" t="s">
        <v>38</v>
      </c>
      <c r="M25846" t="s">
        <v>3878</v>
      </c>
      <c r="N25846" t="b">
        <v>1</v>
      </c>
      <c r="O25846">
        <v>9899133</v>
      </c>
      <c r="P25846" t="s">
        <v>3957</v>
      </c>
    </row>
    <row r="25847" spans="1:16" x14ac:dyDescent="0.45">
      <c r="A25847">
        <v>2021</v>
      </c>
      <c r="B25847">
        <v>2022</v>
      </c>
      <c r="C25847" t="s">
        <v>3034</v>
      </c>
      <c r="D25847" t="s">
        <v>3035</v>
      </c>
      <c r="E25847">
        <v>4</v>
      </c>
      <c r="F25847">
        <v>1</v>
      </c>
      <c r="G25847" t="s">
        <v>3872</v>
      </c>
      <c r="H25847" t="s">
        <v>14</v>
      </c>
      <c r="I25847">
        <v>3</v>
      </c>
      <c r="J25847" t="s">
        <v>0</v>
      </c>
      <c r="K25847">
        <v>3</v>
      </c>
      <c r="L25847" t="s">
        <v>38</v>
      </c>
      <c r="M25847" t="s">
        <v>3880</v>
      </c>
      <c r="N25847" t="b">
        <v>1</v>
      </c>
      <c r="O25847">
        <v>5998260</v>
      </c>
      <c r="P25847" t="s">
        <v>3957</v>
      </c>
    </row>
    <row r="25848" spans="1:16" x14ac:dyDescent="0.45">
      <c r="A25848">
        <v>2021</v>
      </c>
      <c r="B25848">
        <v>2022</v>
      </c>
      <c r="C25848" t="s">
        <v>3034</v>
      </c>
      <c r="D25848" t="s">
        <v>3035</v>
      </c>
      <c r="E25848">
        <v>4</v>
      </c>
      <c r="F25848">
        <v>1</v>
      </c>
      <c r="G25848" t="s">
        <v>3872</v>
      </c>
      <c r="H25848" t="s">
        <v>14</v>
      </c>
      <c r="I25848">
        <v>4</v>
      </c>
      <c r="J25848" t="s">
        <v>39</v>
      </c>
      <c r="K25848">
        <v>3</v>
      </c>
      <c r="L25848" t="s">
        <v>38</v>
      </c>
      <c r="M25848" t="s">
        <v>3877</v>
      </c>
      <c r="N25848" t="b">
        <v>1</v>
      </c>
      <c r="O25848">
        <v>5412250</v>
      </c>
      <c r="P25848" t="s">
        <v>3957</v>
      </c>
    </row>
    <row r="25849" spans="1:16" x14ac:dyDescent="0.45">
      <c r="A25849">
        <v>2021</v>
      </c>
      <c r="B25849">
        <v>2022</v>
      </c>
      <c r="C25849" t="s">
        <v>3034</v>
      </c>
      <c r="D25849" t="s">
        <v>3035</v>
      </c>
      <c r="E25849">
        <v>4</v>
      </c>
      <c r="F25849">
        <v>1</v>
      </c>
      <c r="G25849" t="s">
        <v>3872</v>
      </c>
      <c r="H25849" t="s">
        <v>14</v>
      </c>
      <c r="I25849">
        <v>5</v>
      </c>
      <c r="J25849" t="s">
        <v>40</v>
      </c>
      <c r="K25849">
        <v>4</v>
      </c>
      <c r="L25849" t="s">
        <v>41</v>
      </c>
      <c r="M25849" t="s">
        <v>3883</v>
      </c>
      <c r="N25849" t="b">
        <v>1</v>
      </c>
      <c r="O25849">
        <v>0</v>
      </c>
      <c r="P25849" t="s">
        <v>3957</v>
      </c>
    </row>
    <row r="25850" spans="1:16" x14ac:dyDescent="0.45">
      <c r="A25850">
        <v>2021</v>
      </c>
      <c r="B25850">
        <v>2022</v>
      </c>
      <c r="C25850" t="s">
        <v>3034</v>
      </c>
      <c r="D25850" t="s">
        <v>3035</v>
      </c>
      <c r="E25850">
        <v>4</v>
      </c>
      <c r="F25850">
        <v>1</v>
      </c>
      <c r="G25850" t="s">
        <v>3872</v>
      </c>
      <c r="H25850" t="s">
        <v>14</v>
      </c>
      <c r="I25850">
        <v>5</v>
      </c>
      <c r="J25850" t="s">
        <v>40</v>
      </c>
      <c r="K25850">
        <v>3</v>
      </c>
      <c r="L25850" t="s">
        <v>38</v>
      </c>
      <c r="M25850" t="s">
        <v>3877</v>
      </c>
      <c r="N25850" t="b">
        <v>1</v>
      </c>
      <c r="O25850">
        <v>1072247</v>
      </c>
      <c r="P25850" t="s">
        <v>3957</v>
      </c>
    </row>
    <row r="25851" spans="1:16" x14ac:dyDescent="0.45">
      <c r="A25851">
        <v>2021</v>
      </c>
      <c r="B25851">
        <v>2022</v>
      </c>
      <c r="C25851" t="s">
        <v>3034</v>
      </c>
      <c r="D25851" t="s">
        <v>3035</v>
      </c>
      <c r="E25851">
        <v>4</v>
      </c>
      <c r="F25851">
        <v>1</v>
      </c>
      <c r="G25851" t="s">
        <v>3872</v>
      </c>
      <c r="H25851" t="s">
        <v>14</v>
      </c>
      <c r="I25851">
        <v>10</v>
      </c>
      <c r="J25851" t="s">
        <v>34</v>
      </c>
      <c r="K25851">
        <v>5</v>
      </c>
      <c r="L25851" t="s">
        <v>35</v>
      </c>
      <c r="M25851" t="s">
        <v>3877</v>
      </c>
      <c r="N25851" t="b">
        <v>1</v>
      </c>
      <c r="O25851">
        <v>0</v>
      </c>
      <c r="P25851" t="s">
        <v>3957</v>
      </c>
    </row>
    <row r="25852" spans="1:16" x14ac:dyDescent="0.45">
      <c r="A25852">
        <v>2021</v>
      </c>
      <c r="B25852">
        <v>2022</v>
      </c>
      <c r="C25852" t="s">
        <v>3034</v>
      </c>
      <c r="D25852" t="s">
        <v>3035</v>
      </c>
      <c r="E25852">
        <v>4</v>
      </c>
      <c r="F25852">
        <v>1</v>
      </c>
      <c r="G25852" t="s">
        <v>3872</v>
      </c>
      <c r="H25852" t="s">
        <v>14</v>
      </c>
      <c r="I25852">
        <v>7</v>
      </c>
      <c r="J25852" t="s">
        <v>45</v>
      </c>
      <c r="K25852">
        <v>8</v>
      </c>
      <c r="L25852" t="s">
        <v>45</v>
      </c>
      <c r="M25852" t="s">
        <v>45</v>
      </c>
      <c r="N25852" t="b">
        <v>1</v>
      </c>
      <c r="O25852">
        <v>27416</v>
      </c>
      <c r="P25852" t="s">
        <v>3957</v>
      </c>
    </row>
    <row r="25853" spans="1:16" x14ac:dyDescent="0.45">
      <c r="A25853">
        <v>2021</v>
      </c>
      <c r="B25853">
        <v>2022</v>
      </c>
      <c r="C25853" t="s">
        <v>3034</v>
      </c>
      <c r="D25853" t="s">
        <v>3035</v>
      </c>
      <c r="E25853">
        <v>4</v>
      </c>
      <c r="F25853">
        <v>1</v>
      </c>
      <c r="G25853" t="s">
        <v>3872</v>
      </c>
      <c r="H25853" t="s">
        <v>14</v>
      </c>
      <c r="I25853">
        <v>6</v>
      </c>
      <c r="J25853" t="s">
        <v>42</v>
      </c>
      <c r="K25853">
        <v>7</v>
      </c>
      <c r="L25853" t="s">
        <v>44</v>
      </c>
      <c r="M25853" t="s">
        <v>3877</v>
      </c>
      <c r="N25853" t="b">
        <v>1</v>
      </c>
      <c r="O25853">
        <v>28</v>
      </c>
      <c r="P25853" t="s">
        <v>3957</v>
      </c>
    </row>
    <row r="25854" spans="1:16" x14ac:dyDescent="0.45">
      <c r="A25854">
        <v>2021</v>
      </c>
      <c r="B25854">
        <v>2022</v>
      </c>
      <c r="C25854" t="s">
        <v>3034</v>
      </c>
      <c r="D25854" t="s">
        <v>3035</v>
      </c>
      <c r="E25854">
        <v>4</v>
      </c>
      <c r="F25854">
        <v>1</v>
      </c>
      <c r="G25854" t="s">
        <v>3872</v>
      </c>
      <c r="H25854" t="s">
        <v>14</v>
      </c>
      <c r="I25854">
        <v>6</v>
      </c>
      <c r="J25854" t="s">
        <v>42</v>
      </c>
      <c r="K25854">
        <v>6</v>
      </c>
      <c r="L25854" t="s">
        <v>43</v>
      </c>
      <c r="M25854" t="s">
        <v>3877</v>
      </c>
      <c r="N25854" t="b">
        <v>0</v>
      </c>
      <c r="O25854">
        <v>305850</v>
      </c>
      <c r="P25854" t="s">
        <v>3957</v>
      </c>
    </row>
    <row r="25855" spans="1:16" x14ac:dyDescent="0.45">
      <c r="A25855">
        <v>2021</v>
      </c>
      <c r="B25855">
        <v>2022</v>
      </c>
      <c r="C25855" t="s">
        <v>3034</v>
      </c>
      <c r="D25855" t="s">
        <v>3035</v>
      </c>
      <c r="E25855">
        <v>4</v>
      </c>
      <c r="F25855">
        <v>1</v>
      </c>
      <c r="G25855" t="s">
        <v>3872</v>
      </c>
      <c r="H25855" t="s">
        <v>14</v>
      </c>
      <c r="I25855">
        <v>8</v>
      </c>
      <c r="J25855" t="s">
        <v>46</v>
      </c>
      <c r="K25855">
        <v>9</v>
      </c>
      <c r="L25855" t="s">
        <v>46</v>
      </c>
      <c r="M25855" t="s">
        <v>3877</v>
      </c>
      <c r="N25855" t="b">
        <v>0</v>
      </c>
      <c r="O25855">
        <v>0</v>
      </c>
      <c r="P25855" t="s">
        <v>3957</v>
      </c>
    </row>
    <row r="25856" spans="1:16" x14ac:dyDescent="0.45">
      <c r="A25856">
        <v>2021</v>
      </c>
      <c r="B25856">
        <v>2022</v>
      </c>
      <c r="C25856" t="s">
        <v>3034</v>
      </c>
      <c r="D25856" t="s">
        <v>3035</v>
      </c>
      <c r="E25856">
        <v>4</v>
      </c>
      <c r="F25856">
        <v>1</v>
      </c>
      <c r="G25856" t="s">
        <v>3872</v>
      </c>
      <c r="H25856" t="s">
        <v>14</v>
      </c>
      <c r="I25856">
        <v>9</v>
      </c>
      <c r="J25856" t="s">
        <v>47</v>
      </c>
      <c r="K25856">
        <v>10</v>
      </c>
      <c r="L25856" t="s">
        <v>47</v>
      </c>
      <c r="M25856" t="s">
        <v>3877</v>
      </c>
      <c r="N25856" t="b">
        <v>0</v>
      </c>
      <c r="O25856">
        <v>0</v>
      </c>
      <c r="P25856" t="s">
        <v>3957</v>
      </c>
    </row>
    <row r="25857" spans="1:16" x14ac:dyDescent="0.45">
      <c r="A25857">
        <v>2021</v>
      </c>
      <c r="B25857">
        <v>2022</v>
      </c>
      <c r="C25857" t="s">
        <v>3034</v>
      </c>
      <c r="D25857" t="s">
        <v>3035</v>
      </c>
      <c r="E25857">
        <v>4</v>
      </c>
      <c r="F25857">
        <v>1</v>
      </c>
      <c r="G25857" t="s">
        <v>3872</v>
      </c>
      <c r="H25857" t="s">
        <v>14</v>
      </c>
      <c r="I25857">
        <v>98</v>
      </c>
      <c r="J25857" t="s">
        <v>1</v>
      </c>
      <c r="K25857">
        <v>98</v>
      </c>
      <c r="L25857" t="s">
        <v>1</v>
      </c>
      <c r="M25857" t="s">
        <v>3877</v>
      </c>
      <c r="N25857" t="b">
        <v>1</v>
      </c>
      <c r="O25857">
        <v>13666793</v>
      </c>
      <c r="P25857" t="s">
        <v>3957</v>
      </c>
    </row>
    <row r="25858" spans="1:16" x14ac:dyDescent="0.45">
      <c r="A25858">
        <v>2021</v>
      </c>
      <c r="B25858">
        <v>2022</v>
      </c>
      <c r="C25858" t="s">
        <v>3034</v>
      </c>
      <c r="D25858" t="s">
        <v>3035</v>
      </c>
      <c r="E25858">
        <v>4</v>
      </c>
      <c r="F25858">
        <v>1</v>
      </c>
      <c r="G25858" t="s">
        <v>3872</v>
      </c>
      <c r="H25858" t="s">
        <v>14</v>
      </c>
      <c r="I25858">
        <v>99</v>
      </c>
      <c r="J25858" t="s">
        <v>48</v>
      </c>
      <c r="K25858">
        <v>99</v>
      </c>
      <c r="L25858" t="s">
        <v>48</v>
      </c>
      <c r="M25858" t="s">
        <v>48</v>
      </c>
      <c r="N25858" t="b">
        <v>1</v>
      </c>
      <c r="O25858">
        <v>72836208</v>
      </c>
      <c r="P25858" t="s">
        <v>3957</v>
      </c>
    </row>
    <row r="25859" spans="1:16" x14ac:dyDescent="0.45">
      <c r="A25859">
        <v>2021</v>
      </c>
      <c r="B25859">
        <v>2022</v>
      </c>
      <c r="C25859" t="s">
        <v>3036</v>
      </c>
      <c r="D25859" t="s">
        <v>3037</v>
      </c>
      <c r="E25859">
        <v>4</v>
      </c>
      <c r="F25859">
        <v>1</v>
      </c>
      <c r="G25859" t="s">
        <v>3872</v>
      </c>
      <c r="H25859" t="s">
        <v>14</v>
      </c>
      <c r="I25859">
        <v>1</v>
      </c>
      <c r="J25859" t="s">
        <v>33</v>
      </c>
      <c r="K25859">
        <v>1</v>
      </c>
      <c r="L25859" t="s">
        <v>33</v>
      </c>
      <c r="M25859" t="s">
        <v>3876</v>
      </c>
      <c r="N25859" t="b">
        <v>1</v>
      </c>
      <c r="O25859">
        <v>16992821</v>
      </c>
      <c r="P25859" t="s">
        <v>3957</v>
      </c>
    </row>
    <row r="25860" spans="1:16" x14ac:dyDescent="0.45">
      <c r="A25860">
        <v>2021</v>
      </c>
      <c r="B25860">
        <v>2022</v>
      </c>
      <c r="C25860" t="s">
        <v>3036</v>
      </c>
      <c r="D25860" t="s">
        <v>3037</v>
      </c>
      <c r="E25860">
        <v>4</v>
      </c>
      <c r="F25860">
        <v>1</v>
      </c>
      <c r="G25860" t="s">
        <v>3872</v>
      </c>
      <c r="H25860" t="s">
        <v>14</v>
      </c>
      <c r="I25860">
        <v>2</v>
      </c>
      <c r="J25860" t="s">
        <v>36</v>
      </c>
      <c r="K25860">
        <v>2</v>
      </c>
      <c r="L25860" t="s">
        <v>37</v>
      </c>
      <c r="M25860" t="s">
        <v>3882</v>
      </c>
      <c r="N25860" t="b">
        <v>1</v>
      </c>
      <c r="O25860">
        <v>0</v>
      </c>
      <c r="P25860" t="s">
        <v>3957</v>
      </c>
    </row>
    <row r="25861" spans="1:16" x14ac:dyDescent="0.45">
      <c r="A25861">
        <v>2021</v>
      </c>
      <c r="B25861">
        <v>2022</v>
      </c>
      <c r="C25861" t="s">
        <v>3036</v>
      </c>
      <c r="D25861" t="s">
        <v>3037</v>
      </c>
      <c r="E25861">
        <v>4</v>
      </c>
      <c r="F25861">
        <v>1</v>
      </c>
      <c r="G25861" t="s">
        <v>3872</v>
      </c>
      <c r="H25861" t="s">
        <v>14</v>
      </c>
      <c r="I25861">
        <v>3</v>
      </c>
      <c r="J25861" t="s">
        <v>0</v>
      </c>
      <c r="K25861">
        <v>2</v>
      </c>
      <c r="L25861" t="s">
        <v>37</v>
      </c>
      <c r="M25861" t="s">
        <v>3879</v>
      </c>
      <c r="N25861" t="b">
        <v>1</v>
      </c>
      <c r="O25861">
        <v>31778976</v>
      </c>
      <c r="P25861" t="s">
        <v>3957</v>
      </c>
    </row>
    <row r="25862" spans="1:16" x14ac:dyDescent="0.45">
      <c r="A25862">
        <v>2021</v>
      </c>
      <c r="B25862">
        <v>2022</v>
      </c>
      <c r="C25862" t="s">
        <v>3036</v>
      </c>
      <c r="D25862" t="s">
        <v>3037</v>
      </c>
      <c r="E25862">
        <v>4</v>
      </c>
      <c r="F25862">
        <v>1</v>
      </c>
      <c r="G25862" t="s">
        <v>3872</v>
      </c>
      <c r="H25862" t="s">
        <v>14</v>
      </c>
      <c r="I25862">
        <v>4</v>
      </c>
      <c r="J25862" t="s">
        <v>39</v>
      </c>
      <c r="K25862">
        <v>2</v>
      </c>
      <c r="L25862" t="s">
        <v>37</v>
      </c>
      <c r="M25862" t="s">
        <v>3881</v>
      </c>
      <c r="N25862" t="b">
        <v>1</v>
      </c>
      <c r="O25862">
        <v>0</v>
      </c>
      <c r="P25862" t="s">
        <v>3957</v>
      </c>
    </row>
    <row r="25863" spans="1:16" x14ac:dyDescent="0.45">
      <c r="A25863">
        <v>2021</v>
      </c>
      <c r="B25863">
        <v>2022</v>
      </c>
      <c r="C25863" t="s">
        <v>3036</v>
      </c>
      <c r="D25863" t="s">
        <v>3037</v>
      </c>
      <c r="E25863">
        <v>4</v>
      </c>
      <c r="F25863">
        <v>1</v>
      </c>
      <c r="G25863" t="s">
        <v>3872</v>
      </c>
      <c r="H25863" t="s">
        <v>14</v>
      </c>
      <c r="I25863">
        <v>2</v>
      </c>
      <c r="J25863" t="s">
        <v>36</v>
      </c>
      <c r="K25863">
        <v>3</v>
      </c>
      <c r="L25863" t="s">
        <v>38</v>
      </c>
      <c r="M25863" t="s">
        <v>3878</v>
      </c>
      <c r="N25863" t="b">
        <v>1</v>
      </c>
      <c r="O25863">
        <v>12857689</v>
      </c>
      <c r="P25863" t="s">
        <v>3957</v>
      </c>
    </row>
    <row r="25864" spans="1:16" x14ac:dyDescent="0.45">
      <c r="A25864">
        <v>2021</v>
      </c>
      <c r="B25864">
        <v>2022</v>
      </c>
      <c r="C25864" t="s">
        <v>3036</v>
      </c>
      <c r="D25864" t="s">
        <v>3037</v>
      </c>
      <c r="E25864">
        <v>4</v>
      </c>
      <c r="F25864">
        <v>1</v>
      </c>
      <c r="G25864" t="s">
        <v>3872</v>
      </c>
      <c r="H25864" t="s">
        <v>14</v>
      </c>
      <c r="I25864">
        <v>3</v>
      </c>
      <c r="J25864" t="s">
        <v>0</v>
      </c>
      <c r="K25864">
        <v>3</v>
      </c>
      <c r="L25864" t="s">
        <v>38</v>
      </c>
      <c r="M25864" t="s">
        <v>3880</v>
      </c>
      <c r="N25864" t="b">
        <v>1</v>
      </c>
      <c r="O25864">
        <v>2217762</v>
      </c>
      <c r="P25864" t="s">
        <v>3957</v>
      </c>
    </row>
    <row r="25865" spans="1:16" x14ac:dyDescent="0.45">
      <c r="A25865">
        <v>2021</v>
      </c>
      <c r="B25865">
        <v>2022</v>
      </c>
      <c r="C25865" t="s">
        <v>3036</v>
      </c>
      <c r="D25865" t="s">
        <v>3037</v>
      </c>
      <c r="E25865">
        <v>4</v>
      </c>
      <c r="F25865">
        <v>1</v>
      </c>
      <c r="G25865" t="s">
        <v>3872</v>
      </c>
      <c r="H25865" t="s">
        <v>14</v>
      </c>
      <c r="I25865">
        <v>4</v>
      </c>
      <c r="J25865" t="s">
        <v>39</v>
      </c>
      <c r="K25865">
        <v>3</v>
      </c>
      <c r="L25865" t="s">
        <v>38</v>
      </c>
      <c r="M25865" t="s">
        <v>3877</v>
      </c>
      <c r="N25865" t="b">
        <v>1</v>
      </c>
      <c r="O25865">
        <v>7753701</v>
      </c>
      <c r="P25865" t="s">
        <v>3957</v>
      </c>
    </row>
    <row r="25866" spans="1:16" x14ac:dyDescent="0.45">
      <c r="A25866">
        <v>2021</v>
      </c>
      <c r="B25866">
        <v>2022</v>
      </c>
      <c r="C25866" t="s">
        <v>3036</v>
      </c>
      <c r="D25866" t="s">
        <v>3037</v>
      </c>
      <c r="E25866">
        <v>4</v>
      </c>
      <c r="F25866">
        <v>1</v>
      </c>
      <c r="G25866" t="s">
        <v>3872</v>
      </c>
      <c r="H25866" t="s">
        <v>14</v>
      </c>
      <c r="I25866">
        <v>5</v>
      </c>
      <c r="J25866" t="s">
        <v>40</v>
      </c>
      <c r="K25866">
        <v>4</v>
      </c>
      <c r="L25866" t="s">
        <v>41</v>
      </c>
      <c r="M25866" t="s">
        <v>3883</v>
      </c>
      <c r="N25866" t="b">
        <v>1</v>
      </c>
      <c r="O25866">
        <v>0</v>
      </c>
      <c r="P25866" t="s">
        <v>3957</v>
      </c>
    </row>
    <row r="25867" spans="1:16" x14ac:dyDescent="0.45">
      <c r="A25867">
        <v>2021</v>
      </c>
      <c r="B25867">
        <v>2022</v>
      </c>
      <c r="C25867" t="s">
        <v>3036</v>
      </c>
      <c r="D25867" t="s">
        <v>3037</v>
      </c>
      <c r="E25867">
        <v>4</v>
      </c>
      <c r="F25867">
        <v>1</v>
      </c>
      <c r="G25867" t="s">
        <v>3872</v>
      </c>
      <c r="H25867" t="s">
        <v>14</v>
      </c>
      <c r="I25867">
        <v>5</v>
      </c>
      <c r="J25867" t="s">
        <v>40</v>
      </c>
      <c r="K25867">
        <v>3</v>
      </c>
      <c r="L25867" t="s">
        <v>38</v>
      </c>
      <c r="M25867" t="s">
        <v>3877</v>
      </c>
      <c r="N25867" t="b">
        <v>1</v>
      </c>
      <c r="O25867">
        <v>606055</v>
      </c>
      <c r="P25867" t="s">
        <v>3957</v>
      </c>
    </row>
    <row r="25868" spans="1:16" x14ac:dyDescent="0.45">
      <c r="A25868">
        <v>2021</v>
      </c>
      <c r="B25868">
        <v>2022</v>
      </c>
      <c r="C25868" t="s">
        <v>3036</v>
      </c>
      <c r="D25868" t="s">
        <v>3037</v>
      </c>
      <c r="E25868">
        <v>4</v>
      </c>
      <c r="F25868">
        <v>1</v>
      </c>
      <c r="G25868" t="s">
        <v>3872</v>
      </c>
      <c r="H25868" t="s">
        <v>14</v>
      </c>
      <c r="I25868">
        <v>10</v>
      </c>
      <c r="J25868" t="s">
        <v>34</v>
      </c>
      <c r="K25868">
        <v>5</v>
      </c>
      <c r="L25868" t="s">
        <v>35</v>
      </c>
      <c r="M25868" t="s">
        <v>3877</v>
      </c>
      <c r="N25868" t="b">
        <v>1</v>
      </c>
      <c r="O25868">
        <v>0</v>
      </c>
      <c r="P25868" t="s">
        <v>3957</v>
      </c>
    </row>
    <row r="25869" spans="1:16" x14ac:dyDescent="0.45">
      <c r="A25869">
        <v>2021</v>
      </c>
      <c r="B25869">
        <v>2022</v>
      </c>
      <c r="C25869" t="s">
        <v>3036</v>
      </c>
      <c r="D25869" t="s">
        <v>3037</v>
      </c>
      <c r="E25869">
        <v>4</v>
      </c>
      <c r="F25869">
        <v>1</v>
      </c>
      <c r="G25869" t="s">
        <v>3872</v>
      </c>
      <c r="H25869" t="s">
        <v>14</v>
      </c>
      <c r="I25869">
        <v>7</v>
      </c>
      <c r="J25869" t="s">
        <v>45</v>
      </c>
      <c r="K25869">
        <v>8</v>
      </c>
      <c r="L25869" t="s">
        <v>45</v>
      </c>
      <c r="M25869" t="s">
        <v>45</v>
      </c>
      <c r="N25869" t="b">
        <v>1</v>
      </c>
      <c r="O25869">
        <v>80460</v>
      </c>
      <c r="P25869" t="s">
        <v>3957</v>
      </c>
    </row>
    <row r="25870" spans="1:16" x14ac:dyDescent="0.45">
      <c r="A25870">
        <v>2021</v>
      </c>
      <c r="B25870">
        <v>2022</v>
      </c>
      <c r="C25870" t="s">
        <v>3036</v>
      </c>
      <c r="D25870" t="s">
        <v>3037</v>
      </c>
      <c r="E25870">
        <v>4</v>
      </c>
      <c r="F25870">
        <v>1</v>
      </c>
      <c r="G25870" t="s">
        <v>3872</v>
      </c>
      <c r="H25870" t="s">
        <v>14</v>
      </c>
      <c r="I25870">
        <v>6</v>
      </c>
      <c r="J25870" t="s">
        <v>42</v>
      </c>
      <c r="K25870">
        <v>7</v>
      </c>
      <c r="L25870" t="s">
        <v>44</v>
      </c>
      <c r="M25870" t="s">
        <v>3877</v>
      </c>
      <c r="N25870" t="b">
        <v>1</v>
      </c>
      <c r="O25870">
        <v>0</v>
      </c>
      <c r="P25870" t="s">
        <v>3957</v>
      </c>
    </row>
    <row r="25871" spans="1:16" x14ac:dyDescent="0.45">
      <c r="A25871">
        <v>2021</v>
      </c>
      <c r="B25871">
        <v>2022</v>
      </c>
      <c r="C25871" t="s">
        <v>3036</v>
      </c>
      <c r="D25871" t="s">
        <v>3037</v>
      </c>
      <c r="E25871">
        <v>4</v>
      </c>
      <c r="F25871">
        <v>1</v>
      </c>
      <c r="G25871" t="s">
        <v>3872</v>
      </c>
      <c r="H25871" t="s">
        <v>14</v>
      </c>
      <c r="I25871">
        <v>6</v>
      </c>
      <c r="J25871" t="s">
        <v>42</v>
      </c>
      <c r="K25871">
        <v>6</v>
      </c>
      <c r="L25871" t="s">
        <v>43</v>
      </c>
      <c r="M25871" t="s">
        <v>3877</v>
      </c>
      <c r="N25871" t="b">
        <v>0</v>
      </c>
      <c r="O25871">
        <v>113469</v>
      </c>
      <c r="P25871" t="s">
        <v>3957</v>
      </c>
    </row>
    <row r="25872" spans="1:16" x14ac:dyDescent="0.45">
      <c r="A25872">
        <v>2021</v>
      </c>
      <c r="B25872">
        <v>2022</v>
      </c>
      <c r="C25872" t="s">
        <v>3036</v>
      </c>
      <c r="D25872" t="s">
        <v>3037</v>
      </c>
      <c r="E25872">
        <v>4</v>
      </c>
      <c r="F25872">
        <v>1</v>
      </c>
      <c r="G25872" t="s">
        <v>3872</v>
      </c>
      <c r="H25872" t="s">
        <v>14</v>
      </c>
      <c r="I25872">
        <v>8</v>
      </c>
      <c r="J25872" t="s">
        <v>46</v>
      </c>
      <c r="K25872">
        <v>9</v>
      </c>
      <c r="L25872" t="s">
        <v>46</v>
      </c>
      <c r="M25872" t="s">
        <v>3877</v>
      </c>
      <c r="N25872" t="b">
        <v>0</v>
      </c>
      <c r="O25872">
        <v>0</v>
      </c>
      <c r="P25872" t="s">
        <v>3957</v>
      </c>
    </row>
    <row r="25873" spans="1:16" x14ac:dyDescent="0.45">
      <c r="A25873">
        <v>2021</v>
      </c>
      <c r="B25873">
        <v>2022</v>
      </c>
      <c r="C25873" t="s">
        <v>3036</v>
      </c>
      <c r="D25873" t="s">
        <v>3037</v>
      </c>
      <c r="E25873">
        <v>4</v>
      </c>
      <c r="F25873">
        <v>1</v>
      </c>
      <c r="G25873" t="s">
        <v>3872</v>
      </c>
      <c r="H25873" t="s">
        <v>14</v>
      </c>
      <c r="I25873">
        <v>9</v>
      </c>
      <c r="J25873" t="s">
        <v>47</v>
      </c>
      <c r="K25873">
        <v>10</v>
      </c>
      <c r="L25873" t="s">
        <v>47</v>
      </c>
      <c r="M25873" t="s">
        <v>3877</v>
      </c>
      <c r="N25873" t="b">
        <v>0</v>
      </c>
      <c r="O25873">
        <v>0</v>
      </c>
      <c r="P25873" t="s">
        <v>3957</v>
      </c>
    </row>
    <row r="25874" spans="1:16" x14ac:dyDescent="0.45">
      <c r="A25874">
        <v>2021</v>
      </c>
      <c r="B25874">
        <v>2022</v>
      </c>
      <c r="C25874" t="s">
        <v>3036</v>
      </c>
      <c r="D25874" t="s">
        <v>3037</v>
      </c>
      <c r="E25874">
        <v>4</v>
      </c>
      <c r="F25874">
        <v>1</v>
      </c>
      <c r="G25874" t="s">
        <v>3872</v>
      </c>
      <c r="H25874" t="s">
        <v>14</v>
      </c>
      <c r="I25874">
        <v>98</v>
      </c>
      <c r="J25874" t="s">
        <v>1</v>
      </c>
      <c r="K25874">
        <v>98</v>
      </c>
      <c r="L25874" t="s">
        <v>1</v>
      </c>
      <c r="M25874" t="s">
        <v>3877</v>
      </c>
      <c r="N25874" t="b">
        <v>1</v>
      </c>
      <c r="O25874">
        <v>7085383</v>
      </c>
      <c r="P25874" t="s">
        <v>3957</v>
      </c>
    </row>
    <row r="25875" spans="1:16" x14ac:dyDescent="0.45">
      <c r="A25875">
        <v>2021</v>
      </c>
      <c r="B25875">
        <v>2022</v>
      </c>
      <c r="C25875" t="s">
        <v>3036</v>
      </c>
      <c r="D25875" t="s">
        <v>3037</v>
      </c>
      <c r="E25875">
        <v>4</v>
      </c>
      <c r="F25875">
        <v>1</v>
      </c>
      <c r="G25875" t="s">
        <v>3872</v>
      </c>
      <c r="H25875" t="s">
        <v>14</v>
      </c>
      <c r="I25875">
        <v>99</v>
      </c>
      <c r="J25875" t="s">
        <v>48</v>
      </c>
      <c r="K25875">
        <v>99</v>
      </c>
      <c r="L25875" t="s">
        <v>48</v>
      </c>
      <c r="M25875" t="s">
        <v>48</v>
      </c>
      <c r="N25875" t="b">
        <v>1</v>
      </c>
      <c r="O25875">
        <v>79486316</v>
      </c>
      <c r="P25875" t="s">
        <v>3957</v>
      </c>
    </row>
    <row r="25876" spans="1:16" x14ac:dyDescent="0.45">
      <c r="A25876">
        <v>2021</v>
      </c>
      <c r="B25876">
        <v>2022</v>
      </c>
      <c r="C25876" t="s">
        <v>3038</v>
      </c>
      <c r="D25876" t="s">
        <v>3039</v>
      </c>
      <c r="E25876">
        <v>4</v>
      </c>
      <c r="F25876">
        <v>1</v>
      </c>
      <c r="G25876" t="s">
        <v>3872</v>
      </c>
      <c r="H25876" t="s">
        <v>14</v>
      </c>
      <c r="I25876">
        <v>1</v>
      </c>
      <c r="J25876" t="s">
        <v>33</v>
      </c>
      <c r="K25876">
        <v>1</v>
      </c>
      <c r="L25876" t="s">
        <v>33</v>
      </c>
      <c r="M25876" t="s">
        <v>3876</v>
      </c>
      <c r="N25876" t="b">
        <v>1</v>
      </c>
      <c r="O25876">
        <v>2240772</v>
      </c>
      <c r="P25876" t="s">
        <v>3957</v>
      </c>
    </row>
    <row r="25877" spans="1:16" x14ac:dyDescent="0.45">
      <c r="A25877">
        <v>2021</v>
      </c>
      <c r="B25877">
        <v>2022</v>
      </c>
      <c r="C25877" t="s">
        <v>3038</v>
      </c>
      <c r="D25877" t="s">
        <v>3039</v>
      </c>
      <c r="E25877">
        <v>4</v>
      </c>
      <c r="F25877">
        <v>1</v>
      </c>
      <c r="G25877" t="s">
        <v>3872</v>
      </c>
      <c r="H25877" t="s">
        <v>14</v>
      </c>
      <c r="I25877">
        <v>2</v>
      </c>
      <c r="J25877" t="s">
        <v>36</v>
      </c>
      <c r="K25877">
        <v>2</v>
      </c>
      <c r="L25877" t="s">
        <v>37</v>
      </c>
      <c r="M25877" t="s">
        <v>3882</v>
      </c>
      <c r="N25877" t="b">
        <v>1</v>
      </c>
      <c r="O25877">
        <v>0</v>
      </c>
      <c r="P25877" t="s">
        <v>3957</v>
      </c>
    </row>
    <row r="25878" spans="1:16" x14ac:dyDescent="0.45">
      <c r="A25878">
        <v>2021</v>
      </c>
      <c r="B25878">
        <v>2022</v>
      </c>
      <c r="C25878" t="s">
        <v>3038</v>
      </c>
      <c r="D25878" t="s">
        <v>3039</v>
      </c>
      <c r="E25878">
        <v>4</v>
      </c>
      <c r="F25878">
        <v>1</v>
      </c>
      <c r="G25878" t="s">
        <v>3872</v>
      </c>
      <c r="H25878" t="s">
        <v>14</v>
      </c>
      <c r="I25878">
        <v>3</v>
      </c>
      <c r="J25878" t="s">
        <v>0</v>
      </c>
      <c r="K25878">
        <v>2</v>
      </c>
      <c r="L25878" t="s">
        <v>37</v>
      </c>
      <c r="M25878" t="s">
        <v>3879</v>
      </c>
      <c r="N25878" t="b">
        <v>1</v>
      </c>
      <c r="O25878">
        <v>14253248</v>
      </c>
      <c r="P25878" t="s">
        <v>3957</v>
      </c>
    </row>
    <row r="25879" spans="1:16" x14ac:dyDescent="0.45">
      <c r="A25879">
        <v>2021</v>
      </c>
      <c r="B25879">
        <v>2022</v>
      </c>
      <c r="C25879" t="s">
        <v>3038</v>
      </c>
      <c r="D25879" t="s">
        <v>3039</v>
      </c>
      <c r="E25879">
        <v>4</v>
      </c>
      <c r="F25879">
        <v>1</v>
      </c>
      <c r="G25879" t="s">
        <v>3872</v>
      </c>
      <c r="H25879" t="s">
        <v>14</v>
      </c>
      <c r="I25879">
        <v>4</v>
      </c>
      <c r="J25879" t="s">
        <v>39</v>
      </c>
      <c r="K25879">
        <v>2</v>
      </c>
      <c r="L25879" t="s">
        <v>37</v>
      </c>
      <c r="M25879" t="s">
        <v>3881</v>
      </c>
      <c r="N25879" t="b">
        <v>1</v>
      </c>
      <c r="O25879">
        <v>0</v>
      </c>
      <c r="P25879" t="s">
        <v>3957</v>
      </c>
    </row>
    <row r="25880" spans="1:16" x14ac:dyDescent="0.45">
      <c r="A25880">
        <v>2021</v>
      </c>
      <c r="B25880">
        <v>2022</v>
      </c>
      <c r="C25880" t="s">
        <v>3038</v>
      </c>
      <c r="D25880" t="s">
        <v>3039</v>
      </c>
      <c r="E25880">
        <v>4</v>
      </c>
      <c r="F25880">
        <v>1</v>
      </c>
      <c r="G25880" t="s">
        <v>3872</v>
      </c>
      <c r="H25880" t="s">
        <v>14</v>
      </c>
      <c r="I25880">
        <v>2</v>
      </c>
      <c r="J25880" t="s">
        <v>36</v>
      </c>
      <c r="K25880">
        <v>3</v>
      </c>
      <c r="L25880" t="s">
        <v>38</v>
      </c>
      <c r="M25880" t="s">
        <v>3878</v>
      </c>
      <c r="N25880" t="b">
        <v>1</v>
      </c>
      <c r="O25880">
        <v>7865840</v>
      </c>
      <c r="P25880" t="s">
        <v>3957</v>
      </c>
    </row>
    <row r="25881" spans="1:16" x14ac:dyDescent="0.45">
      <c r="A25881">
        <v>2021</v>
      </c>
      <c r="B25881">
        <v>2022</v>
      </c>
      <c r="C25881" t="s">
        <v>3038</v>
      </c>
      <c r="D25881" t="s">
        <v>3039</v>
      </c>
      <c r="E25881">
        <v>4</v>
      </c>
      <c r="F25881">
        <v>1</v>
      </c>
      <c r="G25881" t="s">
        <v>3872</v>
      </c>
      <c r="H25881" t="s">
        <v>14</v>
      </c>
      <c r="I25881">
        <v>3</v>
      </c>
      <c r="J25881" t="s">
        <v>0</v>
      </c>
      <c r="K25881">
        <v>3</v>
      </c>
      <c r="L25881" t="s">
        <v>38</v>
      </c>
      <c r="M25881" t="s">
        <v>3880</v>
      </c>
      <c r="N25881" t="b">
        <v>1</v>
      </c>
      <c r="O25881">
        <v>3628203</v>
      </c>
      <c r="P25881" t="s">
        <v>3957</v>
      </c>
    </row>
    <row r="25882" spans="1:16" x14ac:dyDescent="0.45">
      <c r="A25882">
        <v>2021</v>
      </c>
      <c r="B25882">
        <v>2022</v>
      </c>
      <c r="C25882" t="s">
        <v>3038</v>
      </c>
      <c r="D25882" t="s">
        <v>3039</v>
      </c>
      <c r="E25882">
        <v>4</v>
      </c>
      <c r="F25882">
        <v>1</v>
      </c>
      <c r="G25882" t="s">
        <v>3872</v>
      </c>
      <c r="H25882" t="s">
        <v>14</v>
      </c>
      <c r="I25882">
        <v>4</v>
      </c>
      <c r="J25882" t="s">
        <v>39</v>
      </c>
      <c r="K25882">
        <v>3</v>
      </c>
      <c r="L25882" t="s">
        <v>38</v>
      </c>
      <c r="M25882" t="s">
        <v>3877</v>
      </c>
      <c r="N25882" t="b">
        <v>1</v>
      </c>
      <c r="O25882">
        <v>1987892</v>
      </c>
      <c r="P25882" t="s">
        <v>3957</v>
      </c>
    </row>
    <row r="25883" spans="1:16" x14ac:dyDescent="0.45">
      <c r="A25883">
        <v>2021</v>
      </c>
      <c r="B25883">
        <v>2022</v>
      </c>
      <c r="C25883" t="s">
        <v>3038</v>
      </c>
      <c r="D25883" t="s">
        <v>3039</v>
      </c>
      <c r="E25883">
        <v>4</v>
      </c>
      <c r="F25883">
        <v>1</v>
      </c>
      <c r="G25883" t="s">
        <v>3872</v>
      </c>
      <c r="H25883" t="s">
        <v>14</v>
      </c>
      <c r="I25883">
        <v>5</v>
      </c>
      <c r="J25883" t="s">
        <v>40</v>
      </c>
      <c r="K25883">
        <v>4</v>
      </c>
      <c r="L25883" t="s">
        <v>41</v>
      </c>
      <c r="M25883" t="s">
        <v>3883</v>
      </c>
      <c r="N25883" t="b">
        <v>1</v>
      </c>
      <c r="O25883">
        <v>0</v>
      </c>
      <c r="P25883" t="s">
        <v>3957</v>
      </c>
    </row>
    <row r="25884" spans="1:16" x14ac:dyDescent="0.45">
      <c r="A25884">
        <v>2021</v>
      </c>
      <c r="B25884">
        <v>2022</v>
      </c>
      <c r="C25884" t="s">
        <v>3038</v>
      </c>
      <c r="D25884" t="s">
        <v>3039</v>
      </c>
      <c r="E25884">
        <v>4</v>
      </c>
      <c r="F25884">
        <v>1</v>
      </c>
      <c r="G25884" t="s">
        <v>3872</v>
      </c>
      <c r="H25884" t="s">
        <v>14</v>
      </c>
      <c r="I25884">
        <v>5</v>
      </c>
      <c r="J25884" t="s">
        <v>40</v>
      </c>
      <c r="K25884">
        <v>3</v>
      </c>
      <c r="L25884" t="s">
        <v>38</v>
      </c>
      <c r="M25884" t="s">
        <v>3877</v>
      </c>
      <c r="N25884" t="b">
        <v>1</v>
      </c>
      <c r="O25884">
        <v>1585281</v>
      </c>
      <c r="P25884" t="s">
        <v>3957</v>
      </c>
    </row>
    <row r="25885" spans="1:16" x14ac:dyDescent="0.45">
      <c r="A25885">
        <v>2021</v>
      </c>
      <c r="B25885">
        <v>2022</v>
      </c>
      <c r="C25885" t="s">
        <v>3038</v>
      </c>
      <c r="D25885" t="s">
        <v>3039</v>
      </c>
      <c r="E25885">
        <v>4</v>
      </c>
      <c r="F25885">
        <v>1</v>
      </c>
      <c r="G25885" t="s">
        <v>3872</v>
      </c>
      <c r="H25885" t="s">
        <v>14</v>
      </c>
      <c r="I25885">
        <v>10</v>
      </c>
      <c r="J25885" t="s">
        <v>34</v>
      </c>
      <c r="K25885">
        <v>5</v>
      </c>
      <c r="L25885" t="s">
        <v>35</v>
      </c>
      <c r="M25885" t="s">
        <v>3877</v>
      </c>
      <c r="N25885" t="b">
        <v>1</v>
      </c>
      <c r="O25885">
        <v>0</v>
      </c>
      <c r="P25885" t="s">
        <v>3957</v>
      </c>
    </row>
    <row r="25886" spans="1:16" x14ac:dyDescent="0.45">
      <c r="A25886">
        <v>2021</v>
      </c>
      <c r="B25886">
        <v>2022</v>
      </c>
      <c r="C25886" t="s">
        <v>3038</v>
      </c>
      <c r="D25886" t="s">
        <v>3039</v>
      </c>
      <c r="E25886">
        <v>4</v>
      </c>
      <c r="F25886">
        <v>1</v>
      </c>
      <c r="G25886" t="s">
        <v>3872</v>
      </c>
      <c r="H25886" t="s">
        <v>14</v>
      </c>
      <c r="I25886">
        <v>7</v>
      </c>
      <c r="J25886" t="s">
        <v>45</v>
      </c>
      <c r="K25886">
        <v>8</v>
      </c>
      <c r="L25886" t="s">
        <v>45</v>
      </c>
      <c r="M25886" t="s">
        <v>45</v>
      </c>
      <c r="N25886" t="b">
        <v>1</v>
      </c>
      <c r="O25886">
        <v>125947</v>
      </c>
      <c r="P25886" t="s">
        <v>3957</v>
      </c>
    </row>
    <row r="25887" spans="1:16" x14ac:dyDescent="0.45">
      <c r="A25887">
        <v>2021</v>
      </c>
      <c r="B25887">
        <v>2022</v>
      </c>
      <c r="C25887" t="s">
        <v>3038</v>
      </c>
      <c r="D25887" t="s">
        <v>3039</v>
      </c>
      <c r="E25887">
        <v>4</v>
      </c>
      <c r="F25887">
        <v>1</v>
      </c>
      <c r="G25887" t="s">
        <v>3872</v>
      </c>
      <c r="H25887" t="s">
        <v>14</v>
      </c>
      <c r="I25887">
        <v>6</v>
      </c>
      <c r="J25887" t="s">
        <v>42</v>
      </c>
      <c r="K25887">
        <v>7</v>
      </c>
      <c r="L25887" t="s">
        <v>44</v>
      </c>
      <c r="M25887" t="s">
        <v>3877</v>
      </c>
      <c r="N25887" t="b">
        <v>1</v>
      </c>
      <c r="O25887">
        <v>0</v>
      </c>
      <c r="P25887" t="s">
        <v>3957</v>
      </c>
    </row>
    <row r="25888" spans="1:16" x14ac:dyDescent="0.45">
      <c r="A25888">
        <v>2021</v>
      </c>
      <c r="B25888">
        <v>2022</v>
      </c>
      <c r="C25888" t="s">
        <v>3038</v>
      </c>
      <c r="D25888" t="s">
        <v>3039</v>
      </c>
      <c r="E25888">
        <v>4</v>
      </c>
      <c r="F25888">
        <v>1</v>
      </c>
      <c r="G25888" t="s">
        <v>3872</v>
      </c>
      <c r="H25888" t="s">
        <v>14</v>
      </c>
      <c r="I25888">
        <v>6</v>
      </c>
      <c r="J25888" t="s">
        <v>42</v>
      </c>
      <c r="K25888">
        <v>6</v>
      </c>
      <c r="L25888" t="s">
        <v>43</v>
      </c>
      <c r="M25888" t="s">
        <v>3877</v>
      </c>
      <c r="N25888" t="b">
        <v>0</v>
      </c>
      <c r="O25888">
        <v>470218</v>
      </c>
      <c r="P25888" t="s">
        <v>3957</v>
      </c>
    </row>
    <row r="25889" spans="1:16" x14ac:dyDescent="0.45">
      <c r="A25889">
        <v>2021</v>
      </c>
      <c r="B25889">
        <v>2022</v>
      </c>
      <c r="C25889" t="s">
        <v>3038</v>
      </c>
      <c r="D25889" t="s">
        <v>3039</v>
      </c>
      <c r="E25889">
        <v>4</v>
      </c>
      <c r="F25889">
        <v>1</v>
      </c>
      <c r="G25889" t="s">
        <v>3872</v>
      </c>
      <c r="H25889" t="s">
        <v>14</v>
      </c>
      <c r="I25889">
        <v>8</v>
      </c>
      <c r="J25889" t="s">
        <v>46</v>
      </c>
      <c r="K25889">
        <v>9</v>
      </c>
      <c r="L25889" t="s">
        <v>46</v>
      </c>
      <c r="M25889" t="s">
        <v>3877</v>
      </c>
      <c r="N25889" t="b">
        <v>0</v>
      </c>
      <c r="O25889">
        <v>0</v>
      </c>
      <c r="P25889" t="s">
        <v>3957</v>
      </c>
    </row>
    <row r="25890" spans="1:16" x14ac:dyDescent="0.45">
      <c r="A25890">
        <v>2021</v>
      </c>
      <c r="B25890">
        <v>2022</v>
      </c>
      <c r="C25890" t="s">
        <v>3038</v>
      </c>
      <c r="D25890" t="s">
        <v>3039</v>
      </c>
      <c r="E25890">
        <v>4</v>
      </c>
      <c r="F25890">
        <v>1</v>
      </c>
      <c r="G25890" t="s">
        <v>3872</v>
      </c>
      <c r="H25890" t="s">
        <v>14</v>
      </c>
      <c r="I25890">
        <v>9</v>
      </c>
      <c r="J25890" t="s">
        <v>47</v>
      </c>
      <c r="K25890">
        <v>10</v>
      </c>
      <c r="L25890" t="s">
        <v>47</v>
      </c>
      <c r="M25890" t="s">
        <v>3877</v>
      </c>
      <c r="N25890" t="b">
        <v>0</v>
      </c>
      <c r="O25890">
        <v>0</v>
      </c>
      <c r="P25890" t="s">
        <v>3957</v>
      </c>
    </row>
    <row r="25891" spans="1:16" x14ac:dyDescent="0.45">
      <c r="A25891">
        <v>2021</v>
      </c>
      <c r="B25891">
        <v>2022</v>
      </c>
      <c r="C25891" t="s">
        <v>3038</v>
      </c>
      <c r="D25891" t="s">
        <v>3039</v>
      </c>
      <c r="E25891">
        <v>4</v>
      </c>
      <c r="F25891">
        <v>1</v>
      </c>
      <c r="G25891" t="s">
        <v>3872</v>
      </c>
      <c r="H25891" t="s">
        <v>14</v>
      </c>
      <c r="I25891">
        <v>98</v>
      </c>
      <c r="J25891" t="s">
        <v>1</v>
      </c>
      <c r="K25891">
        <v>98</v>
      </c>
      <c r="L25891" t="s">
        <v>1</v>
      </c>
      <c r="M25891" t="s">
        <v>3877</v>
      </c>
      <c r="N25891" t="b">
        <v>1</v>
      </c>
      <c r="O25891">
        <v>857817</v>
      </c>
      <c r="P25891" t="s">
        <v>3957</v>
      </c>
    </row>
    <row r="25892" spans="1:16" x14ac:dyDescent="0.45">
      <c r="A25892">
        <v>2021</v>
      </c>
      <c r="B25892">
        <v>2022</v>
      </c>
      <c r="C25892" t="s">
        <v>3038</v>
      </c>
      <c r="D25892" t="s">
        <v>3039</v>
      </c>
      <c r="E25892">
        <v>4</v>
      </c>
      <c r="F25892">
        <v>1</v>
      </c>
      <c r="G25892" t="s">
        <v>3872</v>
      </c>
      <c r="H25892" t="s">
        <v>14</v>
      </c>
      <c r="I25892">
        <v>99</v>
      </c>
      <c r="J25892" t="s">
        <v>48</v>
      </c>
      <c r="K25892">
        <v>99</v>
      </c>
      <c r="L25892" t="s">
        <v>48</v>
      </c>
      <c r="M25892" t="s">
        <v>48</v>
      </c>
      <c r="N25892" t="b">
        <v>1</v>
      </c>
      <c r="O25892">
        <v>33015218</v>
      </c>
      <c r="P25892" t="s">
        <v>3957</v>
      </c>
    </row>
    <row r="25893" spans="1:16" x14ac:dyDescent="0.45">
      <c r="A25893">
        <v>2021</v>
      </c>
      <c r="B25893">
        <v>2022</v>
      </c>
      <c r="C25893" t="s">
        <v>3040</v>
      </c>
      <c r="D25893" t="s">
        <v>3041</v>
      </c>
      <c r="E25893">
        <v>4</v>
      </c>
      <c r="F25893">
        <v>1</v>
      </c>
      <c r="G25893" t="s">
        <v>3872</v>
      </c>
      <c r="H25893" t="s">
        <v>14</v>
      </c>
      <c r="I25893">
        <v>1</v>
      </c>
      <c r="J25893" t="s">
        <v>33</v>
      </c>
      <c r="K25893">
        <v>1</v>
      </c>
      <c r="L25893" t="s">
        <v>33</v>
      </c>
      <c r="M25893" t="s">
        <v>3876</v>
      </c>
      <c r="N25893" t="b">
        <v>1</v>
      </c>
      <c r="O25893">
        <v>8095259</v>
      </c>
      <c r="P25893" t="s">
        <v>3957</v>
      </c>
    </row>
    <row r="25894" spans="1:16" x14ac:dyDescent="0.45">
      <c r="A25894">
        <v>2021</v>
      </c>
      <c r="B25894">
        <v>2022</v>
      </c>
      <c r="C25894" t="s">
        <v>3040</v>
      </c>
      <c r="D25894" t="s">
        <v>3041</v>
      </c>
      <c r="E25894">
        <v>4</v>
      </c>
      <c r="F25894">
        <v>1</v>
      </c>
      <c r="G25894" t="s">
        <v>3872</v>
      </c>
      <c r="H25894" t="s">
        <v>14</v>
      </c>
      <c r="I25894">
        <v>2</v>
      </c>
      <c r="J25894" t="s">
        <v>36</v>
      </c>
      <c r="K25894">
        <v>2</v>
      </c>
      <c r="L25894" t="s">
        <v>37</v>
      </c>
      <c r="M25894" t="s">
        <v>3882</v>
      </c>
      <c r="N25894" t="b">
        <v>1</v>
      </c>
      <c r="O25894">
        <v>0</v>
      </c>
      <c r="P25894" t="s">
        <v>3957</v>
      </c>
    </row>
    <row r="25895" spans="1:16" x14ac:dyDescent="0.45">
      <c r="A25895">
        <v>2021</v>
      </c>
      <c r="B25895">
        <v>2022</v>
      </c>
      <c r="C25895" t="s">
        <v>3040</v>
      </c>
      <c r="D25895" t="s">
        <v>3041</v>
      </c>
      <c r="E25895">
        <v>4</v>
      </c>
      <c r="F25895">
        <v>1</v>
      </c>
      <c r="G25895" t="s">
        <v>3872</v>
      </c>
      <c r="H25895" t="s">
        <v>14</v>
      </c>
      <c r="I25895">
        <v>3</v>
      </c>
      <c r="J25895" t="s">
        <v>0</v>
      </c>
      <c r="K25895">
        <v>2</v>
      </c>
      <c r="L25895" t="s">
        <v>37</v>
      </c>
      <c r="M25895" t="s">
        <v>3879</v>
      </c>
      <c r="N25895" t="b">
        <v>1</v>
      </c>
      <c r="O25895">
        <v>28566930</v>
      </c>
      <c r="P25895" t="s">
        <v>3957</v>
      </c>
    </row>
    <row r="25896" spans="1:16" x14ac:dyDescent="0.45">
      <c r="A25896">
        <v>2021</v>
      </c>
      <c r="B25896">
        <v>2022</v>
      </c>
      <c r="C25896" t="s">
        <v>3040</v>
      </c>
      <c r="D25896" t="s">
        <v>3041</v>
      </c>
      <c r="E25896">
        <v>4</v>
      </c>
      <c r="F25896">
        <v>1</v>
      </c>
      <c r="G25896" t="s">
        <v>3872</v>
      </c>
      <c r="H25896" t="s">
        <v>14</v>
      </c>
      <c r="I25896">
        <v>4</v>
      </c>
      <c r="J25896" t="s">
        <v>39</v>
      </c>
      <c r="K25896">
        <v>2</v>
      </c>
      <c r="L25896" t="s">
        <v>37</v>
      </c>
      <c r="M25896" t="s">
        <v>3881</v>
      </c>
      <c r="N25896" t="b">
        <v>1</v>
      </c>
      <c r="O25896">
        <v>0</v>
      </c>
      <c r="P25896" t="s">
        <v>3957</v>
      </c>
    </row>
    <row r="25897" spans="1:16" x14ac:dyDescent="0.45">
      <c r="A25897">
        <v>2021</v>
      </c>
      <c r="B25897">
        <v>2022</v>
      </c>
      <c r="C25897" t="s">
        <v>3040</v>
      </c>
      <c r="D25897" t="s">
        <v>3041</v>
      </c>
      <c r="E25897">
        <v>4</v>
      </c>
      <c r="F25897">
        <v>1</v>
      </c>
      <c r="G25897" t="s">
        <v>3872</v>
      </c>
      <c r="H25897" t="s">
        <v>14</v>
      </c>
      <c r="I25897">
        <v>2</v>
      </c>
      <c r="J25897" t="s">
        <v>36</v>
      </c>
      <c r="K25897">
        <v>3</v>
      </c>
      <c r="L25897" t="s">
        <v>38</v>
      </c>
      <c r="M25897" t="s">
        <v>3878</v>
      </c>
      <c r="N25897" t="b">
        <v>1</v>
      </c>
      <c r="O25897">
        <v>12730239</v>
      </c>
      <c r="P25897" t="s">
        <v>3957</v>
      </c>
    </row>
    <row r="25898" spans="1:16" x14ac:dyDescent="0.45">
      <c r="A25898">
        <v>2021</v>
      </c>
      <c r="B25898">
        <v>2022</v>
      </c>
      <c r="C25898" t="s">
        <v>3040</v>
      </c>
      <c r="D25898" t="s">
        <v>3041</v>
      </c>
      <c r="E25898">
        <v>4</v>
      </c>
      <c r="F25898">
        <v>1</v>
      </c>
      <c r="G25898" t="s">
        <v>3872</v>
      </c>
      <c r="H25898" t="s">
        <v>14</v>
      </c>
      <c r="I25898">
        <v>3</v>
      </c>
      <c r="J25898" t="s">
        <v>0</v>
      </c>
      <c r="K25898">
        <v>3</v>
      </c>
      <c r="L25898" t="s">
        <v>38</v>
      </c>
      <c r="M25898" t="s">
        <v>3880</v>
      </c>
      <c r="N25898" t="b">
        <v>1</v>
      </c>
      <c r="O25898">
        <v>3824103</v>
      </c>
      <c r="P25898" t="s">
        <v>3957</v>
      </c>
    </row>
    <row r="25899" spans="1:16" x14ac:dyDescent="0.45">
      <c r="A25899">
        <v>2021</v>
      </c>
      <c r="B25899">
        <v>2022</v>
      </c>
      <c r="C25899" t="s">
        <v>3040</v>
      </c>
      <c r="D25899" t="s">
        <v>3041</v>
      </c>
      <c r="E25899">
        <v>4</v>
      </c>
      <c r="F25899">
        <v>1</v>
      </c>
      <c r="G25899" t="s">
        <v>3872</v>
      </c>
      <c r="H25899" t="s">
        <v>14</v>
      </c>
      <c r="I25899">
        <v>4</v>
      </c>
      <c r="J25899" t="s">
        <v>39</v>
      </c>
      <c r="K25899">
        <v>3</v>
      </c>
      <c r="L25899" t="s">
        <v>38</v>
      </c>
      <c r="M25899" t="s">
        <v>3877</v>
      </c>
      <c r="N25899" t="b">
        <v>1</v>
      </c>
      <c r="O25899">
        <v>5666922</v>
      </c>
      <c r="P25899" t="s">
        <v>3957</v>
      </c>
    </row>
    <row r="25900" spans="1:16" x14ac:dyDescent="0.45">
      <c r="A25900">
        <v>2021</v>
      </c>
      <c r="B25900">
        <v>2022</v>
      </c>
      <c r="C25900" t="s">
        <v>3040</v>
      </c>
      <c r="D25900" t="s">
        <v>3041</v>
      </c>
      <c r="E25900">
        <v>4</v>
      </c>
      <c r="F25900">
        <v>1</v>
      </c>
      <c r="G25900" t="s">
        <v>3872</v>
      </c>
      <c r="H25900" t="s">
        <v>14</v>
      </c>
      <c r="I25900">
        <v>5</v>
      </c>
      <c r="J25900" t="s">
        <v>40</v>
      </c>
      <c r="K25900">
        <v>4</v>
      </c>
      <c r="L25900" t="s">
        <v>41</v>
      </c>
      <c r="M25900" t="s">
        <v>3883</v>
      </c>
      <c r="N25900" t="b">
        <v>1</v>
      </c>
      <c r="O25900">
        <v>0</v>
      </c>
      <c r="P25900" t="s">
        <v>3957</v>
      </c>
    </row>
    <row r="25901" spans="1:16" x14ac:dyDescent="0.45">
      <c r="A25901">
        <v>2021</v>
      </c>
      <c r="B25901">
        <v>2022</v>
      </c>
      <c r="C25901" t="s">
        <v>3040</v>
      </c>
      <c r="D25901" t="s">
        <v>3041</v>
      </c>
      <c r="E25901">
        <v>4</v>
      </c>
      <c r="F25901">
        <v>1</v>
      </c>
      <c r="G25901" t="s">
        <v>3872</v>
      </c>
      <c r="H25901" t="s">
        <v>14</v>
      </c>
      <c r="I25901">
        <v>5</v>
      </c>
      <c r="J25901" t="s">
        <v>40</v>
      </c>
      <c r="K25901">
        <v>3</v>
      </c>
      <c r="L25901" t="s">
        <v>38</v>
      </c>
      <c r="M25901" t="s">
        <v>3877</v>
      </c>
      <c r="N25901" t="b">
        <v>1</v>
      </c>
      <c r="O25901">
        <v>2532843</v>
      </c>
      <c r="P25901" t="s">
        <v>3957</v>
      </c>
    </row>
    <row r="25902" spans="1:16" x14ac:dyDescent="0.45">
      <c r="A25902">
        <v>2021</v>
      </c>
      <c r="B25902">
        <v>2022</v>
      </c>
      <c r="C25902" t="s">
        <v>3040</v>
      </c>
      <c r="D25902" t="s">
        <v>3041</v>
      </c>
      <c r="E25902">
        <v>4</v>
      </c>
      <c r="F25902">
        <v>1</v>
      </c>
      <c r="G25902" t="s">
        <v>3872</v>
      </c>
      <c r="H25902" t="s">
        <v>14</v>
      </c>
      <c r="I25902">
        <v>10</v>
      </c>
      <c r="J25902" t="s">
        <v>34</v>
      </c>
      <c r="K25902">
        <v>5</v>
      </c>
      <c r="L25902" t="s">
        <v>35</v>
      </c>
      <c r="M25902" t="s">
        <v>3877</v>
      </c>
      <c r="N25902" t="b">
        <v>1</v>
      </c>
      <c r="O25902">
        <v>0</v>
      </c>
      <c r="P25902" t="s">
        <v>3957</v>
      </c>
    </row>
    <row r="25903" spans="1:16" x14ac:dyDescent="0.45">
      <c r="A25903">
        <v>2021</v>
      </c>
      <c r="B25903">
        <v>2022</v>
      </c>
      <c r="C25903" t="s">
        <v>3040</v>
      </c>
      <c r="D25903" t="s">
        <v>3041</v>
      </c>
      <c r="E25903">
        <v>4</v>
      </c>
      <c r="F25903">
        <v>1</v>
      </c>
      <c r="G25903" t="s">
        <v>3872</v>
      </c>
      <c r="H25903" t="s">
        <v>14</v>
      </c>
      <c r="I25903">
        <v>7</v>
      </c>
      <c r="J25903" t="s">
        <v>45</v>
      </c>
      <c r="K25903">
        <v>8</v>
      </c>
      <c r="L25903" t="s">
        <v>45</v>
      </c>
      <c r="M25903" t="s">
        <v>45</v>
      </c>
      <c r="N25903" t="b">
        <v>1</v>
      </c>
      <c r="O25903">
        <v>14788</v>
      </c>
      <c r="P25903" t="s">
        <v>3957</v>
      </c>
    </row>
    <row r="25904" spans="1:16" x14ac:dyDescent="0.45">
      <c r="A25904">
        <v>2021</v>
      </c>
      <c r="B25904">
        <v>2022</v>
      </c>
      <c r="C25904" t="s">
        <v>3040</v>
      </c>
      <c r="D25904" t="s">
        <v>3041</v>
      </c>
      <c r="E25904">
        <v>4</v>
      </c>
      <c r="F25904">
        <v>1</v>
      </c>
      <c r="G25904" t="s">
        <v>3872</v>
      </c>
      <c r="H25904" t="s">
        <v>14</v>
      </c>
      <c r="I25904">
        <v>6</v>
      </c>
      <c r="J25904" t="s">
        <v>42</v>
      </c>
      <c r="K25904">
        <v>7</v>
      </c>
      <c r="L25904" t="s">
        <v>44</v>
      </c>
      <c r="M25904" t="s">
        <v>3877</v>
      </c>
      <c r="N25904" t="b">
        <v>1</v>
      </c>
      <c r="O25904">
        <v>0</v>
      </c>
      <c r="P25904" t="s">
        <v>3957</v>
      </c>
    </row>
    <row r="25905" spans="1:16" x14ac:dyDescent="0.45">
      <c r="A25905">
        <v>2021</v>
      </c>
      <c r="B25905">
        <v>2022</v>
      </c>
      <c r="C25905" t="s">
        <v>3040</v>
      </c>
      <c r="D25905" t="s">
        <v>3041</v>
      </c>
      <c r="E25905">
        <v>4</v>
      </c>
      <c r="F25905">
        <v>1</v>
      </c>
      <c r="G25905" t="s">
        <v>3872</v>
      </c>
      <c r="H25905" t="s">
        <v>14</v>
      </c>
      <c r="I25905">
        <v>6</v>
      </c>
      <c r="J25905" t="s">
        <v>42</v>
      </c>
      <c r="K25905">
        <v>6</v>
      </c>
      <c r="L25905" t="s">
        <v>43</v>
      </c>
      <c r="M25905" t="s">
        <v>3877</v>
      </c>
      <c r="N25905" t="b">
        <v>0</v>
      </c>
      <c r="O25905">
        <v>513363</v>
      </c>
      <c r="P25905" t="s">
        <v>3957</v>
      </c>
    </row>
    <row r="25906" spans="1:16" x14ac:dyDescent="0.45">
      <c r="A25906">
        <v>2021</v>
      </c>
      <c r="B25906">
        <v>2022</v>
      </c>
      <c r="C25906" t="s">
        <v>3040</v>
      </c>
      <c r="D25906" t="s">
        <v>3041</v>
      </c>
      <c r="E25906">
        <v>4</v>
      </c>
      <c r="F25906">
        <v>1</v>
      </c>
      <c r="G25906" t="s">
        <v>3872</v>
      </c>
      <c r="H25906" t="s">
        <v>14</v>
      </c>
      <c r="I25906">
        <v>8</v>
      </c>
      <c r="J25906" t="s">
        <v>46</v>
      </c>
      <c r="K25906">
        <v>9</v>
      </c>
      <c r="L25906" t="s">
        <v>46</v>
      </c>
      <c r="M25906" t="s">
        <v>3877</v>
      </c>
      <c r="N25906" t="b">
        <v>0</v>
      </c>
      <c r="O25906">
        <v>0</v>
      </c>
      <c r="P25906" t="s">
        <v>3957</v>
      </c>
    </row>
    <row r="25907" spans="1:16" x14ac:dyDescent="0.45">
      <c r="A25907">
        <v>2021</v>
      </c>
      <c r="B25907">
        <v>2022</v>
      </c>
      <c r="C25907" t="s">
        <v>3040</v>
      </c>
      <c r="D25907" t="s">
        <v>3041</v>
      </c>
      <c r="E25907">
        <v>4</v>
      </c>
      <c r="F25907">
        <v>1</v>
      </c>
      <c r="G25907" t="s">
        <v>3872</v>
      </c>
      <c r="H25907" t="s">
        <v>14</v>
      </c>
      <c r="I25907">
        <v>9</v>
      </c>
      <c r="J25907" t="s">
        <v>47</v>
      </c>
      <c r="K25907">
        <v>10</v>
      </c>
      <c r="L25907" t="s">
        <v>47</v>
      </c>
      <c r="M25907" t="s">
        <v>3877</v>
      </c>
      <c r="N25907" t="b">
        <v>0</v>
      </c>
      <c r="O25907">
        <v>0</v>
      </c>
      <c r="P25907" t="s">
        <v>3957</v>
      </c>
    </row>
    <row r="25908" spans="1:16" x14ac:dyDescent="0.45">
      <c r="A25908">
        <v>2021</v>
      </c>
      <c r="B25908">
        <v>2022</v>
      </c>
      <c r="C25908" t="s">
        <v>3040</v>
      </c>
      <c r="D25908" t="s">
        <v>3041</v>
      </c>
      <c r="E25908">
        <v>4</v>
      </c>
      <c r="F25908">
        <v>1</v>
      </c>
      <c r="G25908" t="s">
        <v>3872</v>
      </c>
      <c r="H25908" t="s">
        <v>14</v>
      </c>
      <c r="I25908">
        <v>98</v>
      </c>
      <c r="J25908" t="s">
        <v>1</v>
      </c>
      <c r="K25908">
        <v>98</v>
      </c>
      <c r="L25908" t="s">
        <v>1</v>
      </c>
      <c r="M25908" t="s">
        <v>3877</v>
      </c>
      <c r="N25908" t="b">
        <v>1</v>
      </c>
      <c r="O25908">
        <v>1076420</v>
      </c>
      <c r="P25908" t="s">
        <v>3957</v>
      </c>
    </row>
    <row r="25909" spans="1:16" x14ac:dyDescent="0.45">
      <c r="A25909">
        <v>2021</v>
      </c>
      <c r="B25909">
        <v>2022</v>
      </c>
      <c r="C25909" t="s">
        <v>3040</v>
      </c>
      <c r="D25909" t="s">
        <v>3041</v>
      </c>
      <c r="E25909">
        <v>4</v>
      </c>
      <c r="F25909">
        <v>1</v>
      </c>
      <c r="G25909" t="s">
        <v>3872</v>
      </c>
      <c r="H25909" t="s">
        <v>14</v>
      </c>
      <c r="I25909">
        <v>99</v>
      </c>
      <c r="J25909" t="s">
        <v>48</v>
      </c>
      <c r="K25909">
        <v>99</v>
      </c>
      <c r="L25909" t="s">
        <v>48</v>
      </c>
      <c r="M25909" t="s">
        <v>48</v>
      </c>
      <c r="N25909" t="b">
        <v>1</v>
      </c>
      <c r="O25909">
        <v>63020867</v>
      </c>
      <c r="P25909" t="s">
        <v>3957</v>
      </c>
    </row>
    <row r="25910" spans="1:16" x14ac:dyDescent="0.45">
      <c r="A25910">
        <v>2021</v>
      </c>
      <c r="B25910">
        <v>2022</v>
      </c>
      <c r="C25910" t="s">
        <v>3042</v>
      </c>
      <c r="D25910" t="s">
        <v>3043</v>
      </c>
      <c r="E25910">
        <v>4</v>
      </c>
      <c r="F25910">
        <v>1</v>
      </c>
      <c r="G25910" t="s">
        <v>3872</v>
      </c>
      <c r="H25910" t="s">
        <v>14</v>
      </c>
      <c r="I25910">
        <v>1</v>
      </c>
      <c r="J25910" t="s">
        <v>33</v>
      </c>
      <c r="K25910">
        <v>1</v>
      </c>
      <c r="L25910" t="s">
        <v>33</v>
      </c>
      <c r="M25910" t="s">
        <v>3876</v>
      </c>
      <c r="N25910" t="b">
        <v>1</v>
      </c>
      <c r="O25910">
        <v>8557734</v>
      </c>
      <c r="P25910" t="s">
        <v>3957</v>
      </c>
    </row>
    <row r="25911" spans="1:16" x14ac:dyDescent="0.45">
      <c r="A25911">
        <v>2021</v>
      </c>
      <c r="B25911">
        <v>2022</v>
      </c>
      <c r="C25911" t="s">
        <v>3042</v>
      </c>
      <c r="D25911" t="s">
        <v>3043</v>
      </c>
      <c r="E25911">
        <v>4</v>
      </c>
      <c r="F25911">
        <v>1</v>
      </c>
      <c r="G25911" t="s">
        <v>3872</v>
      </c>
      <c r="H25911" t="s">
        <v>14</v>
      </c>
      <c r="I25911">
        <v>2</v>
      </c>
      <c r="J25911" t="s">
        <v>36</v>
      </c>
      <c r="K25911">
        <v>2</v>
      </c>
      <c r="L25911" t="s">
        <v>37</v>
      </c>
      <c r="M25911" t="s">
        <v>3882</v>
      </c>
      <c r="N25911" t="b">
        <v>1</v>
      </c>
      <c r="O25911">
        <v>0</v>
      </c>
      <c r="P25911" t="s">
        <v>3957</v>
      </c>
    </row>
    <row r="25912" spans="1:16" x14ac:dyDescent="0.45">
      <c r="A25912">
        <v>2021</v>
      </c>
      <c r="B25912">
        <v>2022</v>
      </c>
      <c r="C25912" t="s">
        <v>3042</v>
      </c>
      <c r="D25912" t="s">
        <v>3043</v>
      </c>
      <c r="E25912">
        <v>4</v>
      </c>
      <c r="F25912">
        <v>1</v>
      </c>
      <c r="G25912" t="s">
        <v>3872</v>
      </c>
      <c r="H25912" t="s">
        <v>14</v>
      </c>
      <c r="I25912">
        <v>3</v>
      </c>
      <c r="J25912" t="s">
        <v>0</v>
      </c>
      <c r="K25912">
        <v>2</v>
      </c>
      <c r="L25912" t="s">
        <v>37</v>
      </c>
      <c r="M25912" t="s">
        <v>3879</v>
      </c>
      <c r="N25912" t="b">
        <v>1</v>
      </c>
      <c r="O25912">
        <v>28339352</v>
      </c>
      <c r="P25912" t="s">
        <v>3957</v>
      </c>
    </row>
    <row r="25913" spans="1:16" x14ac:dyDescent="0.45">
      <c r="A25913">
        <v>2021</v>
      </c>
      <c r="B25913">
        <v>2022</v>
      </c>
      <c r="C25913" t="s">
        <v>3042</v>
      </c>
      <c r="D25913" t="s">
        <v>3043</v>
      </c>
      <c r="E25913">
        <v>4</v>
      </c>
      <c r="F25913">
        <v>1</v>
      </c>
      <c r="G25913" t="s">
        <v>3872</v>
      </c>
      <c r="H25913" t="s">
        <v>14</v>
      </c>
      <c r="I25913">
        <v>4</v>
      </c>
      <c r="J25913" t="s">
        <v>39</v>
      </c>
      <c r="K25913">
        <v>2</v>
      </c>
      <c r="L25913" t="s">
        <v>37</v>
      </c>
      <c r="M25913" t="s">
        <v>3881</v>
      </c>
      <c r="N25913" t="b">
        <v>1</v>
      </c>
      <c r="O25913">
        <v>0</v>
      </c>
      <c r="P25913" t="s">
        <v>3957</v>
      </c>
    </row>
    <row r="25914" spans="1:16" x14ac:dyDescent="0.45">
      <c r="A25914">
        <v>2021</v>
      </c>
      <c r="B25914">
        <v>2022</v>
      </c>
      <c r="C25914" t="s">
        <v>3042</v>
      </c>
      <c r="D25914" t="s">
        <v>3043</v>
      </c>
      <c r="E25914">
        <v>4</v>
      </c>
      <c r="F25914">
        <v>1</v>
      </c>
      <c r="G25914" t="s">
        <v>3872</v>
      </c>
      <c r="H25914" t="s">
        <v>14</v>
      </c>
      <c r="I25914">
        <v>2</v>
      </c>
      <c r="J25914" t="s">
        <v>36</v>
      </c>
      <c r="K25914">
        <v>3</v>
      </c>
      <c r="L25914" t="s">
        <v>38</v>
      </c>
      <c r="M25914" t="s">
        <v>3878</v>
      </c>
      <c r="N25914" t="b">
        <v>1</v>
      </c>
      <c r="O25914">
        <v>11740809</v>
      </c>
      <c r="P25914" t="s">
        <v>3957</v>
      </c>
    </row>
    <row r="25915" spans="1:16" x14ac:dyDescent="0.45">
      <c r="A25915">
        <v>2021</v>
      </c>
      <c r="B25915">
        <v>2022</v>
      </c>
      <c r="C25915" t="s">
        <v>3042</v>
      </c>
      <c r="D25915" t="s">
        <v>3043</v>
      </c>
      <c r="E25915">
        <v>4</v>
      </c>
      <c r="F25915">
        <v>1</v>
      </c>
      <c r="G25915" t="s">
        <v>3872</v>
      </c>
      <c r="H25915" t="s">
        <v>14</v>
      </c>
      <c r="I25915">
        <v>3</v>
      </c>
      <c r="J25915" t="s">
        <v>0</v>
      </c>
      <c r="K25915">
        <v>3</v>
      </c>
      <c r="L25915" t="s">
        <v>38</v>
      </c>
      <c r="M25915" t="s">
        <v>3880</v>
      </c>
      <c r="N25915" t="b">
        <v>1</v>
      </c>
      <c r="O25915">
        <v>3788491</v>
      </c>
      <c r="P25915" t="s">
        <v>3957</v>
      </c>
    </row>
    <row r="25916" spans="1:16" x14ac:dyDescent="0.45">
      <c r="A25916">
        <v>2021</v>
      </c>
      <c r="B25916">
        <v>2022</v>
      </c>
      <c r="C25916" t="s">
        <v>3042</v>
      </c>
      <c r="D25916" t="s">
        <v>3043</v>
      </c>
      <c r="E25916">
        <v>4</v>
      </c>
      <c r="F25916">
        <v>1</v>
      </c>
      <c r="G25916" t="s">
        <v>3872</v>
      </c>
      <c r="H25916" t="s">
        <v>14</v>
      </c>
      <c r="I25916">
        <v>4</v>
      </c>
      <c r="J25916" t="s">
        <v>39</v>
      </c>
      <c r="K25916">
        <v>3</v>
      </c>
      <c r="L25916" t="s">
        <v>38</v>
      </c>
      <c r="M25916" t="s">
        <v>3877</v>
      </c>
      <c r="N25916" t="b">
        <v>1</v>
      </c>
      <c r="O25916">
        <v>7090651</v>
      </c>
      <c r="P25916" t="s">
        <v>3957</v>
      </c>
    </row>
    <row r="25917" spans="1:16" x14ac:dyDescent="0.45">
      <c r="A25917">
        <v>2021</v>
      </c>
      <c r="B25917">
        <v>2022</v>
      </c>
      <c r="C25917" t="s">
        <v>3042</v>
      </c>
      <c r="D25917" t="s">
        <v>3043</v>
      </c>
      <c r="E25917">
        <v>4</v>
      </c>
      <c r="F25917">
        <v>1</v>
      </c>
      <c r="G25917" t="s">
        <v>3872</v>
      </c>
      <c r="H25917" t="s">
        <v>14</v>
      </c>
      <c r="I25917">
        <v>5</v>
      </c>
      <c r="J25917" t="s">
        <v>40</v>
      </c>
      <c r="K25917">
        <v>4</v>
      </c>
      <c r="L25917" t="s">
        <v>41</v>
      </c>
      <c r="M25917" t="s">
        <v>3883</v>
      </c>
      <c r="N25917" t="b">
        <v>1</v>
      </c>
      <c r="O25917">
        <v>0</v>
      </c>
      <c r="P25917" t="s">
        <v>3957</v>
      </c>
    </row>
    <row r="25918" spans="1:16" x14ac:dyDescent="0.45">
      <c r="A25918">
        <v>2021</v>
      </c>
      <c r="B25918">
        <v>2022</v>
      </c>
      <c r="C25918" t="s">
        <v>3042</v>
      </c>
      <c r="D25918" t="s">
        <v>3043</v>
      </c>
      <c r="E25918">
        <v>4</v>
      </c>
      <c r="F25918">
        <v>1</v>
      </c>
      <c r="G25918" t="s">
        <v>3872</v>
      </c>
      <c r="H25918" t="s">
        <v>14</v>
      </c>
      <c r="I25918">
        <v>5</v>
      </c>
      <c r="J25918" t="s">
        <v>40</v>
      </c>
      <c r="K25918">
        <v>3</v>
      </c>
      <c r="L25918" t="s">
        <v>38</v>
      </c>
      <c r="M25918" t="s">
        <v>3877</v>
      </c>
      <c r="N25918" t="b">
        <v>1</v>
      </c>
      <c r="O25918">
        <v>850654</v>
      </c>
      <c r="P25918" t="s">
        <v>3957</v>
      </c>
    </row>
    <row r="25919" spans="1:16" x14ac:dyDescent="0.45">
      <c r="A25919">
        <v>2021</v>
      </c>
      <c r="B25919">
        <v>2022</v>
      </c>
      <c r="C25919" t="s">
        <v>3042</v>
      </c>
      <c r="D25919" t="s">
        <v>3043</v>
      </c>
      <c r="E25919">
        <v>4</v>
      </c>
      <c r="F25919">
        <v>1</v>
      </c>
      <c r="G25919" t="s">
        <v>3872</v>
      </c>
      <c r="H25919" t="s">
        <v>14</v>
      </c>
      <c r="I25919">
        <v>10</v>
      </c>
      <c r="J25919" t="s">
        <v>34</v>
      </c>
      <c r="K25919">
        <v>5</v>
      </c>
      <c r="L25919" t="s">
        <v>35</v>
      </c>
      <c r="M25919" t="s">
        <v>3877</v>
      </c>
      <c r="N25919" t="b">
        <v>1</v>
      </c>
      <c r="O25919">
        <v>0</v>
      </c>
      <c r="P25919" t="s">
        <v>3957</v>
      </c>
    </row>
    <row r="25920" spans="1:16" x14ac:dyDescent="0.45">
      <c r="A25920">
        <v>2021</v>
      </c>
      <c r="B25920">
        <v>2022</v>
      </c>
      <c r="C25920" t="s">
        <v>3042</v>
      </c>
      <c r="D25920" t="s">
        <v>3043</v>
      </c>
      <c r="E25920">
        <v>4</v>
      </c>
      <c r="F25920">
        <v>1</v>
      </c>
      <c r="G25920" t="s">
        <v>3872</v>
      </c>
      <c r="H25920" t="s">
        <v>14</v>
      </c>
      <c r="I25920">
        <v>7</v>
      </c>
      <c r="J25920" t="s">
        <v>45</v>
      </c>
      <c r="K25920">
        <v>8</v>
      </c>
      <c r="L25920" t="s">
        <v>45</v>
      </c>
      <c r="M25920" t="s">
        <v>45</v>
      </c>
      <c r="N25920" t="b">
        <v>1</v>
      </c>
      <c r="O25920">
        <v>37474</v>
      </c>
      <c r="P25920" t="s">
        <v>3957</v>
      </c>
    </row>
    <row r="25921" spans="1:16" x14ac:dyDescent="0.45">
      <c r="A25921">
        <v>2021</v>
      </c>
      <c r="B25921">
        <v>2022</v>
      </c>
      <c r="C25921" t="s">
        <v>3042</v>
      </c>
      <c r="D25921" t="s">
        <v>3043</v>
      </c>
      <c r="E25921">
        <v>4</v>
      </c>
      <c r="F25921">
        <v>1</v>
      </c>
      <c r="G25921" t="s">
        <v>3872</v>
      </c>
      <c r="H25921" t="s">
        <v>14</v>
      </c>
      <c r="I25921">
        <v>6</v>
      </c>
      <c r="J25921" t="s">
        <v>42</v>
      </c>
      <c r="K25921">
        <v>7</v>
      </c>
      <c r="L25921" t="s">
        <v>44</v>
      </c>
      <c r="M25921" t="s">
        <v>3877</v>
      </c>
      <c r="N25921" t="b">
        <v>1</v>
      </c>
      <c r="O25921">
        <v>59793</v>
      </c>
      <c r="P25921" t="s">
        <v>3957</v>
      </c>
    </row>
    <row r="25922" spans="1:16" x14ac:dyDescent="0.45">
      <c r="A25922">
        <v>2021</v>
      </c>
      <c r="B25922">
        <v>2022</v>
      </c>
      <c r="C25922" t="s">
        <v>3042</v>
      </c>
      <c r="D25922" t="s">
        <v>3043</v>
      </c>
      <c r="E25922">
        <v>4</v>
      </c>
      <c r="F25922">
        <v>1</v>
      </c>
      <c r="G25922" t="s">
        <v>3872</v>
      </c>
      <c r="H25922" t="s">
        <v>14</v>
      </c>
      <c r="I25922">
        <v>6</v>
      </c>
      <c r="J25922" t="s">
        <v>42</v>
      </c>
      <c r="K25922">
        <v>6</v>
      </c>
      <c r="L25922" t="s">
        <v>43</v>
      </c>
      <c r="M25922" t="s">
        <v>3877</v>
      </c>
      <c r="N25922" t="b">
        <v>0</v>
      </c>
      <c r="O25922">
        <v>509972</v>
      </c>
      <c r="P25922" t="s">
        <v>3957</v>
      </c>
    </row>
    <row r="25923" spans="1:16" x14ac:dyDescent="0.45">
      <c r="A25923">
        <v>2021</v>
      </c>
      <c r="B25923">
        <v>2022</v>
      </c>
      <c r="C25923" t="s">
        <v>3042</v>
      </c>
      <c r="D25923" t="s">
        <v>3043</v>
      </c>
      <c r="E25923">
        <v>4</v>
      </c>
      <c r="F25923">
        <v>1</v>
      </c>
      <c r="G25923" t="s">
        <v>3872</v>
      </c>
      <c r="H25923" t="s">
        <v>14</v>
      </c>
      <c r="I25923">
        <v>8</v>
      </c>
      <c r="J25923" t="s">
        <v>46</v>
      </c>
      <c r="K25923">
        <v>9</v>
      </c>
      <c r="L25923" t="s">
        <v>46</v>
      </c>
      <c r="M25923" t="s">
        <v>3877</v>
      </c>
      <c r="N25923" t="b">
        <v>0</v>
      </c>
      <c r="O25923">
        <v>0</v>
      </c>
      <c r="P25923" t="s">
        <v>3957</v>
      </c>
    </row>
    <row r="25924" spans="1:16" x14ac:dyDescent="0.45">
      <c r="A25924">
        <v>2021</v>
      </c>
      <c r="B25924">
        <v>2022</v>
      </c>
      <c r="C25924" t="s">
        <v>3042</v>
      </c>
      <c r="D25924" t="s">
        <v>3043</v>
      </c>
      <c r="E25924">
        <v>4</v>
      </c>
      <c r="F25924">
        <v>1</v>
      </c>
      <c r="G25924" t="s">
        <v>3872</v>
      </c>
      <c r="H25924" t="s">
        <v>14</v>
      </c>
      <c r="I25924">
        <v>9</v>
      </c>
      <c r="J25924" t="s">
        <v>47</v>
      </c>
      <c r="K25924">
        <v>10</v>
      </c>
      <c r="L25924" t="s">
        <v>47</v>
      </c>
      <c r="M25924" t="s">
        <v>3877</v>
      </c>
      <c r="N25924" t="b">
        <v>0</v>
      </c>
      <c r="O25924">
        <v>0</v>
      </c>
      <c r="P25924" t="s">
        <v>3957</v>
      </c>
    </row>
    <row r="25925" spans="1:16" x14ac:dyDescent="0.45">
      <c r="A25925">
        <v>2021</v>
      </c>
      <c r="B25925">
        <v>2022</v>
      </c>
      <c r="C25925" t="s">
        <v>3042</v>
      </c>
      <c r="D25925" t="s">
        <v>3043</v>
      </c>
      <c r="E25925">
        <v>4</v>
      </c>
      <c r="F25925">
        <v>1</v>
      </c>
      <c r="G25925" t="s">
        <v>3872</v>
      </c>
      <c r="H25925" t="s">
        <v>14</v>
      </c>
      <c r="I25925">
        <v>98</v>
      </c>
      <c r="J25925" t="s">
        <v>1</v>
      </c>
      <c r="K25925">
        <v>98</v>
      </c>
      <c r="L25925" t="s">
        <v>1</v>
      </c>
      <c r="M25925" t="s">
        <v>3877</v>
      </c>
      <c r="N25925" t="b">
        <v>1</v>
      </c>
      <c r="O25925">
        <v>8981269</v>
      </c>
      <c r="P25925" t="s">
        <v>3957</v>
      </c>
    </row>
    <row r="25926" spans="1:16" x14ac:dyDescent="0.45">
      <c r="A25926">
        <v>2021</v>
      </c>
      <c r="B25926">
        <v>2022</v>
      </c>
      <c r="C25926" t="s">
        <v>3042</v>
      </c>
      <c r="D25926" t="s">
        <v>3043</v>
      </c>
      <c r="E25926">
        <v>4</v>
      </c>
      <c r="F25926">
        <v>1</v>
      </c>
      <c r="G25926" t="s">
        <v>3872</v>
      </c>
      <c r="H25926" t="s">
        <v>14</v>
      </c>
      <c r="I25926">
        <v>99</v>
      </c>
      <c r="J25926" t="s">
        <v>48</v>
      </c>
      <c r="K25926">
        <v>99</v>
      </c>
      <c r="L25926" t="s">
        <v>48</v>
      </c>
      <c r="M25926" t="s">
        <v>48</v>
      </c>
      <c r="N25926" t="b">
        <v>1</v>
      </c>
      <c r="O25926">
        <v>69956199</v>
      </c>
      <c r="P25926" t="s">
        <v>3957</v>
      </c>
    </row>
    <row r="25927" spans="1:16" x14ac:dyDescent="0.45">
      <c r="A25927">
        <v>2021</v>
      </c>
      <c r="B25927">
        <v>2022</v>
      </c>
      <c r="C25927" t="s">
        <v>3044</v>
      </c>
      <c r="D25927" t="s">
        <v>3045</v>
      </c>
      <c r="E25927">
        <v>4</v>
      </c>
      <c r="F25927">
        <v>1</v>
      </c>
      <c r="G25927" t="s">
        <v>3872</v>
      </c>
      <c r="H25927" t="s">
        <v>14</v>
      </c>
      <c r="I25927">
        <v>1</v>
      </c>
      <c r="J25927" t="s">
        <v>33</v>
      </c>
      <c r="K25927">
        <v>1</v>
      </c>
      <c r="L25927" t="s">
        <v>33</v>
      </c>
      <c r="M25927" t="s">
        <v>3876</v>
      </c>
      <c r="N25927" t="b">
        <v>1</v>
      </c>
      <c r="O25927">
        <v>16736710</v>
      </c>
      <c r="P25927" t="s">
        <v>3957</v>
      </c>
    </row>
    <row r="25928" spans="1:16" x14ac:dyDescent="0.45">
      <c r="A25928">
        <v>2021</v>
      </c>
      <c r="B25928">
        <v>2022</v>
      </c>
      <c r="C25928" t="s">
        <v>3044</v>
      </c>
      <c r="D25928" t="s">
        <v>3045</v>
      </c>
      <c r="E25928">
        <v>4</v>
      </c>
      <c r="F25928">
        <v>1</v>
      </c>
      <c r="G25928" t="s">
        <v>3872</v>
      </c>
      <c r="H25928" t="s">
        <v>14</v>
      </c>
      <c r="I25928">
        <v>2</v>
      </c>
      <c r="J25928" t="s">
        <v>36</v>
      </c>
      <c r="K25928">
        <v>2</v>
      </c>
      <c r="L25928" t="s">
        <v>37</v>
      </c>
      <c r="M25928" t="s">
        <v>3882</v>
      </c>
      <c r="N25928" t="b">
        <v>1</v>
      </c>
      <c r="O25928">
        <v>0</v>
      </c>
      <c r="P25928" t="s">
        <v>3957</v>
      </c>
    </row>
    <row r="25929" spans="1:16" x14ac:dyDescent="0.45">
      <c r="A25929">
        <v>2021</v>
      </c>
      <c r="B25929">
        <v>2022</v>
      </c>
      <c r="C25929" t="s">
        <v>3044</v>
      </c>
      <c r="D25929" t="s">
        <v>3045</v>
      </c>
      <c r="E25929">
        <v>4</v>
      </c>
      <c r="F25929">
        <v>1</v>
      </c>
      <c r="G25929" t="s">
        <v>3872</v>
      </c>
      <c r="H25929" t="s">
        <v>14</v>
      </c>
      <c r="I25929">
        <v>3</v>
      </c>
      <c r="J25929" t="s">
        <v>0</v>
      </c>
      <c r="K25929">
        <v>2</v>
      </c>
      <c r="L25929" t="s">
        <v>37</v>
      </c>
      <c r="M25929" t="s">
        <v>3879</v>
      </c>
      <c r="N25929" t="b">
        <v>1</v>
      </c>
      <c r="O25929">
        <v>34966934</v>
      </c>
      <c r="P25929" t="s">
        <v>3957</v>
      </c>
    </row>
    <row r="25930" spans="1:16" x14ac:dyDescent="0.45">
      <c r="A25930">
        <v>2021</v>
      </c>
      <c r="B25930">
        <v>2022</v>
      </c>
      <c r="C25930" t="s">
        <v>3044</v>
      </c>
      <c r="D25930" t="s">
        <v>3045</v>
      </c>
      <c r="E25930">
        <v>4</v>
      </c>
      <c r="F25930">
        <v>1</v>
      </c>
      <c r="G25930" t="s">
        <v>3872</v>
      </c>
      <c r="H25930" t="s">
        <v>14</v>
      </c>
      <c r="I25930">
        <v>4</v>
      </c>
      <c r="J25930" t="s">
        <v>39</v>
      </c>
      <c r="K25930">
        <v>2</v>
      </c>
      <c r="L25930" t="s">
        <v>37</v>
      </c>
      <c r="M25930" t="s">
        <v>3881</v>
      </c>
      <c r="N25930" t="b">
        <v>1</v>
      </c>
      <c r="O25930">
        <v>0</v>
      </c>
      <c r="P25930" t="s">
        <v>3957</v>
      </c>
    </row>
    <row r="25931" spans="1:16" x14ac:dyDescent="0.45">
      <c r="A25931">
        <v>2021</v>
      </c>
      <c r="B25931">
        <v>2022</v>
      </c>
      <c r="C25931" t="s">
        <v>3044</v>
      </c>
      <c r="D25931" t="s">
        <v>3045</v>
      </c>
      <c r="E25931">
        <v>4</v>
      </c>
      <c r="F25931">
        <v>1</v>
      </c>
      <c r="G25931" t="s">
        <v>3872</v>
      </c>
      <c r="H25931" t="s">
        <v>14</v>
      </c>
      <c r="I25931">
        <v>2</v>
      </c>
      <c r="J25931" t="s">
        <v>36</v>
      </c>
      <c r="K25931">
        <v>3</v>
      </c>
      <c r="L25931" t="s">
        <v>38</v>
      </c>
      <c r="M25931" t="s">
        <v>3878</v>
      </c>
      <c r="N25931" t="b">
        <v>1</v>
      </c>
      <c r="O25931">
        <v>12129080</v>
      </c>
      <c r="P25931" t="s">
        <v>3957</v>
      </c>
    </row>
    <row r="25932" spans="1:16" x14ac:dyDescent="0.45">
      <c r="A25932">
        <v>2021</v>
      </c>
      <c r="B25932">
        <v>2022</v>
      </c>
      <c r="C25932" t="s">
        <v>3044</v>
      </c>
      <c r="D25932" t="s">
        <v>3045</v>
      </c>
      <c r="E25932">
        <v>4</v>
      </c>
      <c r="F25932">
        <v>1</v>
      </c>
      <c r="G25932" t="s">
        <v>3872</v>
      </c>
      <c r="H25932" t="s">
        <v>14</v>
      </c>
      <c r="I25932">
        <v>3</v>
      </c>
      <c r="J25932" t="s">
        <v>0</v>
      </c>
      <c r="K25932">
        <v>3</v>
      </c>
      <c r="L25932" t="s">
        <v>38</v>
      </c>
      <c r="M25932" t="s">
        <v>3880</v>
      </c>
      <c r="N25932" t="b">
        <v>1</v>
      </c>
      <c r="O25932">
        <v>6660878</v>
      </c>
      <c r="P25932" t="s">
        <v>3957</v>
      </c>
    </row>
    <row r="25933" spans="1:16" x14ac:dyDescent="0.45">
      <c r="A25933">
        <v>2021</v>
      </c>
      <c r="B25933">
        <v>2022</v>
      </c>
      <c r="C25933" t="s">
        <v>3044</v>
      </c>
      <c r="D25933" t="s">
        <v>3045</v>
      </c>
      <c r="E25933">
        <v>4</v>
      </c>
      <c r="F25933">
        <v>1</v>
      </c>
      <c r="G25933" t="s">
        <v>3872</v>
      </c>
      <c r="H25933" t="s">
        <v>14</v>
      </c>
      <c r="I25933">
        <v>4</v>
      </c>
      <c r="J25933" t="s">
        <v>39</v>
      </c>
      <c r="K25933">
        <v>3</v>
      </c>
      <c r="L25933" t="s">
        <v>38</v>
      </c>
      <c r="M25933" t="s">
        <v>3877</v>
      </c>
      <c r="N25933" t="b">
        <v>1</v>
      </c>
      <c r="O25933">
        <v>9313785</v>
      </c>
      <c r="P25933" t="s">
        <v>3957</v>
      </c>
    </row>
    <row r="25934" spans="1:16" x14ac:dyDescent="0.45">
      <c r="A25934">
        <v>2021</v>
      </c>
      <c r="B25934">
        <v>2022</v>
      </c>
      <c r="C25934" t="s">
        <v>3044</v>
      </c>
      <c r="D25934" t="s">
        <v>3045</v>
      </c>
      <c r="E25934">
        <v>4</v>
      </c>
      <c r="F25934">
        <v>1</v>
      </c>
      <c r="G25934" t="s">
        <v>3872</v>
      </c>
      <c r="H25934" t="s">
        <v>14</v>
      </c>
      <c r="I25934">
        <v>5</v>
      </c>
      <c r="J25934" t="s">
        <v>40</v>
      </c>
      <c r="K25934">
        <v>4</v>
      </c>
      <c r="L25934" t="s">
        <v>41</v>
      </c>
      <c r="M25934" t="s">
        <v>3883</v>
      </c>
      <c r="N25934" t="b">
        <v>1</v>
      </c>
      <c r="O25934">
        <v>0</v>
      </c>
      <c r="P25934" t="s">
        <v>3957</v>
      </c>
    </row>
    <row r="25935" spans="1:16" x14ac:dyDescent="0.45">
      <c r="A25935">
        <v>2021</v>
      </c>
      <c r="B25935">
        <v>2022</v>
      </c>
      <c r="C25935" t="s">
        <v>3044</v>
      </c>
      <c r="D25935" t="s">
        <v>3045</v>
      </c>
      <c r="E25935">
        <v>4</v>
      </c>
      <c r="F25935">
        <v>1</v>
      </c>
      <c r="G25935" t="s">
        <v>3872</v>
      </c>
      <c r="H25935" t="s">
        <v>14</v>
      </c>
      <c r="I25935">
        <v>5</v>
      </c>
      <c r="J25935" t="s">
        <v>40</v>
      </c>
      <c r="K25935">
        <v>3</v>
      </c>
      <c r="L25935" t="s">
        <v>38</v>
      </c>
      <c r="M25935" t="s">
        <v>3877</v>
      </c>
      <c r="N25935" t="b">
        <v>1</v>
      </c>
      <c r="O25935">
        <v>216353</v>
      </c>
      <c r="P25935" t="s">
        <v>3957</v>
      </c>
    </row>
    <row r="25936" spans="1:16" x14ac:dyDescent="0.45">
      <c r="A25936">
        <v>2021</v>
      </c>
      <c r="B25936">
        <v>2022</v>
      </c>
      <c r="C25936" t="s">
        <v>3044</v>
      </c>
      <c r="D25936" t="s">
        <v>3045</v>
      </c>
      <c r="E25936">
        <v>4</v>
      </c>
      <c r="F25936">
        <v>1</v>
      </c>
      <c r="G25936" t="s">
        <v>3872</v>
      </c>
      <c r="H25936" t="s">
        <v>14</v>
      </c>
      <c r="I25936">
        <v>10</v>
      </c>
      <c r="J25936" t="s">
        <v>34</v>
      </c>
      <c r="K25936">
        <v>5</v>
      </c>
      <c r="L25936" t="s">
        <v>35</v>
      </c>
      <c r="M25936" t="s">
        <v>3877</v>
      </c>
      <c r="N25936" t="b">
        <v>1</v>
      </c>
      <c r="O25936">
        <v>0</v>
      </c>
      <c r="P25936" t="s">
        <v>3957</v>
      </c>
    </row>
    <row r="25937" spans="1:16" x14ac:dyDescent="0.45">
      <c r="A25937">
        <v>2021</v>
      </c>
      <c r="B25937">
        <v>2022</v>
      </c>
      <c r="C25937" t="s">
        <v>3044</v>
      </c>
      <c r="D25937" t="s">
        <v>3045</v>
      </c>
      <c r="E25937">
        <v>4</v>
      </c>
      <c r="F25937">
        <v>1</v>
      </c>
      <c r="G25937" t="s">
        <v>3872</v>
      </c>
      <c r="H25937" t="s">
        <v>14</v>
      </c>
      <c r="I25937">
        <v>7</v>
      </c>
      <c r="J25937" t="s">
        <v>45</v>
      </c>
      <c r="K25937">
        <v>8</v>
      </c>
      <c r="L25937" t="s">
        <v>45</v>
      </c>
      <c r="M25937" t="s">
        <v>45</v>
      </c>
      <c r="N25937" t="b">
        <v>1</v>
      </c>
      <c r="O25937">
        <v>40226</v>
      </c>
      <c r="P25937" t="s">
        <v>3957</v>
      </c>
    </row>
    <row r="25938" spans="1:16" x14ac:dyDescent="0.45">
      <c r="A25938">
        <v>2021</v>
      </c>
      <c r="B25938">
        <v>2022</v>
      </c>
      <c r="C25938" t="s">
        <v>3044</v>
      </c>
      <c r="D25938" t="s">
        <v>3045</v>
      </c>
      <c r="E25938">
        <v>4</v>
      </c>
      <c r="F25938">
        <v>1</v>
      </c>
      <c r="G25938" t="s">
        <v>3872</v>
      </c>
      <c r="H25938" t="s">
        <v>14</v>
      </c>
      <c r="I25938">
        <v>6</v>
      </c>
      <c r="J25938" t="s">
        <v>42</v>
      </c>
      <c r="K25938">
        <v>7</v>
      </c>
      <c r="L25938" t="s">
        <v>44</v>
      </c>
      <c r="M25938" t="s">
        <v>3877</v>
      </c>
      <c r="N25938" t="b">
        <v>1</v>
      </c>
      <c r="O25938">
        <v>287421</v>
      </c>
      <c r="P25938" t="s">
        <v>3957</v>
      </c>
    </row>
    <row r="25939" spans="1:16" x14ac:dyDescent="0.45">
      <c r="A25939">
        <v>2021</v>
      </c>
      <c r="B25939">
        <v>2022</v>
      </c>
      <c r="C25939" t="s">
        <v>3044</v>
      </c>
      <c r="D25939" t="s">
        <v>3045</v>
      </c>
      <c r="E25939">
        <v>4</v>
      </c>
      <c r="F25939">
        <v>1</v>
      </c>
      <c r="G25939" t="s">
        <v>3872</v>
      </c>
      <c r="H25939" t="s">
        <v>14</v>
      </c>
      <c r="I25939">
        <v>6</v>
      </c>
      <c r="J25939" t="s">
        <v>42</v>
      </c>
      <c r="K25939">
        <v>6</v>
      </c>
      <c r="L25939" t="s">
        <v>43</v>
      </c>
      <c r="M25939" t="s">
        <v>3877</v>
      </c>
      <c r="N25939" t="b">
        <v>0</v>
      </c>
      <c r="O25939">
        <v>1695638</v>
      </c>
      <c r="P25939" t="s">
        <v>3957</v>
      </c>
    </row>
    <row r="25940" spans="1:16" x14ac:dyDescent="0.45">
      <c r="A25940">
        <v>2021</v>
      </c>
      <c r="B25940">
        <v>2022</v>
      </c>
      <c r="C25940" t="s">
        <v>3044</v>
      </c>
      <c r="D25940" t="s">
        <v>3045</v>
      </c>
      <c r="E25940">
        <v>4</v>
      </c>
      <c r="F25940">
        <v>1</v>
      </c>
      <c r="G25940" t="s">
        <v>3872</v>
      </c>
      <c r="H25940" t="s">
        <v>14</v>
      </c>
      <c r="I25940">
        <v>8</v>
      </c>
      <c r="J25940" t="s">
        <v>46</v>
      </c>
      <c r="K25940">
        <v>9</v>
      </c>
      <c r="L25940" t="s">
        <v>46</v>
      </c>
      <c r="M25940" t="s">
        <v>3877</v>
      </c>
      <c r="N25940" t="b">
        <v>0</v>
      </c>
      <c r="O25940">
        <v>0</v>
      </c>
      <c r="P25940" t="s">
        <v>3957</v>
      </c>
    </row>
    <row r="25941" spans="1:16" x14ac:dyDescent="0.45">
      <c r="A25941">
        <v>2021</v>
      </c>
      <c r="B25941">
        <v>2022</v>
      </c>
      <c r="C25941" t="s">
        <v>3044</v>
      </c>
      <c r="D25941" t="s">
        <v>3045</v>
      </c>
      <c r="E25941">
        <v>4</v>
      </c>
      <c r="F25941">
        <v>1</v>
      </c>
      <c r="G25941" t="s">
        <v>3872</v>
      </c>
      <c r="H25941" t="s">
        <v>14</v>
      </c>
      <c r="I25941">
        <v>9</v>
      </c>
      <c r="J25941" t="s">
        <v>47</v>
      </c>
      <c r="K25941">
        <v>10</v>
      </c>
      <c r="L25941" t="s">
        <v>47</v>
      </c>
      <c r="M25941" t="s">
        <v>3877</v>
      </c>
      <c r="N25941" t="b">
        <v>0</v>
      </c>
      <c r="O25941">
        <v>0</v>
      </c>
      <c r="P25941" t="s">
        <v>3957</v>
      </c>
    </row>
    <row r="25942" spans="1:16" x14ac:dyDescent="0.45">
      <c r="A25942">
        <v>2021</v>
      </c>
      <c r="B25942">
        <v>2022</v>
      </c>
      <c r="C25942" t="s">
        <v>3044</v>
      </c>
      <c r="D25942" t="s">
        <v>3045</v>
      </c>
      <c r="E25942">
        <v>4</v>
      </c>
      <c r="F25942">
        <v>1</v>
      </c>
      <c r="G25942" t="s">
        <v>3872</v>
      </c>
      <c r="H25942" t="s">
        <v>14</v>
      </c>
      <c r="I25942">
        <v>98</v>
      </c>
      <c r="J25942" t="s">
        <v>1</v>
      </c>
      <c r="K25942">
        <v>98</v>
      </c>
      <c r="L25942" t="s">
        <v>1</v>
      </c>
      <c r="M25942" t="s">
        <v>3877</v>
      </c>
      <c r="N25942" t="b">
        <v>1</v>
      </c>
      <c r="O25942">
        <v>6651082</v>
      </c>
      <c r="P25942" t="s">
        <v>3957</v>
      </c>
    </row>
    <row r="25943" spans="1:16" x14ac:dyDescent="0.45">
      <c r="A25943">
        <v>2021</v>
      </c>
      <c r="B25943">
        <v>2022</v>
      </c>
      <c r="C25943" t="s">
        <v>3044</v>
      </c>
      <c r="D25943" t="s">
        <v>3045</v>
      </c>
      <c r="E25943">
        <v>4</v>
      </c>
      <c r="F25943">
        <v>1</v>
      </c>
      <c r="G25943" t="s">
        <v>3872</v>
      </c>
      <c r="H25943" t="s">
        <v>14</v>
      </c>
      <c r="I25943">
        <v>99</v>
      </c>
      <c r="J25943" t="s">
        <v>48</v>
      </c>
      <c r="K25943">
        <v>99</v>
      </c>
      <c r="L25943" t="s">
        <v>48</v>
      </c>
      <c r="M25943" t="s">
        <v>48</v>
      </c>
      <c r="N25943" t="b">
        <v>1</v>
      </c>
      <c r="O25943">
        <v>88698107</v>
      </c>
      <c r="P25943" t="s">
        <v>3957</v>
      </c>
    </row>
    <row r="25944" spans="1:16" x14ac:dyDescent="0.45">
      <c r="A25944">
        <v>2021</v>
      </c>
      <c r="B25944">
        <v>2022</v>
      </c>
      <c r="C25944" t="s">
        <v>3046</v>
      </c>
      <c r="D25944" t="s">
        <v>3047</v>
      </c>
      <c r="E25944">
        <v>4</v>
      </c>
      <c r="F25944">
        <v>1</v>
      </c>
      <c r="G25944" t="s">
        <v>3872</v>
      </c>
      <c r="H25944" t="s">
        <v>14</v>
      </c>
      <c r="I25944">
        <v>1</v>
      </c>
      <c r="J25944" t="s">
        <v>33</v>
      </c>
      <c r="K25944">
        <v>1</v>
      </c>
      <c r="L25944" t="s">
        <v>33</v>
      </c>
      <c r="M25944" t="s">
        <v>3876</v>
      </c>
      <c r="N25944" t="b">
        <v>1</v>
      </c>
      <c r="O25944">
        <v>20894625</v>
      </c>
      <c r="P25944" t="s">
        <v>3957</v>
      </c>
    </row>
    <row r="25945" spans="1:16" x14ac:dyDescent="0.45">
      <c r="A25945">
        <v>2021</v>
      </c>
      <c r="B25945">
        <v>2022</v>
      </c>
      <c r="C25945" t="s">
        <v>3046</v>
      </c>
      <c r="D25945" t="s">
        <v>3047</v>
      </c>
      <c r="E25945">
        <v>4</v>
      </c>
      <c r="F25945">
        <v>1</v>
      </c>
      <c r="G25945" t="s">
        <v>3872</v>
      </c>
      <c r="H25945" t="s">
        <v>14</v>
      </c>
      <c r="I25945">
        <v>2</v>
      </c>
      <c r="J25945" t="s">
        <v>36</v>
      </c>
      <c r="K25945">
        <v>2</v>
      </c>
      <c r="L25945" t="s">
        <v>37</v>
      </c>
      <c r="M25945" t="s">
        <v>3882</v>
      </c>
      <c r="N25945" t="b">
        <v>1</v>
      </c>
      <c r="O25945">
        <v>0</v>
      </c>
      <c r="P25945" t="s">
        <v>3957</v>
      </c>
    </row>
    <row r="25946" spans="1:16" x14ac:dyDescent="0.45">
      <c r="A25946">
        <v>2021</v>
      </c>
      <c r="B25946">
        <v>2022</v>
      </c>
      <c r="C25946" t="s">
        <v>3046</v>
      </c>
      <c r="D25946" t="s">
        <v>3047</v>
      </c>
      <c r="E25946">
        <v>4</v>
      </c>
      <c r="F25946">
        <v>1</v>
      </c>
      <c r="G25946" t="s">
        <v>3872</v>
      </c>
      <c r="H25946" t="s">
        <v>14</v>
      </c>
      <c r="I25946">
        <v>3</v>
      </c>
      <c r="J25946" t="s">
        <v>0</v>
      </c>
      <c r="K25946">
        <v>2</v>
      </c>
      <c r="L25946" t="s">
        <v>37</v>
      </c>
      <c r="M25946" t="s">
        <v>3879</v>
      </c>
      <c r="N25946" t="b">
        <v>1</v>
      </c>
      <c r="O25946">
        <v>32049858</v>
      </c>
      <c r="P25946" t="s">
        <v>3957</v>
      </c>
    </row>
    <row r="25947" spans="1:16" x14ac:dyDescent="0.45">
      <c r="A25947">
        <v>2021</v>
      </c>
      <c r="B25947">
        <v>2022</v>
      </c>
      <c r="C25947" t="s">
        <v>3046</v>
      </c>
      <c r="D25947" t="s">
        <v>3047</v>
      </c>
      <c r="E25947">
        <v>4</v>
      </c>
      <c r="F25947">
        <v>1</v>
      </c>
      <c r="G25947" t="s">
        <v>3872</v>
      </c>
      <c r="H25947" t="s">
        <v>14</v>
      </c>
      <c r="I25947">
        <v>4</v>
      </c>
      <c r="J25947" t="s">
        <v>39</v>
      </c>
      <c r="K25947">
        <v>2</v>
      </c>
      <c r="L25947" t="s">
        <v>37</v>
      </c>
      <c r="M25947" t="s">
        <v>3881</v>
      </c>
      <c r="N25947" t="b">
        <v>1</v>
      </c>
      <c r="O25947">
        <v>0</v>
      </c>
      <c r="P25947" t="s">
        <v>3957</v>
      </c>
    </row>
    <row r="25948" spans="1:16" x14ac:dyDescent="0.45">
      <c r="A25948">
        <v>2021</v>
      </c>
      <c r="B25948">
        <v>2022</v>
      </c>
      <c r="C25948" t="s">
        <v>3046</v>
      </c>
      <c r="D25948" t="s">
        <v>3047</v>
      </c>
      <c r="E25948">
        <v>4</v>
      </c>
      <c r="F25948">
        <v>1</v>
      </c>
      <c r="G25948" t="s">
        <v>3872</v>
      </c>
      <c r="H25948" t="s">
        <v>14</v>
      </c>
      <c r="I25948">
        <v>2</v>
      </c>
      <c r="J25948" t="s">
        <v>36</v>
      </c>
      <c r="K25948">
        <v>3</v>
      </c>
      <c r="L25948" t="s">
        <v>38</v>
      </c>
      <c r="M25948" t="s">
        <v>3878</v>
      </c>
      <c r="N25948" t="b">
        <v>1</v>
      </c>
      <c r="O25948">
        <v>5789258</v>
      </c>
      <c r="P25948" t="s">
        <v>3957</v>
      </c>
    </row>
    <row r="25949" spans="1:16" x14ac:dyDescent="0.45">
      <c r="A25949">
        <v>2021</v>
      </c>
      <c r="B25949">
        <v>2022</v>
      </c>
      <c r="C25949" t="s">
        <v>3046</v>
      </c>
      <c r="D25949" t="s">
        <v>3047</v>
      </c>
      <c r="E25949">
        <v>4</v>
      </c>
      <c r="F25949">
        <v>1</v>
      </c>
      <c r="G25949" t="s">
        <v>3872</v>
      </c>
      <c r="H25949" t="s">
        <v>14</v>
      </c>
      <c r="I25949">
        <v>3</v>
      </c>
      <c r="J25949" t="s">
        <v>0</v>
      </c>
      <c r="K25949">
        <v>3</v>
      </c>
      <c r="L25949" t="s">
        <v>38</v>
      </c>
      <c r="M25949" t="s">
        <v>3880</v>
      </c>
      <c r="N25949" t="b">
        <v>1</v>
      </c>
      <c r="O25949">
        <v>4653880</v>
      </c>
      <c r="P25949" t="s">
        <v>3957</v>
      </c>
    </row>
    <row r="25950" spans="1:16" x14ac:dyDescent="0.45">
      <c r="A25950">
        <v>2021</v>
      </c>
      <c r="B25950">
        <v>2022</v>
      </c>
      <c r="C25950" t="s">
        <v>3046</v>
      </c>
      <c r="D25950" t="s">
        <v>3047</v>
      </c>
      <c r="E25950">
        <v>4</v>
      </c>
      <c r="F25950">
        <v>1</v>
      </c>
      <c r="G25950" t="s">
        <v>3872</v>
      </c>
      <c r="H25950" t="s">
        <v>14</v>
      </c>
      <c r="I25950">
        <v>4</v>
      </c>
      <c r="J25950" t="s">
        <v>39</v>
      </c>
      <c r="K25950">
        <v>3</v>
      </c>
      <c r="L25950" t="s">
        <v>38</v>
      </c>
      <c r="M25950" t="s">
        <v>3877</v>
      </c>
      <c r="N25950" t="b">
        <v>1</v>
      </c>
      <c r="O25950">
        <v>4091757</v>
      </c>
      <c r="P25950" t="s">
        <v>3957</v>
      </c>
    </row>
    <row r="25951" spans="1:16" x14ac:dyDescent="0.45">
      <c r="A25951">
        <v>2021</v>
      </c>
      <c r="B25951">
        <v>2022</v>
      </c>
      <c r="C25951" t="s">
        <v>3046</v>
      </c>
      <c r="D25951" t="s">
        <v>3047</v>
      </c>
      <c r="E25951">
        <v>4</v>
      </c>
      <c r="F25951">
        <v>1</v>
      </c>
      <c r="G25951" t="s">
        <v>3872</v>
      </c>
      <c r="H25951" t="s">
        <v>14</v>
      </c>
      <c r="I25951">
        <v>5</v>
      </c>
      <c r="J25951" t="s">
        <v>40</v>
      </c>
      <c r="K25951">
        <v>4</v>
      </c>
      <c r="L25951" t="s">
        <v>41</v>
      </c>
      <c r="M25951" t="s">
        <v>3883</v>
      </c>
      <c r="N25951" t="b">
        <v>1</v>
      </c>
      <c r="O25951">
        <v>0</v>
      </c>
      <c r="P25951" t="s">
        <v>3957</v>
      </c>
    </row>
    <row r="25952" spans="1:16" x14ac:dyDescent="0.45">
      <c r="A25952">
        <v>2021</v>
      </c>
      <c r="B25952">
        <v>2022</v>
      </c>
      <c r="C25952" t="s">
        <v>3046</v>
      </c>
      <c r="D25952" t="s">
        <v>3047</v>
      </c>
      <c r="E25952">
        <v>4</v>
      </c>
      <c r="F25952">
        <v>1</v>
      </c>
      <c r="G25952" t="s">
        <v>3872</v>
      </c>
      <c r="H25952" t="s">
        <v>14</v>
      </c>
      <c r="I25952">
        <v>5</v>
      </c>
      <c r="J25952" t="s">
        <v>40</v>
      </c>
      <c r="K25952">
        <v>3</v>
      </c>
      <c r="L25952" t="s">
        <v>38</v>
      </c>
      <c r="M25952" t="s">
        <v>3877</v>
      </c>
      <c r="N25952" t="b">
        <v>1</v>
      </c>
      <c r="O25952">
        <v>1447495</v>
      </c>
      <c r="P25952" t="s">
        <v>3957</v>
      </c>
    </row>
    <row r="25953" spans="1:16" x14ac:dyDescent="0.45">
      <c r="A25953">
        <v>2021</v>
      </c>
      <c r="B25953">
        <v>2022</v>
      </c>
      <c r="C25953" t="s">
        <v>3046</v>
      </c>
      <c r="D25953" t="s">
        <v>3047</v>
      </c>
      <c r="E25953">
        <v>4</v>
      </c>
      <c r="F25953">
        <v>1</v>
      </c>
      <c r="G25953" t="s">
        <v>3872</v>
      </c>
      <c r="H25953" t="s">
        <v>14</v>
      </c>
      <c r="I25953">
        <v>10</v>
      </c>
      <c r="J25953" t="s">
        <v>34</v>
      </c>
      <c r="K25953">
        <v>5</v>
      </c>
      <c r="L25953" t="s">
        <v>35</v>
      </c>
      <c r="M25953" t="s">
        <v>3877</v>
      </c>
      <c r="N25953" t="b">
        <v>1</v>
      </c>
      <c r="O25953">
        <v>0</v>
      </c>
      <c r="P25953" t="s">
        <v>3957</v>
      </c>
    </row>
    <row r="25954" spans="1:16" x14ac:dyDescent="0.45">
      <c r="A25954">
        <v>2021</v>
      </c>
      <c r="B25954">
        <v>2022</v>
      </c>
      <c r="C25954" t="s">
        <v>3046</v>
      </c>
      <c r="D25954" t="s">
        <v>3047</v>
      </c>
      <c r="E25954">
        <v>4</v>
      </c>
      <c r="F25954">
        <v>1</v>
      </c>
      <c r="G25954" t="s">
        <v>3872</v>
      </c>
      <c r="H25954" t="s">
        <v>14</v>
      </c>
      <c r="I25954">
        <v>7</v>
      </c>
      <c r="J25954" t="s">
        <v>45</v>
      </c>
      <c r="K25954">
        <v>8</v>
      </c>
      <c r="L25954" t="s">
        <v>45</v>
      </c>
      <c r="M25954" t="s">
        <v>45</v>
      </c>
      <c r="N25954" t="b">
        <v>1</v>
      </c>
      <c r="O25954">
        <v>2413</v>
      </c>
      <c r="P25954" t="s">
        <v>3957</v>
      </c>
    </row>
    <row r="25955" spans="1:16" x14ac:dyDescent="0.45">
      <c r="A25955">
        <v>2021</v>
      </c>
      <c r="B25955">
        <v>2022</v>
      </c>
      <c r="C25955" t="s">
        <v>3046</v>
      </c>
      <c r="D25955" t="s">
        <v>3047</v>
      </c>
      <c r="E25955">
        <v>4</v>
      </c>
      <c r="F25955">
        <v>1</v>
      </c>
      <c r="G25955" t="s">
        <v>3872</v>
      </c>
      <c r="H25955" t="s">
        <v>14</v>
      </c>
      <c r="I25955">
        <v>6</v>
      </c>
      <c r="J25955" t="s">
        <v>42</v>
      </c>
      <c r="K25955">
        <v>7</v>
      </c>
      <c r="L25955" t="s">
        <v>44</v>
      </c>
      <c r="M25955" t="s">
        <v>3877</v>
      </c>
      <c r="N25955" t="b">
        <v>1</v>
      </c>
      <c r="O25955">
        <v>6205</v>
      </c>
      <c r="P25955" t="s">
        <v>3957</v>
      </c>
    </row>
    <row r="25956" spans="1:16" x14ac:dyDescent="0.45">
      <c r="A25956">
        <v>2021</v>
      </c>
      <c r="B25956">
        <v>2022</v>
      </c>
      <c r="C25956" t="s">
        <v>3046</v>
      </c>
      <c r="D25956" t="s">
        <v>3047</v>
      </c>
      <c r="E25956">
        <v>4</v>
      </c>
      <c r="F25956">
        <v>1</v>
      </c>
      <c r="G25956" t="s">
        <v>3872</v>
      </c>
      <c r="H25956" t="s">
        <v>14</v>
      </c>
      <c r="I25956">
        <v>6</v>
      </c>
      <c r="J25956" t="s">
        <v>42</v>
      </c>
      <c r="K25956">
        <v>6</v>
      </c>
      <c r="L25956" t="s">
        <v>43</v>
      </c>
      <c r="M25956" t="s">
        <v>3877</v>
      </c>
      <c r="N25956" t="b">
        <v>0</v>
      </c>
      <c r="O25956">
        <v>1608744</v>
      </c>
      <c r="P25956" t="s">
        <v>3957</v>
      </c>
    </row>
    <row r="25957" spans="1:16" x14ac:dyDescent="0.45">
      <c r="A25957">
        <v>2021</v>
      </c>
      <c r="B25957">
        <v>2022</v>
      </c>
      <c r="C25957" t="s">
        <v>3046</v>
      </c>
      <c r="D25957" t="s">
        <v>3047</v>
      </c>
      <c r="E25957">
        <v>4</v>
      </c>
      <c r="F25957">
        <v>1</v>
      </c>
      <c r="G25957" t="s">
        <v>3872</v>
      </c>
      <c r="H25957" t="s">
        <v>14</v>
      </c>
      <c r="I25957">
        <v>8</v>
      </c>
      <c r="J25957" t="s">
        <v>46</v>
      </c>
      <c r="K25957">
        <v>9</v>
      </c>
      <c r="L25957" t="s">
        <v>46</v>
      </c>
      <c r="M25957" t="s">
        <v>3877</v>
      </c>
      <c r="N25957" t="b">
        <v>0</v>
      </c>
      <c r="O25957">
        <v>0</v>
      </c>
      <c r="P25957" t="s">
        <v>3957</v>
      </c>
    </row>
    <row r="25958" spans="1:16" x14ac:dyDescent="0.45">
      <c r="A25958">
        <v>2021</v>
      </c>
      <c r="B25958">
        <v>2022</v>
      </c>
      <c r="C25958" t="s">
        <v>3046</v>
      </c>
      <c r="D25958" t="s">
        <v>3047</v>
      </c>
      <c r="E25958">
        <v>4</v>
      </c>
      <c r="F25958">
        <v>1</v>
      </c>
      <c r="G25958" t="s">
        <v>3872</v>
      </c>
      <c r="H25958" t="s">
        <v>14</v>
      </c>
      <c r="I25958">
        <v>9</v>
      </c>
      <c r="J25958" t="s">
        <v>47</v>
      </c>
      <c r="K25958">
        <v>10</v>
      </c>
      <c r="L25958" t="s">
        <v>47</v>
      </c>
      <c r="M25958" t="s">
        <v>3877</v>
      </c>
      <c r="N25958" t="b">
        <v>0</v>
      </c>
      <c r="O25958">
        <v>0</v>
      </c>
      <c r="P25958" t="s">
        <v>3957</v>
      </c>
    </row>
    <row r="25959" spans="1:16" x14ac:dyDescent="0.45">
      <c r="A25959">
        <v>2021</v>
      </c>
      <c r="B25959">
        <v>2022</v>
      </c>
      <c r="C25959" t="s">
        <v>3046</v>
      </c>
      <c r="D25959" t="s">
        <v>3047</v>
      </c>
      <c r="E25959">
        <v>4</v>
      </c>
      <c r="F25959">
        <v>1</v>
      </c>
      <c r="G25959" t="s">
        <v>3872</v>
      </c>
      <c r="H25959" t="s">
        <v>14</v>
      </c>
      <c r="I25959">
        <v>98</v>
      </c>
      <c r="J25959" t="s">
        <v>1</v>
      </c>
      <c r="K25959">
        <v>98</v>
      </c>
      <c r="L25959" t="s">
        <v>1</v>
      </c>
      <c r="M25959" t="s">
        <v>3877</v>
      </c>
      <c r="N25959" t="b">
        <v>1</v>
      </c>
      <c r="O25959">
        <v>4921677</v>
      </c>
      <c r="P25959" t="s">
        <v>3957</v>
      </c>
    </row>
    <row r="25960" spans="1:16" x14ac:dyDescent="0.45">
      <c r="A25960">
        <v>2021</v>
      </c>
      <c r="B25960">
        <v>2022</v>
      </c>
      <c r="C25960" t="s">
        <v>3046</v>
      </c>
      <c r="D25960" t="s">
        <v>3047</v>
      </c>
      <c r="E25960">
        <v>4</v>
      </c>
      <c r="F25960">
        <v>1</v>
      </c>
      <c r="G25960" t="s">
        <v>3872</v>
      </c>
      <c r="H25960" t="s">
        <v>14</v>
      </c>
      <c r="I25960">
        <v>99</v>
      </c>
      <c r="J25960" t="s">
        <v>48</v>
      </c>
      <c r="K25960">
        <v>99</v>
      </c>
      <c r="L25960" t="s">
        <v>48</v>
      </c>
      <c r="M25960" t="s">
        <v>48</v>
      </c>
      <c r="N25960" t="b">
        <v>1</v>
      </c>
      <c r="O25960">
        <v>75465912</v>
      </c>
      <c r="P25960" t="s">
        <v>3957</v>
      </c>
    </row>
    <row r="25961" spans="1:16" x14ac:dyDescent="0.45">
      <c r="A25961">
        <v>2021</v>
      </c>
      <c r="B25961">
        <v>2022</v>
      </c>
      <c r="C25961" t="s">
        <v>3048</v>
      </c>
      <c r="D25961" t="s">
        <v>3049</v>
      </c>
      <c r="E25961">
        <v>4</v>
      </c>
      <c r="F25961">
        <v>1</v>
      </c>
      <c r="G25961" t="s">
        <v>3872</v>
      </c>
      <c r="H25961" t="s">
        <v>14</v>
      </c>
      <c r="I25961">
        <v>1</v>
      </c>
      <c r="J25961" t="s">
        <v>33</v>
      </c>
      <c r="K25961">
        <v>1</v>
      </c>
      <c r="L25961" t="s">
        <v>33</v>
      </c>
      <c r="M25961" t="s">
        <v>3876</v>
      </c>
      <c r="N25961" t="b">
        <v>1</v>
      </c>
      <c r="O25961">
        <v>9985794</v>
      </c>
      <c r="P25961" t="s">
        <v>3957</v>
      </c>
    </row>
    <row r="25962" spans="1:16" x14ac:dyDescent="0.45">
      <c r="A25962">
        <v>2021</v>
      </c>
      <c r="B25962">
        <v>2022</v>
      </c>
      <c r="C25962" t="s">
        <v>3048</v>
      </c>
      <c r="D25962" t="s">
        <v>3049</v>
      </c>
      <c r="E25962">
        <v>4</v>
      </c>
      <c r="F25962">
        <v>1</v>
      </c>
      <c r="G25962" t="s">
        <v>3872</v>
      </c>
      <c r="H25962" t="s">
        <v>14</v>
      </c>
      <c r="I25962">
        <v>2</v>
      </c>
      <c r="J25962" t="s">
        <v>36</v>
      </c>
      <c r="K25962">
        <v>2</v>
      </c>
      <c r="L25962" t="s">
        <v>37</v>
      </c>
      <c r="M25962" t="s">
        <v>3882</v>
      </c>
      <c r="N25962" t="b">
        <v>1</v>
      </c>
      <c r="O25962">
        <v>0</v>
      </c>
      <c r="P25962" t="s">
        <v>3957</v>
      </c>
    </row>
    <row r="25963" spans="1:16" x14ac:dyDescent="0.45">
      <c r="A25963">
        <v>2021</v>
      </c>
      <c r="B25963">
        <v>2022</v>
      </c>
      <c r="C25963" t="s">
        <v>3048</v>
      </c>
      <c r="D25963" t="s">
        <v>3049</v>
      </c>
      <c r="E25963">
        <v>4</v>
      </c>
      <c r="F25963">
        <v>1</v>
      </c>
      <c r="G25963" t="s">
        <v>3872</v>
      </c>
      <c r="H25963" t="s">
        <v>14</v>
      </c>
      <c r="I25963">
        <v>3</v>
      </c>
      <c r="J25963" t="s">
        <v>0</v>
      </c>
      <c r="K25963">
        <v>2</v>
      </c>
      <c r="L25963" t="s">
        <v>37</v>
      </c>
      <c r="M25963" t="s">
        <v>3879</v>
      </c>
      <c r="N25963" t="b">
        <v>1</v>
      </c>
      <c r="O25963">
        <v>25262585</v>
      </c>
      <c r="P25963" t="s">
        <v>3957</v>
      </c>
    </row>
    <row r="25964" spans="1:16" x14ac:dyDescent="0.45">
      <c r="A25964">
        <v>2021</v>
      </c>
      <c r="B25964">
        <v>2022</v>
      </c>
      <c r="C25964" t="s">
        <v>3048</v>
      </c>
      <c r="D25964" t="s">
        <v>3049</v>
      </c>
      <c r="E25964">
        <v>4</v>
      </c>
      <c r="F25964">
        <v>1</v>
      </c>
      <c r="G25964" t="s">
        <v>3872</v>
      </c>
      <c r="H25964" t="s">
        <v>14</v>
      </c>
      <c r="I25964">
        <v>4</v>
      </c>
      <c r="J25964" t="s">
        <v>39</v>
      </c>
      <c r="K25964">
        <v>2</v>
      </c>
      <c r="L25964" t="s">
        <v>37</v>
      </c>
      <c r="M25964" t="s">
        <v>3881</v>
      </c>
      <c r="N25964" t="b">
        <v>1</v>
      </c>
      <c r="O25964">
        <v>0</v>
      </c>
      <c r="P25964" t="s">
        <v>3957</v>
      </c>
    </row>
    <row r="25965" spans="1:16" x14ac:dyDescent="0.45">
      <c r="A25965">
        <v>2021</v>
      </c>
      <c r="B25965">
        <v>2022</v>
      </c>
      <c r="C25965" t="s">
        <v>3048</v>
      </c>
      <c r="D25965" t="s">
        <v>3049</v>
      </c>
      <c r="E25965">
        <v>4</v>
      </c>
      <c r="F25965">
        <v>1</v>
      </c>
      <c r="G25965" t="s">
        <v>3872</v>
      </c>
      <c r="H25965" t="s">
        <v>14</v>
      </c>
      <c r="I25965">
        <v>2</v>
      </c>
      <c r="J25965" t="s">
        <v>36</v>
      </c>
      <c r="K25965">
        <v>3</v>
      </c>
      <c r="L25965" t="s">
        <v>38</v>
      </c>
      <c r="M25965" t="s">
        <v>3878</v>
      </c>
      <c r="N25965" t="b">
        <v>1</v>
      </c>
      <c r="O25965">
        <v>26991922</v>
      </c>
      <c r="P25965" t="s">
        <v>3957</v>
      </c>
    </row>
    <row r="25966" spans="1:16" x14ac:dyDescent="0.45">
      <c r="A25966">
        <v>2021</v>
      </c>
      <c r="B25966">
        <v>2022</v>
      </c>
      <c r="C25966" t="s">
        <v>3048</v>
      </c>
      <c r="D25966" t="s">
        <v>3049</v>
      </c>
      <c r="E25966">
        <v>4</v>
      </c>
      <c r="F25966">
        <v>1</v>
      </c>
      <c r="G25966" t="s">
        <v>3872</v>
      </c>
      <c r="H25966" t="s">
        <v>14</v>
      </c>
      <c r="I25966">
        <v>3</v>
      </c>
      <c r="J25966" t="s">
        <v>0</v>
      </c>
      <c r="K25966">
        <v>3</v>
      </c>
      <c r="L25966" t="s">
        <v>38</v>
      </c>
      <c r="M25966" t="s">
        <v>3880</v>
      </c>
      <c r="N25966" t="b">
        <v>1</v>
      </c>
      <c r="O25966">
        <v>3265334</v>
      </c>
      <c r="P25966" t="s">
        <v>3957</v>
      </c>
    </row>
    <row r="25967" spans="1:16" x14ac:dyDescent="0.45">
      <c r="A25967">
        <v>2021</v>
      </c>
      <c r="B25967">
        <v>2022</v>
      </c>
      <c r="C25967" t="s">
        <v>3048</v>
      </c>
      <c r="D25967" t="s">
        <v>3049</v>
      </c>
      <c r="E25967">
        <v>4</v>
      </c>
      <c r="F25967">
        <v>1</v>
      </c>
      <c r="G25967" t="s">
        <v>3872</v>
      </c>
      <c r="H25967" t="s">
        <v>14</v>
      </c>
      <c r="I25967">
        <v>4</v>
      </c>
      <c r="J25967" t="s">
        <v>39</v>
      </c>
      <c r="K25967">
        <v>3</v>
      </c>
      <c r="L25967" t="s">
        <v>38</v>
      </c>
      <c r="M25967" t="s">
        <v>3877</v>
      </c>
      <c r="N25967" t="b">
        <v>1</v>
      </c>
      <c r="O25967">
        <v>10877070</v>
      </c>
      <c r="P25967" t="s">
        <v>3957</v>
      </c>
    </row>
    <row r="25968" spans="1:16" x14ac:dyDescent="0.45">
      <c r="A25968">
        <v>2021</v>
      </c>
      <c r="B25968">
        <v>2022</v>
      </c>
      <c r="C25968" t="s">
        <v>3048</v>
      </c>
      <c r="D25968" t="s">
        <v>3049</v>
      </c>
      <c r="E25968">
        <v>4</v>
      </c>
      <c r="F25968">
        <v>1</v>
      </c>
      <c r="G25968" t="s">
        <v>3872</v>
      </c>
      <c r="H25968" t="s">
        <v>14</v>
      </c>
      <c r="I25968">
        <v>5</v>
      </c>
      <c r="J25968" t="s">
        <v>40</v>
      </c>
      <c r="K25968">
        <v>4</v>
      </c>
      <c r="L25968" t="s">
        <v>41</v>
      </c>
      <c r="M25968" t="s">
        <v>3883</v>
      </c>
      <c r="N25968" t="b">
        <v>1</v>
      </c>
      <c r="O25968">
        <v>0</v>
      </c>
      <c r="P25968" t="s">
        <v>3957</v>
      </c>
    </row>
    <row r="25969" spans="1:16" x14ac:dyDescent="0.45">
      <c r="A25969">
        <v>2021</v>
      </c>
      <c r="B25969">
        <v>2022</v>
      </c>
      <c r="C25969" t="s">
        <v>3048</v>
      </c>
      <c r="D25969" t="s">
        <v>3049</v>
      </c>
      <c r="E25969">
        <v>4</v>
      </c>
      <c r="F25969">
        <v>1</v>
      </c>
      <c r="G25969" t="s">
        <v>3872</v>
      </c>
      <c r="H25969" t="s">
        <v>14</v>
      </c>
      <c r="I25969">
        <v>5</v>
      </c>
      <c r="J25969" t="s">
        <v>40</v>
      </c>
      <c r="K25969">
        <v>3</v>
      </c>
      <c r="L25969" t="s">
        <v>38</v>
      </c>
      <c r="M25969" t="s">
        <v>3877</v>
      </c>
      <c r="N25969" t="b">
        <v>1</v>
      </c>
      <c r="O25969">
        <v>2176009</v>
      </c>
      <c r="P25969" t="s">
        <v>3957</v>
      </c>
    </row>
    <row r="25970" spans="1:16" x14ac:dyDescent="0.45">
      <c r="A25970">
        <v>2021</v>
      </c>
      <c r="B25970">
        <v>2022</v>
      </c>
      <c r="C25970" t="s">
        <v>3048</v>
      </c>
      <c r="D25970" t="s">
        <v>3049</v>
      </c>
      <c r="E25970">
        <v>4</v>
      </c>
      <c r="F25970">
        <v>1</v>
      </c>
      <c r="G25970" t="s">
        <v>3872</v>
      </c>
      <c r="H25970" t="s">
        <v>14</v>
      </c>
      <c r="I25970">
        <v>10</v>
      </c>
      <c r="J25970" t="s">
        <v>34</v>
      </c>
      <c r="K25970">
        <v>5</v>
      </c>
      <c r="L25970" t="s">
        <v>35</v>
      </c>
      <c r="M25970" t="s">
        <v>3877</v>
      </c>
      <c r="N25970" t="b">
        <v>1</v>
      </c>
      <c r="O25970">
        <v>0</v>
      </c>
      <c r="P25970" t="s">
        <v>3957</v>
      </c>
    </row>
    <row r="25971" spans="1:16" x14ac:dyDescent="0.45">
      <c r="A25971">
        <v>2021</v>
      </c>
      <c r="B25971">
        <v>2022</v>
      </c>
      <c r="C25971" t="s">
        <v>3048</v>
      </c>
      <c r="D25971" t="s">
        <v>3049</v>
      </c>
      <c r="E25971">
        <v>4</v>
      </c>
      <c r="F25971">
        <v>1</v>
      </c>
      <c r="G25971" t="s">
        <v>3872</v>
      </c>
      <c r="H25971" t="s">
        <v>14</v>
      </c>
      <c r="I25971">
        <v>7</v>
      </c>
      <c r="J25971" t="s">
        <v>45</v>
      </c>
      <c r="K25971">
        <v>8</v>
      </c>
      <c r="L25971" t="s">
        <v>45</v>
      </c>
      <c r="M25971" t="s">
        <v>45</v>
      </c>
      <c r="N25971" t="b">
        <v>1</v>
      </c>
      <c r="O25971">
        <v>50913</v>
      </c>
      <c r="P25971" t="s">
        <v>3957</v>
      </c>
    </row>
    <row r="25972" spans="1:16" x14ac:dyDescent="0.45">
      <c r="A25972">
        <v>2021</v>
      </c>
      <c r="B25972">
        <v>2022</v>
      </c>
      <c r="C25972" t="s">
        <v>3048</v>
      </c>
      <c r="D25972" t="s">
        <v>3049</v>
      </c>
      <c r="E25972">
        <v>4</v>
      </c>
      <c r="F25972">
        <v>1</v>
      </c>
      <c r="G25972" t="s">
        <v>3872</v>
      </c>
      <c r="H25972" t="s">
        <v>14</v>
      </c>
      <c r="I25972">
        <v>6</v>
      </c>
      <c r="J25972" t="s">
        <v>42</v>
      </c>
      <c r="K25972">
        <v>7</v>
      </c>
      <c r="L25972" t="s">
        <v>44</v>
      </c>
      <c r="M25972" t="s">
        <v>3877</v>
      </c>
      <c r="N25972" t="b">
        <v>1</v>
      </c>
      <c r="O25972">
        <v>0</v>
      </c>
      <c r="P25972" t="s">
        <v>3957</v>
      </c>
    </row>
    <row r="25973" spans="1:16" x14ac:dyDescent="0.45">
      <c r="A25973">
        <v>2021</v>
      </c>
      <c r="B25973">
        <v>2022</v>
      </c>
      <c r="C25973" t="s">
        <v>3048</v>
      </c>
      <c r="D25973" t="s">
        <v>3049</v>
      </c>
      <c r="E25973">
        <v>4</v>
      </c>
      <c r="F25973">
        <v>1</v>
      </c>
      <c r="G25973" t="s">
        <v>3872</v>
      </c>
      <c r="H25973" t="s">
        <v>14</v>
      </c>
      <c r="I25973">
        <v>6</v>
      </c>
      <c r="J25973" t="s">
        <v>42</v>
      </c>
      <c r="K25973">
        <v>6</v>
      </c>
      <c r="L25973" t="s">
        <v>43</v>
      </c>
      <c r="M25973" t="s">
        <v>3877</v>
      </c>
      <c r="N25973" t="b">
        <v>0</v>
      </c>
      <c r="O25973">
        <v>948332</v>
      </c>
      <c r="P25973" t="s">
        <v>3957</v>
      </c>
    </row>
    <row r="25974" spans="1:16" x14ac:dyDescent="0.45">
      <c r="A25974">
        <v>2021</v>
      </c>
      <c r="B25974">
        <v>2022</v>
      </c>
      <c r="C25974" t="s">
        <v>3048</v>
      </c>
      <c r="D25974" t="s">
        <v>3049</v>
      </c>
      <c r="E25974">
        <v>4</v>
      </c>
      <c r="F25974">
        <v>1</v>
      </c>
      <c r="G25974" t="s">
        <v>3872</v>
      </c>
      <c r="H25974" t="s">
        <v>14</v>
      </c>
      <c r="I25974">
        <v>8</v>
      </c>
      <c r="J25974" t="s">
        <v>46</v>
      </c>
      <c r="K25974">
        <v>9</v>
      </c>
      <c r="L25974" t="s">
        <v>46</v>
      </c>
      <c r="M25974" t="s">
        <v>3877</v>
      </c>
      <c r="N25974" t="b">
        <v>0</v>
      </c>
      <c r="O25974">
        <v>0</v>
      </c>
      <c r="P25974" t="s">
        <v>3957</v>
      </c>
    </row>
    <row r="25975" spans="1:16" x14ac:dyDescent="0.45">
      <c r="A25975">
        <v>2021</v>
      </c>
      <c r="B25975">
        <v>2022</v>
      </c>
      <c r="C25975" t="s">
        <v>3048</v>
      </c>
      <c r="D25975" t="s">
        <v>3049</v>
      </c>
      <c r="E25975">
        <v>4</v>
      </c>
      <c r="F25975">
        <v>1</v>
      </c>
      <c r="G25975" t="s">
        <v>3872</v>
      </c>
      <c r="H25975" t="s">
        <v>14</v>
      </c>
      <c r="I25975">
        <v>9</v>
      </c>
      <c r="J25975" t="s">
        <v>47</v>
      </c>
      <c r="K25975">
        <v>10</v>
      </c>
      <c r="L25975" t="s">
        <v>47</v>
      </c>
      <c r="M25975" t="s">
        <v>3877</v>
      </c>
      <c r="N25975" t="b">
        <v>0</v>
      </c>
      <c r="O25975">
        <v>0</v>
      </c>
      <c r="P25975" t="s">
        <v>3957</v>
      </c>
    </row>
    <row r="25976" spans="1:16" x14ac:dyDescent="0.45">
      <c r="A25976">
        <v>2021</v>
      </c>
      <c r="B25976">
        <v>2022</v>
      </c>
      <c r="C25976" t="s">
        <v>3048</v>
      </c>
      <c r="D25976" t="s">
        <v>3049</v>
      </c>
      <c r="E25976">
        <v>4</v>
      </c>
      <c r="F25976">
        <v>1</v>
      </c>
      <c r="G25976" t="s">
        <v>3872</v>
      </c>
      <c r="H25976" t="s">
        <v>14</v>
      </c>
      <c r="I25976">
        <v>98</v>
      </c>
      <c r="J25976" t="s">
        <v>1</v>
      </c>
      <c r="K25976">
        <v>98</v>
      </c>
      <c r="L25976" t="s">
        <v>1</v>
      </c>
      <c r="M25976" t="s">
        <v>3877</v>
      </c>
      <c r="N25976" t="b">
        <v>1</v>
      </c>
      <c r="O25976">
        <v>13170641</v>
      </c>
      <c r="P25976" t="s">
        <v>3957</v>
      </c>
    </row>
    <row r="25977" spans="1:16" x14ac:dyDescent="0.45">
      <c r="A25977">
        <v>2021</v>
      </c>
      <c r="B25977">
        <v>2022</v>
      </c>
      <c r="C25977" t="s">
        <v>3048</v>
      </c>
      <c r="D25977" t="s">
        <v>3049</v>
      </c>
      <c r="E25977">
        <v>4</v>
      </c>
      <c r="F25977">
        <v>1</v>
      </c>
      <c r="G25977" t="s">
        <v>3872</v>
      </c>
      <c r="H25977" t="s">
        <v>14</v>
      </c>
      <c r="I25977">
        <v>99</v>
      </c>
      <c r="J25977" t="s">
        <v>48</v>
      </c>
      <c r="K25977">
        <v>99</v>
      </c>
      <c r="L25977" t="s">
        <v>48</v>
      </c>
      <c r="M25977" t="s">
        <v>48</v>
      </c>
      <c r="N25977" t="b">
        <v>1</v>
      </c>
      <c r="O25977">
        <v>92728600</v>
      </c>
      <c r="P25977" t="s">
        <v>3957</v>
      </c>
    </row>
    <row r="25978" spans="1:16" x14ac:dyDescent="0.45">
      <c r="A25978">
        <v>2021</v>
      </c>
      <c r="B25978">
        <v>2022</v>
      </c>
      <c r="C25978" t="s">
        <v>3050</v>
      </c>
      <c r="D25978" t="s">
        <v>3051</v>
      </c>
      <c r="E25978">
        <v>4</v>
      </c>
      <c r="F25978">
        <v>1</v>
      </c>
      <c r="G25978" t="s">
        <v>3872</v>
      </c>
      <c r="H25978" t="s">
        <v>14</v>
      </c>
      <c r="I25978">
        <v>1</v>
      </c>
      <c r="J25978" t="s">
        <v>33</v>
      </c>
      <c r="K25978">
        <v>1</v>
      </c>
      <c r="L25978" t="s">
        <v>33</v>
      </c>
      <c r="M25978" t="s">
        <v>3876</v>
      </c>
      <c r="N25978" t="b">
        <v>1</v>
      </c>
      <c r="O25978">
        <v>6494695</v>
      </c>
      <c r="P25978" t="s">
        <v>3957</v>
      </c>
    </row>
    <row r="25979" spans="1:16" x14ac:dyDescent="0.45">
      <c r="A25979">
        <v>2021</v>
      </c>
      <c r="B25979">
        <v>2022</v>
      </c>
      <c r="C25979" t="s">
        <v>3050</v>
      </c>
      <c r="D25979" t="s">
        <v>3051</v>
      </c>
      <c r="E25979">
        <v>4</v>
      </c>
      <c r="F25979">
        <v>1</v>
      </c>
      <c r="G25979" t="s">
        <v>3872</v>
      </c>
      <c r="H25979" t="s">
        <v>14</v>
      </c>
      <c r="I25979">
        <v>2</v>
      </c>
      <c r="J25979" t="s">
        <v>36</v>
      </c>
      <c r="K25979">
        <v>2</v>
      </c>
      <c r="L25979" t="s">
        <v>37</v>
      </c>
      <c r="M25979" t="s">
        <v>3882</v>
      </c>
      <c r="N25979" t="b">
        <v>1</v>
      </c>
      <c r="O25979">
        <v>0</v>
      </c>
      <c r="P25979" t="s">
        <v>3957</v>
      </c>
    </row>
    <row r="25980" spans="1:16" x14ac:dyDescent="0.45">
      <c r="A25980">
        <v>2021</v>
      </c>
      <c r="B25980">
        <v>2022</v>
      </c>
      <c r="C25980" t="s">
        <v>3050</v>
      </c>
      <c r="D25980" t="s">
        <v>3051</v>
      </c>
      <c r="E25980">
        <v>4</v>
      </c>
      <c r="F25980">
        <v>1</v>
      </c>
      <c r="G25980" t="s">
        <v>3872</v>
      </c>
      <c r="H25980" t="s">
        <v>14</v>
      </c>
      <c r="I25980">
        <v>3</v>
      </c>
      <c r="J25980" t="s">
        <v>0</v>
      </c>
      <c r="K25980">
        <v>2</v>
      </c>
      <c r="L25980" t="s">
        <v>37</v>
      </c>
      <c r="M25980" t="s">
        <v>3879</v>
      </c>
      <c r="N25980" t="b">
        <v>1</v>
      </c>
      <c r="O25980">
        <v>25453022</v>
      </c>
      <c r="P25980" t="s">
        <v>3957</v>
      </c>
    </row>
    <row r="25981" spans="1:16" x14ac:dyDescent="0.45">
      <c r="A25981">
        <v>2021</v>
      </c>
      <c r="B25981">
        <v>2022</v>
      </c>
      <c r="C25981" t="s">
        <v>3050</v>
      </c>
      <c r="D25981" t="s">
        <v>3051</v>
      </c>
      <c r="E25981">
        <v>4</v>
      </c>
      <c r="F25981">
        <v>1</v>
      </c>
      <c r="G25981" t="s">
        <v>3872</v>
      </c>
      <c r="H25981" t="s">
        <v>14</v>
      </c>
      <c r="I25981">
        <v>4</v>
      </c>
      <c r="J25981" t="s">
        <v>39</v>
      </c>
      <c r="K25981">
        <v>2</v>
      </c>
      <c r="L25981" t="s">
        <v>37</v>
      </c>
      <c r="M25981" t="s">
        <v>3881</v>
      </c>
      <c r="N25981" t="b">
        <v>1</v>
      </c>
      <c r="O25981">
        <v>0</v>
      </c>
      <c r="P25981" t="s">
        <v>3957</v>
      </c>
    </row>
    <row r="25982" spans="1:16" x14ac:dyDescent="0.45">
      <c r="A25982">
        <v>2021</v>
      </c>
      <c r="B25982">
        <v>2022</v>
      </c>
      <c r="C25982" t="s">
        <v>3050</v>
      </c>
      <c r="D25982" t="s">
        <v>3051</v>
      </c>
      <c r="E25982">
        <v>4</v>
      </c>
      <c r="F25982">
        <v>1</v>
      </c>
      <c r="G25982" t="s">
        <v>3872</v>
      </c>
      <c r="H25982" t="s">
        <v>14</v>
      </c>
      <c r="I25982">
        <v>2</v>
      </c>
      <c r="J25982" t="s">
        <v>36</v>
      </c>
      <c r="K25982">
        <v>3</v>
      </c>
      <c r="L25982" t="s">
        <v>38</v>
      </c>
      <c r="M25982" t="s">
        <v>3878</v>
      </c>
      <c r="N25982" t="b">
        <v>1</v>
      </c>
      <c r="O25982">
        <v>16372175</v>
      </c>
      <c r="P25982" t="s">
        <v>3957</v>
      </c>
    </row>
    <row r="25983" spans="1:16" x14ac:dyDescent="0.45">
      <c r="A25983">
        <v>2021</v>
      </c>
      <c r="B25983">
        <v>2022</v>
      </c>
      <c r="C25983" t="s">
        <v>3050</v>
      </c>
      <c r="D25983" t="s">
        <v>3051</v>
      </c>
      <c r="E25983">
        <v>4</v>
      </c>
      <c r="F25983">
        <v>1</v>
      </c>
      <c r="G25983" t="s">
        <v>3872</v>
      </c>
      <c r="H25983" t="s">
        <v>14</v>
      </c>
      <c r="I25983">
        <v>3</v>
      </c>
      <c r="J25983" t="s">
        <v>0</v>
      </c>
      <c r="K25983">
        <v>3</v>
      </c>
      <c r="L25983" t="s">
        <v>38</v>
      </c>
      <c r="M25983" t="s">
        <v>3880</v>
      </c>
      <c r="N25983" t="b">
        <v>1</v>
      </c>
      <c r="O25983">
        <v>6136380</v>
      </c>
      <c r="P25983" t="s">
        <v>3957</v>
      </c>
    </row>
    <row r="25984" spans="1:16" x14ac:dyDescent="0.45">
      <c r="A25984">
        <v>2021</v>
      </c>
      <c r="B25984">
        <v>2022</v>
      </c>
      <c r="C25984" t="s">
        <v>3050</v>
      </c>
      <c r="D25984" t="s">
        <v>3051</v>
      </c>
      <c r="E25984">
        <v>4</v>
      </c>
      <c r="F25984">
        <v>1</v>
      </c>
      <c r="G25984" t="s">
        <v>3872</v>
      </c>
      <c r="H25984" t="s">
        <v>14</v>
      </c>
      <c r="I25984">
        <v>4</v>
      </c>
      <c r="J25984" t="s">
        <v>39</v>
      </c>
      <c r="K25984">
        <v>3</v>
      </c>
      <c r="L25984" t="s">
        <v>38</v>
      </c>
      <c r="M25984" t="s">
        <v>3877</v>
      </c>
      <c r="N25984" t="b">
        <v>1</v>
      </c>
      <c r="O25984">
        <v>9736562</v>
      </c>
      <c r="P25984" t="s">
        <v>3957</v>
      </c>
    </row>
    <row r="25985" spans="1:16" x14ac:dyDescent="0.45">
      <c r="A25985">
        <v>2021</v>
      </c>
      <c r="B25985">
        <v>2022</v>
      </c>
      <c r="C25985" t="s">
        <v>3050</v>
      </c>
      <c r="D25985" t="s">
        <v>3051</v>
      </c>
      <c r="E25985">
        <v>4</v>
      </c>
      <c r="F25985">
        <v>1</v>
      </c>
      <c r="G25985" t="s">
        <v>3872</v>
      </c>
      <c r="H25985" t="s">
        <v>14</v>
      </c>
      <c r="I25985">
        <v>5</v>
      </c>
      <c r="J25985" t="s">
        <v>40</v>
      </c>
      <c r="K25985">
        <v>4</v>
      </c>
      <c r="L25985" t="s">
        <v>41</v>
      </c>
      <c r="M25985" t="s">
        <v>3883</v>
      </c>
      <c r="N25985" t="b">
        <v>1</v>
      </c>
      <c r="O25985">
        <v>3413448</v>
      </c>
      <c r="P25985" t="s">
        <v>3957</v>
      </c>
    </row>
    <row r="25986" spans="1:16" x14ac:dyDescent="0.45">
      <c r="A25986">
        <v>2021</v>
      </c>
      <c r="B25986">
        <v>2022</v>
      </c>
      <c r="C25986" t="s">
        <v>3050</v>
      </c>
      <c r="D25986" t="s">
        <v>3051</v>
      </c>
      <c r="E25986">
        <v>4</v>
      </c>
      <c r="F25986">
        <v>1</v>
      </c>
      <c r="G25986" t="s">
        <v>3872</v>
      </c>
      <c r="H25986" t="s">
        <v>14</v>
      </c>
      <c r="I25986">
        <v>5</v>
      </c>
      <c r="J25986" t="s">
        <v>40</v>
      </c>
      <c r="K25986">
        <v>3</v>
      </c>
      <c r="L25986" t="s">
        <v>38</v>
      </c>
      <c r="M25986" t="s">
        <v>3877</v>
      </c>
      <c r="N25986" t="b">
        <v>1</v>
      </c>
      <c r="O25986">
        <v>1217781</v>
      </c>
      <c r="P25986" t="s">
        <v>3957</v>
      </c>
    </row>
    <row r="25987" spans="1:16" x14ac:dyDescent="0.45">
      <c r="A25987">
        <v>2021</v>
      </c>
      <c r="B25987">
        <v>2022</v>
      </c>
      <c r="C25987" t="s">
        <v>3050</v>
      </c>
      <c r="D25987" t="s">
        <v>3051</v>
      </c>
      <c r="E25987">
        <v>4</v>
      </c>
      <c r="F25987">
        <v>1</v>
      </c>
      <c r="G25987" t="s">
        <v>3872</v>
      </c>
      <c r="H25987" t="s">
        <v>14</v>
      </c>
      <c r="I25987">
        <v>10</v>
      </c>
      <c r="J25987" t="s">
        <v>34</v>
      </c>
      <c r="K25987">
        <v>5</v>
      </c>
      <c r="L25987" t="s">
        <v>35</v>
      </c>
      <c r="M25987" t="s">
        <v>3877</v>
      </c>
      <c r="N25987" t="b">
        <v>1</v>
      </c>
      <c r="O25987">
        <v>0</v>
      </c>
      <c r="P25987" t="s">
        <v>3957</v>
      </c>
    </row>
    <row r="25988" spans="1:16" x14ac:dyDescent="0.45">
      <c r="A25988">
        <v>2021</v>
      </c>
      <c r="B25988">
        <v>2022</v>
      </c>
      <c r="C25988" t="s">
        <v>3050</v>
      </c>
      <c r="D25988" t="s">
        <v>3051</v>
      </c>
      <c r="E25988">
        <v>4</v>
      </c>
      <c r="F25988">
        <v>1</v>
      </c>
      <c r="G25988" t="s">
        <v>3872</v>
      </c>
      <c r="H25988" t="s">
        <v>14</v>
      </c>
      <c r="I25988">
        <v>7</v>
      </c>
      <c r="J25988" t="s">
        <v>45</v>
      </c>
      <c r="K25988">
        <v>8</v>
      </c>
      <c r="L25988" t="s">
        <v>45</v>
      </c>
      <c r="M25988" t="s">
        <v>45</v>
      </c>
      <c r="N25988" t="b">
        <v>1</v>
      </c>
      <c r="O25988">
        <v>-11938</v>
      </c>
      <c r="P25988" t="s">
        <v>3957</v>
      </c>
    </row>
    <row r="25989" spans="1:16" x14ac:dyDescent="0.45">
      <c r="A25989">
        <v>2021</v>
      </c>
      <c r="B25989">
        <v>2022</v>
      </c>
      <c r="C25989" t="s">
        <v>3050</v>
      </c>
      <c r="D25989" t="s">
        <v>3051</v>
      </c>
      <c r="E25989">
        <v>4</v>
      </c>
      <c r="F25989">
        <v>1</v>
      </c>
      <c r="G25989" t="s">
        <v>3872</v>
      </c>
      <c r="H25989" t="s">
        <v>14</v>
      </c>
      <c r="I25989">
        <v>6</v>
      </c>
      <c r="J25989" t="s">
        <v>42</v>
      </c>
      <c r="K25989">
        <v>7</v>
      </c>
      <c r="L25989" t="s">
        <v>44</v>
      </c>
      <c r="M25989" t="s">
        <v>3877</v>
      </c>
      <c r="N25989" t="b">
        <v>1</v>
      </c>
      <c r="O25989">
        <v>94493</v>
      </c>
      <c r="P25989" t="s">
        <v>3957</v>
      </c>
    </row>
    <row r="25990" spans="1:16" x14ac:dyDescent="0.45">
      <c r="A25990">
        <v>2021</v>
      </c>
      <c r="B25990">
        <v>2022</v>
      </c>
      <c r="C25990" t="s">
        <v>3050</v>
      </c>
      <c r="D25990" t="s">
        <v>3051</v>
      </c>
      <c r="E25990">
        <v>4</v>
      </c>
      <c r="F25990">
        <v>1</v>
      </c>
      <c r="G25990" t="s">
        <v>3872</v>
      </c>
      <c r="H25990" t="s">
        <v>14</v>
      </c>
      <c r="I25990">
        <v>6</v>
      </c>
      <c r="J25990" t="s">
        <v>42</v>
      </c>
      <c r="K25990">
        <v>6</v>
      </c>
      <c r="L25990" t="s">
        <v>43</v>
      </c>
      <c r="M25990" t="s">
        <v>3877</v>
      </c>
      <c r="N25990" t="b">
        <v>0</v>
      </c>
      <c r="O25990">
        <v>135185</v>
      </c>
      <c r="P25990" t="s">
        <v>3957</v>
      </c>
    </row>
    <row r="25991" spans="1:16" x14ac:dyDescent="0.45">
      <c r="A25991">
        <v>2021</v>
      </c>
      <c r="B25991">
        <v>2022</v>
      </c>
      <c r="C25991" t="s">
        <v>3050</v>
      </c>
      <c r="D25991" t="s">
        <v>3051</v>
      </c>
      <c r="E25991">
        <v>4</v>
      </c>
      <c r="F25991">
        <v>1</v>
      </c>
      <c r="G25991" t="s">
        <v>3872</v>
      </c>
      <c r="H25991" t="s">
        <v>14</v>
      </c>
      <c r="I25991">
        <v>8</v>
      </c>
      <c r="J25991" t="s">
        <v>46</v>
      </c>
      <c r="K25991">
        <v>9</v>
      </c>
      <c r="L25991" t="s">
        <v>46</v>
      </c>
      <c r="M25991" t="s">
        <v>3877</v>
      </c>
      <c r="N25991" t="b">
        <v>0</v>
      </c>
      <c r="O25991">
        <v>0</v>
      </c>
      <c r="P25991" t="s">
        <v>3957</v>
      </c>
    </row>
    <row r="25992" spans="1:16" x14ac:dyDescent="0.45">
      <c r="A25992">
        <v>2021</v>
      </c>
      <c r="B25992">
        <v>2022</v>
      </c>
      <c r="C25992" t="s">
        <v>3050</v>
      </c>
      <c r="D25992" t="s">
        <v>3051</v>
      </c>
      <c r="E25992">
        <v>4</v>
      </c>
      <c r="F25992">
        <v>1</v>
      </c>
      <c r="G25992" t="s">
        <v>3872</v>
      </c>
      <c r="H25992" t="s">
        <v>14</v>
      </c>
      <c r="I25992">
        <v>9</v>
      </c>
      <c r="J25992" t="s">
        <v>47</v>
      </c>
      <c r="K25992">
        <v>10</v>
      </c>
      <c r="L25992" t="s">
        <v>47</v>
      </c>
      <c r="M25992" t="s">
        <v>3877</v>
      </c>
      <c r="N25992" t="b">
        <v>0</v>
      </c>
      <c r="O25992">
        <v>0</v>
      </c>
      <c r="P25992" t="s">
        <v>3957</v>
      </c>
    </row>
    <row r="25993" spans="1:16" x14ac:dyDescent="0.45">
      <c r="A25993">
        <v>2021</v>
      </c>
      <c r="B25993">
        <v>2022</v>
      </c>
      <c r="C25993" t="s">
        <v>3050</v>
      </c>
      <c r="D25993" t="s">
        <v>3051</v>
      </c>
      <c r="E25993">
        <v>4</v>
      </c>
      <c r="F25993">
        <v>1</v>
      </c>
      <c r="G25993" t="s">
        <v>3872</v>
      </c>
      <c r="H25993" t="s">
        <v>14</v>
      </c>
      <c r="I25993">
        <v>98</v>
      </c>
      <c r="J25993" t="s">
        <v>1</v>
      </c>
      <c r="K25993">
        <v>98</v>
      </c>
      <c r="L25993" t="s">
        <v>1</v>
      </c>
      <c r="M25993" t="s">
        <v>3877</v>
      </c>
      <c r="N25993" t="b">
        <v>1</v>
      </c>
      <c r="O25993">
        <v>16306329</v>
      </c>
      <c r="P25993" t="s">
        <v>3957</v>
      </c>
    </row>
    <row r="25994" spans="1:16" x14ac:dyDescent="0.45">
      <c r="A25994">
        <v>2021</v>
      </c>
      <c r="B25994">
        <v>2022</v>
      </c>
      <c r="C25994" t="s">
        <v>3050</v>
      </c>
      <c r="D25994" t="s">
        <v>3051</v>
      </c>
      <c r="E25994">
        <v>4</v>
      </c>
      <c r="F25994">
        <v>1</v>
      </c>
      <c r="G25994" t="s">
        <v>3872</v>
      </c>
      <c r="H25994" t="s">
        <v>14</v>
      </c>
      <c r="I25994">
        <v>99</v>
      </c>
      <c r="J25994" t="s">
        <v>48</v>
      </c>
      <c r="K25994">
        <v>99</v>
      </c>
      <c r="L25994" t="s">
        <v>48</v>
      </c>
      <c r="M25994" t="s">
        <v>48</v>
      </c>
      <c r="N25994" t="b">
        <v>1</v>
      </c>
      <c r="O25994">
        <v>85348132</v>
      </c>
      <c r="P25994" t="s">
        <v>3957</v>
      </c>
    </row>
    <row r="25995" spans="1:16" x14ac:dyDescent="0.45">
      <c r="A25995">
        <v>2021</v>
      </c>
      <c r="B25995">
        <v>2022</v>
      </c>
      <c r="C25995" t="s">
        <v>3052</v>
      </c>
      <c r="D25995" t="s">
        <v>3053</v>
      </c>
      <c r="E25995">
        <v>4</v>
      </c>
      <c r="F25995">
        <v>1</v>
      </c>
      <c r="G25995" t="s">
        <v>3872</v>
      </c>
      <c r="H25995" t="s">
        <v>14</v>
      </c>
      <c r="I25995">
        <v>1</v>
      </c>
      <c r="J25995" t="s">
        <v>33</v>
      </c>
      <c r="K25995">
        <v>1</v>
      </c>
      <c r="L25995" t="s">
        <v>33</v>
      </c>
      <c r="M25995" t="s">
        <v>3876</v>
      </c>
      <c r="N25995" t="b">
        <v>1</v>
      </c>
      <c r="O25995">
        <v>19971129</v>
      </c>
      <c r="P25995" t="s">
        <v>3957</v>
      </c>
    </row>
    <row r="25996" spans="1:16" x14ac:dyDescent="0.45">
      <c r="A25996">
        <v>2021</v>
      </c>
      <c r="B25996">
        <v>2022</v>
      </c>
      <c r="C25996" t="s">
        <v>3052</v>
      </c>
      <c r="D25996" t="s">
        <v>3053</v>
      </c>
      <c r="E25996">
        <v>4</v>
      </c>
      <c r="F25996">
        <v>1</v>
      </c>
      <c r="G25996" t="s">
        <v>3872</v>
      </c>
      <c r="H25996" t="s">
        <v>14</v>
      </c>
      <c r="I25996">
        <v>2</v>
      </c>
      <c r="J25996" t="s">
        <v>36</v>
      </c>
      <c r="K25996">
        <v>2</v>
      </c>
      <c r="L25996" t="s">
        <v>37</v>
      </c>
      <c r="M25996" t="s">
        <v>3882</v>
      </c>
      <c r="N25996" t="b">
        <v>1</v>
      </c>
      <c r="O25996">
        <v>0</v>
      </c>
      <c r="P25996" t="s">
        <v>3957</v>
      </c>
    </row>
    <row r="25997" spans="1:16" x14ac:dyDescent="0.45">
      <c r="A25997">
        <v>2021</v>
      </c>
      <c r="B25997">
        <v>2022</v>
      </c>
      <c r="C25997" t="s">
        <v>3052</v>
      </c>
      <c r="D25997" t="s">
        <v>3053</v>
      </c>
      <c r="E25997">
        <v>4</v>
      </c>
      <c r="F25997">
        <v>1</v>
      </c>
      <c r="G25997" t="s">
        <v>3872</v>
      </c>
      <c r="H25997" t="s">
        <v>14</v>
      </c>
      <c r="I25997">
        <v>3</v>
      </c>
      <c r="J25997" t="s">
        <v>0</v>
      </c>
      <c r="K25997">
        <v>2</v>
      </c>
      <c r="L25997" t="s">
        <v>37</v>
      </c>
      <c r="M25997" t="s">
        <v>3879</v>
      </c>
      <c r="N25997" t="b">
        <v>1</v>
      </c>
      <c r="O25997">
        <v>46594237</v>
      </c>
      <c r="P25997" t="s">
        <v>3957</v>
      </c>
    </row>
    <row r="25998" spans="1:16" x14ac:dyDescent="0.45">
      <c r="A25998">
        <v>2021</v>
      </c>
      <c r="B25998">
        <v>2022</v>
      </c>
      <c r="C25998" t="s">
        <v>3052</v>
      </c>
      <c r="D25998" t="s">
        <v>3053</v>
      </c>
      <c r="E25998">
        <v>4</v>
      </c>
      <c r="F25998">
        <v>1</v>
      </c>
      <c r="G25998" t="s">
        <v>3872</v>
      </c>
      <c r="H25998" t="s">
        <v>14</v>
      </c>
      <c r="I25998">
        <v>4</v>
      </c>
      <c r="J25998" t="s">
        <v>39</v>
      </c>
      <c r="K25998">
        <v>2</v>
      </c>
      <c r="L25998" t="s">
        <v>37</v>
      </c>
      <c r="M25998" t="s">
        <v>3881</v>
      </c>
      <c r="N25998" t="b">
        <v>1</v>
      </c>
      <c r="O25998">
        <v>0</v>
      </c>
      <c r="P25998" t="s">
        <v>3957</v>
      </c>
    </row>
    <row r="25999" spans="1:16" x14ac:dyDescent="0.45">
      <c r="A25999">
        <v>2021</v>
      </c>
      <c r="B25999">
        <v>2022</v>
      </c>
      <c r="C25999" t="s">
        <v>3052</v>
      </c>
      <c r="D25999" t="s">
        <v>3053</v>
      </c>
      <c r="E25999">
        <v>4</v>
      </c>
      <c r="F25999">
        <v>1</v>
      </c>
      <c r="G25999" t="s">
        <v>3872</v>
      </c>
      <c r="H25999" t="s">
        <v>14</v>
      </c>
      <c r="I25999">
        <v>2</v>
      </c>
      <c r="J25999" t="s">
        <v>36</v>
      </c>
      <c r="K25999">
        <v>3</v>
      </c>
      <c r="L25999" t="s">
        <v>38</v>
      </c>
      <c r="M25999" t="s">
        <v>3878</v>
      </c>
      <c r="N25999" t="b">
        <v>1</v>
      </c>
      <c r="O25999">
        <v>56228160</v>
      </c>
      <c r="P25999" t="s">
        <v>3957</v>
      </c>
    </row>
    <row r="26000" spans="1:16" x14ac:dyDescent="0.45">
      <c r="A26000">
        <v>2021</v>
      </c>
      <c r="B26000">
        <v>2022</v>
      </c>
      <c r="C26000" t="s">
        <v>3052</v>
      </c>
      <c r="D26000" t="s">
        <v>3053</v>
      </c>
      <c r="E26000">
        <v>4</v>
      </c>
      <c r="F26000">
        <v>1</v>
      </c>
      <c r="G26000" t="s">
        <v>3872</v>
      </c>
      <c r="H26000" t="s">
        <v>14</v>
      </c>
      <c r="I26000">
        <v>3</v>
      </c>
      <c r="J26000" t="s">
        <v>0</v>
      </c>
      <c r="K26000">
        <v>3</v>
      </c>
      <c r="L26000" t="s">
        <v>38</v>
      </c>
      <c r="M26000" t="s">
        <v>3880</v>
      </c>
      <c r="N26000" t="b">
        <v>1</v>
      </c>
      <c r="O26000">
        <v>27629590</v>
      </c>
      <c r="P26000" t="s">
        <v>3957</v>
      </c>
    </row>
    <row r="26001" spans="1:16" x14ac:dyDescent="0.45">
      <c r="A26001">
        <v>2021</v>
      </c>
      <c r="B26001">
        <v>2022</v>
      </c>
      <c r="C26001" t="s">
        <v>3052</v>
      </c>
      <c r="D26001" t="s">
        <v>3053</v>
      </c>
      <c r="E26001">
        <v>4</v>
      </c>
      <c r="F26001">
        <v>1</v>
      </c>
      <c r="G26001" t="s">
        <v>3872</v>
      </c>
      <c r="H26001" t="s">
        <v>14</v>
      </c>
      <c r="I26001">
        <v>4</v>
      </c>
      <c r="J26001" t="s">
        <v>39</v>
      </c>
      <c r="K26001">
        <v>3</v>
      </c>
      <c r="L26001" t="s">
        <v>38</v>
      </c>
      <c r="M26001" t="s">
        <v>3877</v>
      </c>
      <c r="N26001" t="b">
        <v>1</v>
      </c>
      <c r="O26001">
        <v>233586</v>
      </c>
      <c r="P26001" t="s">
        <v>3957</v>
      </c>
    </row>
    <row r="26002" spans="1:16" x14ac:dyDescent="0.45">
      <c r="A26002">
        <v>2021</v>
      </c>
      <c r="B26002">
        <v>2022</v>
      </c>
      <c r="C26002" t="s">
        <v>3052</v>
      </c>
      <c r="D26002" t="s">
        <v>3053</v>
      </c>
      <c r="E26002">
        <v>4</v>
      </c>
      <c r="F26002">
        <v>1</v>
      </c>
      <c r="G26002" t="s">
        <v>3872</v>
      </c>
      <c r="H26002" t="s">
        <v>14</v>
      </c>
      <c r="I26002">
        <v>5</v>
      </c>
      <c r="J26002" t="s">
        <v>40</v>
      </c>
      <c r="K26002">
        <v>4</v>
      </c>
      <c r="L26002" t="s">
        <v>41</v>
      </c>
      <c r="M26002" t="s">
        <v>3883</v>
      </c>
      <c r="N26002" t="b">
        <v>1</v>
      </c>
      <c r="O26002">
        <v>0</v>
      </c>
      <c r="P26002" t="s">
        <v>3957</v>
      </c>
    </row>
    <row r="26003" spans="1:16" x14ac:dyDescent="0.45">
      <c r="A26003">
        <v>2021</v>
      </c>
      <c r="B26003">
        <v>2022</v>
      </c>
      <c r="C26003" t="s">
        <v>3052</v>
      </c>
      <c r="D26003" t="s">
        <v>3053</v>
      </c>
      <c r="E26003">
        <v>4</v>
      </c>
      <c r="F26003">
        <v>1</v>
      </c>
      <c r="G26003" t="s">
        <v>3872</v>
      </c>
      <c r="H26003" t="s">
        <v>14</v>
      </c>
      <c r="I26003">
        <v>5</v>
      </c>
      <c r="J26003" t="s">
        <v>40</v>
      </c>
      <c r="K26003">
        <v>3</v>
      </c>
      <c r="L26003" t="s">
        <v>38</v>
      </c>
      <c r="M26003" t="s">
        <v>3877</v>
      </c>
      <c r="N26003" t="b">
        <v>1</v>
      </c>
      <c r="O26003">
        <v>1269253</v>
      </c>
      <c r="P26003" t="s">
        <v>3957</v>
      </c>
    </row>
    <row r="26004" spans="1:16" x14ac:dyDescent="0.45">
      <c r="A26004">
        <v>2021</v>
      </c>
      <c r="B26004">
        <v>2022</v>
      </c>
      <c r="C26004" t="s">
        <v>3052</v>
      </c>
      <c r="D26004" t="s">
        <v>3053</v>
      </c>
      <c r="E26004">
        <v>4</v>
      </c>
      <c r="F26004">
        <v>1</v>
      </c>
      <c r="G26004" t="s">
        <v>3872</v>
      </c>
      <c r="H26004" t="s">
        <v>14</v>
      </c>
      <c r="I26004">
        <v>10</v>
      </c>
      <c r="J26004" t="s">
        <v>34</v>
      </c>
      <c r="K26004">
        <v>5</v>
      </c>
      <c r="L26004" t="s">
        <v>35</v>
      </c>
      <c r="M26004" t="s">
        <v>3877</v>
      </c>
      <c r="N26004" t="b">
        <v>1</v>
      </c>
      <c r="O26004">
        <v>0</v>
      </c>
      <c r="P26004" t="s">
        <v>3957</v>
      </c>
    </row>
    <row r="26005" spans="1:16" x14ac:dyDescent="0.45">
      <c r="A26005">
        <v>2021</v>
      </c>
      <c r="B26005">
        <v>2022</v>
      </c>
      <c r="C26005" t="s">
        <v>3052</v>
      </c>
      <c r="D26005" t="s">
        <v>3053</v>
      </c>
      <c r="E26005">
        <v>4</v>
      </c>
      <c r="F26005">
        <v>1</v>
      </c>
      <c r="G26005" t="s">
        <v>3872</v>
      </c>
      <c r="H26005" t="s">
        <v>14</v>
      </c>
      <c r="I26005">
        <v>7</v>
      </c>
      <c r="J26005" t="s">
        <v>45</v>
      </c>
      <c r="K26005">
        <v>8</v>
      </c>
      <c r="L26005" t="s">
        <v>45</v>
      </c>
      <c r="M26005" t="s">
        <v>45</v>
      </c>
      <c r="N26005" t="b">
        <v>1</v>
      </c>
      <c r="O26005">
        <v>-271382</v>
      </c>
      <c r="P26005" t="s">
        <v>3957</v>
      </c>
    </row>
    <row r="26006" spans="1:16" x14ac:dyDescent="0.45">
      <c r="A26006">
        <v>2021</v>
      </c>
      <c r="B26006">
        <v>2022</v>
      </c>
      <c r="C26006" t="s">
        <v>3052</v>
      </c>
      <c r="D26006" t="s">
        <v>3053</v>
      </c>
      <c r="E26006">
        <v>4</v>
      </c>
      <c r="F26006">
        <v>1</v>
      </c>
      <c r="G26006" t="s">
        <v>3872</v>
      </c>
      <c r="H26006" t="s">
        <v>14</v>
      </c>
      <c r="I26006">
        <v>6</v>
      </c>
      <c r="J26006" t="s">
        <v>42</v>
      </c>
      <c r="K26006">
        <v>7</v>
      </c>
      <c r="L26006" t="s">
        <v>44</v>
      </c>
      <c r="M26006" t="s">
        <v>3877</v>
      </c>
      <c r="N26006" t="b">
        <v>1</v>
      </c>
      <c r="O26006">
        <v>1646824</v>
      </c>
      <c r="P26006" t="s">
        <v>3957</v>
      </c>
    </row>
    <row r="26007" spans="1:16" x14ac:dyDescent="0.45">
      <c r="A26007">
        <v>2021</v>
      </c>
      <c r="B26007">
        <v>2022</v>
      </c>
      <c r="C26007" t="s">
        <v>3052</v>
      </c>
      <c r="D26007" t="s">
        <v>3053</v>
      </c>
      <c r="E26007">
        <v>4</v>
      </c>
      <c r="F26007">
        <v>1</v>
      </c>
      <c r="G26007" t="s">
        <v>3872</v>
      </c>
      <c r="H26007" t="s">
        <v>14</v>
      </c>
      <c r="I26007">
        <v>6</v>
      </c>
      <c r="J26007" t="s">
        <v>42</v>
      </c>
      <c r="K26007">
        <v>6</v>
      </c>
      <c r="L26007" t="s">
        <v>43</v>
      </c>
      <c r="M26007" t="s">
        <v>3877</v>
      </c>
      <c r="N26007" t="b">
        <v>0</v>
      </c>
      <c r="O26007">
        <v>1950210</v>
      </c>
      <c r="P26007" t="s">
        <v>3957</v>
      </c>
    </row>
    <row r="26008" spans="1:16" x14ac:dyDescent="0.45">
      <c r="A26008">
        <v>2021</v>
      </c>
      <c r="B26008">
        <v>2022</v>
      </c>
      <c r="C26008" t="s">
        <v>3052</v>
      </c>
      <c r="D26008" t="s">
        <v>3053</v>
      </c>
      <c r="E26008">
        <v>4</v>
      </c>
      <c r="F26008">
        <v>1</v>
      </c>
      <c r="G26008" t="s">
        <v>3872</v>
      </c>
      <c r="H26008" t="s">
        <v>14</v>
      </c>
      <c r="I26008">
        <v>8</v>
      </c>
      <c r="J26008" t="s">
        <v>46</v>
      </c>
      <c r="K26008">
        <v>9</v>
      </c>
      <c r="L26008" t="s">
        <v>46</v>
      </c>
      <c r="M26008" t="s">
        <v>3877</v>
      </c>
      <c r="N26008" t="b">
        <v>0</v>
      </c>
      <c r="O26008">
        <v>0</v>
      </c>
      <c r="P26008" t="s">
        <v>3957</v>
      </c>
    </row>
    <row r="26009" spans="1:16" x14ac:dyDescent="0.45">
      <c r="A26009">
        <v>2021</v>
      </c>
      <c r="B26009">
        <v>2022</v>
      </c>
      <c r="C26009" t="s">
        <v>3052</v>
      </c>
      <c r="D26009" t="s">
        <v>3053</v>
      </c>
      <c r="E26009">
        <v>4</v>
      </c>
      <c r="F26009">
        <v>1</v>
      </c>
      <c r="G26009" t="s">
        <v>3872</v>
      </c>
      <c r="H26009" t="s">
        <v>14</v>
      </c>
      <c r="I26009">
        <v>9</v>
      </c>
      <c r="J26009" t="s">
        <v>47</v>
      </c>
      <c r="K26009">
        <v>10</v>
      </c>
      <c r="L26009" t="s">
        <v>47</v>
      </c>
      <c r="M26009" t="s">
        <v>3877</v>
      </c>
      <c r="N26009" t="b">
        <v>0</v>
      </c>
      <c r="O26009">
        <v>0</v>
      </c>
      <c r="P26009" t="s">
        <v>3957</v>
      </c>
    </row>
    <row r="26010" spans="1:16" x14ac:dyDescent="0.45">
      <c r="A26010">
        <v>2021</v>
      </c>
      <c r="B26010">
        <v>2022</v>
      </c>
      <c r="C26010" t="s">
        <v>3052</v>
      </c>
      <c r="D26010" t="s">
        <v>3053</v>
      </c>
      <c r="E26010">
        <v>4</v>
      </c>
      <c r="F26010">
        <v>1</v>
      </c>
      <c r="G26010" t="s">
        <v>3872</v>
      </c>
      <c r="H26010" t="s">
        <v>14</v>
      </c>
      <c r="I26010">
        <v>98</v>
      </c>
      <c r="J26010" t="s">
        <v>1</v>
      </c>
      <c r="K26010">
        <v>98</v>
      </c>
      <c r="L26010" t="s">
        <v>1</v>
      </c>
      <c r="M26010" t="s">
        <v>3877</v>
      </c>
      <c r="N26010" t="b">
        <v>1</v>
      </c>
      <c r="O26010">
        <v>4697667</v>
      </c>
      <c r="P26010" t="s">
        <v>3957</v>
      </c>
    </row>
    <row r="26011" spans="1:16" x14ac:dyDescent="0.45">
      <c r="A26011">
        <v>2021</v>
      </c>
      <c r="B26011">
        <v>2022</v>
      </c>
      <c r="C26011" t="s">
        <v>3052</v>
      </c>
      <c r="D26011" t="s">
        <v>3053</v>
      </c>
      <c r="E26011">
        <v>4</v>
      </c>
      <c r="F26011">
        <v>1</v>
      </c>
      <c r="G26011" t="s">
        <v>3872</v>
      </c>
      <c r="H26011" t="s">
        <v>14</v>
      </c>
      <c r="I26011">
        <v>99</v>
      </c>
      <c r="J26011" t="s">
        <v>48</v>
      </c>
      <c r="K26011">
        <v>99</v>
      </c>
      <c r="L26011" t="s">
        <v>48</v>
      </c>
      <c r="M26011" t="s">
        <v>48</v>
      </c>
      <c r="N26011" t="b">
        <v>1</v>
      </c>
      <c r="O26011">
        <v>159949274</v>
      </c>
      <c r="P26011" t="s">
        <v>3957</v>
      </c>
    </row>
    <row r="26012" spans="1:16" x14ac:dyDescent="0.45">
      <c r="A26012">
        <v>2021</v>
      </c>
      <c r="B26012">
        <v>2022</v>
      </c>
      <c r="C26012" t="s">
        <v>3054</v>
      </c>
      <c r="D26012" t="s">
        <v>3055</v>
      </c>
      <c r="E26012">
        <v>4</v>
      </c>
      <c r="F26012">
        <v>1</v>
      </c>
      <c r="G26012" t="s">
        <v>3872</v>
      </c>
      <c r="H26012" t="s">
        <v>14</v>
      </c>
      <c r="I26012">
        <v>1</v>
      </c>
      <c r="J26012" t="s">
        <v>33</v>
      </c>
      <c r="K26012">
        <v>1</v>
      </c>
      <c r="L26012" t="s">
        <v>33</v>
      </c>
      <c r="M26012" t="s">
        <v>3876</v>
      </c>
      <c r="N26012" t="b">
        <v>1</v>
      </c>
      <c r="O26012">
        <v>10288156</v>
      </c>
      <c r="P26012" t="s">
        <v>3957</v>
      </c>
    </row>
    <row r="26013" spans="1:16" x14ac:dyDescent="0.45">
      <c r="A26013">
        <v>2021</v>
      </c>
      <c r="B26013">
        <v>2022</v>
      </c>
      <c r="C26013" t="s">
        <v>3054</v>
      </c>
      <c r="D26013" t="s">
        <v>3055</v>
      </c>
      <c r="E26013">
        <v>4</v>
      </c>
      <c r="F26013">
        <v>1</v>
      </c>
      <c r="G26013" t="s">
        <v>3872</v>
      </c>
      <c r="H26013" t="s">
        <v>14</v>
      </c>
      <c r="I26013">
        <v>2</v>
      </c>
      <c r="J26013" t="s">
        <v>36</v>
      </c>
      <c r="K26013">
        <v>2</v>
      </c>
      <c r="L26013" t="s">
        <v>37</v>
      </c>
      <c r="M26013" t="s">
        <v>3882</v>
      </c>
      <c r="N26013" t="b">
        <v>1</v>
      </c>
      <c r="O26013">
        <v>0</v>
      </c>
      <c r="P26013" t="s">
        <v>3957</v>
      </c>
    </row>
    <row r="26014" spans="1:16" x14ac:dyDescent="0.45">
      <c r="A26014">
        <v>2021</v>
      </c>
      <c r="B26014">
        <v>2022</v>
      </c>
      <c r="C26014" t="s">
        <v>3054</v>
      </c>
      <c r="D26014" t="s">
        <v>3055</v>
      </c>
      <c r="E26014">
        <v>4</v>
      </c>
      <c r="F26014">
        <v>1</v>
      </c>
      <c r="G26014" t="s">
        <v>3872</v>
      </c>
      <c r="H26014" t="s">
        <v>14</v>
      </c>
      <c r="I26014">
        <v>3</v>
      </c>
      <c r="J26014" t="s">
        <v>0</v>
      </c>
      <c r="K26014">
        <v>2</v>
      </c>
      <c r="L26014" t="s">
        <v>37</v>
      </c>
      <c r="M26014" t="s">
        <v>3879</v>
      </c>
      <c r="N26014" t="b">
        <v>1</v>
      </c>
      <c r="O26014">
        <v>24003092</v>
      </c>
      <c r="P26014" t="s">
        <v>3957</v>
      </c>
    </row>
    <row r="26015" spans="1:16" x14ac:dyDescent="0.45">
      <c r="A26015">
        <v>2021</v>
      </c>
      <c r="B26015">
        <v>2022</v>
      </c>
      <c r="C26015" t="s">
        <v>3054</v>
      </c>
      <c r="D26015" t="s">
        <v>3055</v>
      </c>
      <c r="E26015">
        <v>4</v>
      </c>
      <c r="F26015">
        <v>1</v>
      </c>
      <c r="G26015" t="s">
        <v>3872</v>
      </c>
      <c r="H26015" t="s">
        <v>14</v>
      </c>
      <c r="I26015">
        <v>4</v>
      </c>
      <c r="J26015" t="s">
        <v>39</v>
      </c>
      <c r="K26015">
        <v>2</v>
      </c>
      <c r="L26015" t="s">
        <v>37</v>
      </c>
      <c r="M26015" t="s">
        <v>3881</v>
      </c>
      <c r="N26015" t="b">
        <v>1</v>
      </c>
      <c r="O26015">
        <v>0</v>
      </c>
      <c r="P26015" t="s">
        <v>3957</v>
      </c>
    </row>
    <row r="26016" spans="1:16" x14ac:dyDescent="0.45">
      <c r="A26016">
        <v>2021</v>
      </c>
      <c r="B26016">
        <v>2022</v>
      </c>
      <c r="C26016" t="s">
        <v>3054</v>
      </c>
      <c r="D26016" t="s">
        <v>3055</v>
      </c>
      <c r="E26016">
        <v>4</v>
      </c>
      <c r="F26016">
        <v>1</v>
      </c>
      <c r="G26016" t="s">
        <v>3872</v>
      </c>
      <c r="H26016" t="s">
        <v>14</v>
      </c>
      <c r="I26016">
        <v>2</v>
      </c>
      <c r="J26016" t="s">
        <v>36</v>
      </c>
      <c r="K26016">
        <v>3</v>
      </c>
      <c r="L26016" t="s">
        <v>38</v>
      </c>
      <c r="M26016" t="s">
        <v>3878</v>
      </c>
      <c r="N26016" t="b">
        <v>1</v>
      </c>
      <c r="O26016">
        <v>25361795</v>
      </c>
      <c r="P26016" t="s">
        <v>3957</v>
      </c>
    </row>
    <row r="26017" spans="1:16" x14ac:dyDescent="0.45">
      <c r="A26017">
        <v>2021</v>
      </c>
      <c r="B26017">
        <v>2022</v>
      </c>
      <c r="C26017" t="s">
        <v>3054</v>
      </c>
      <c r="D26017" t="s">
        <v>3055</v>
      </c>
      <c r="E26017">
        <v>4</v>
      </c>
      <c r="F26017">
        <v>1</v>
      </c>
      <c r="G26017" t="s">
        <v>3872</v>
      </c>
      <c r="H26017" t="s">
        <v>14</v>
      </c>
      <c r="I26017">
        <v>3</v>
      </c>
      <c r="J26017" t="s">
        <v>0</v>
      </c>
      <c r="K26017">
        <v>3</v>
      </c>
      <c r="L26017" t="s">
        <v>38</v>
      </c>
      <c r="M26017" t="s">
        <v>3880</v>
      </c>
      <c r="N26017" t="b">
        <v>1</v>
      </c>
      <c r="O26017">
        <v>13935792</v>
      </c>
      <c r="P26017" t="s">
        <v>3957</v>
      </c>
    </row>
    <row r="26018" spans="1:16" x14ac:dyDescent="0.45">
      <c r="A26018">
        <v>2021</v>
      </c>
      <c r="B26018">
        <v>2022</v>
      </c>
      <c r="C26018" t="s">
        <v>3054</v>
      </c>
      <c r="D26018" t="s">
        <v>3055</v>
      </c>
      <c r="E26018">
        <v>4</v>
      </c>
      <c r="F26018">
        <v>1</v>
      </c>
      <c r="G26018" t="s">
        <v>3872</v>
      </c>
      <c r="H26018" t="s">
        <v>14</v>
      </c>
      <c r="I26018">
        <v>4</v>
      </c>
      <c r="J26018" t="s">
        <v>39</v>
      </c>
      <c r="K26018">
        <v>3</v>
      </c>
      <c r="L26018" t="s">
        <v>38</v>
      </c>
      <c r="M26018" t="s">
        <v>3877</v>
      </c>
      <c r="N26018" t="b">
        <v>1</v>
      </c>
      <c r="O26018">
        <v>95249</v>
      </c>
      <c r="P26018" t="s">
        <v>3957</v>
      </c>
    </row>
    <row r="26019" spans="1:16" x14ac:dyDescent="0.45">
      <c r="A26019">
        <v>2021</v>
      </c>
      <c r="B26019">
        <v>2022</v>
      </c>
      <c r="C26019" t="s">
        <v>3054</v>
      </c>
      <c r="D26019" t="s">
        <v>3055</v>
      </c>
      <c r="E26019">
        <v>4</v>
      </c>
      <c r="F26019">
        <v>1</v>
      </c>
      <c r="G26019" t="s">
        <v>3872</v>
      </c>
      <c r="H26019" t="s">
        <v>14</v>
      </c>
      <c r="I26019">
        <v>5</v>
      </c>
      <c r="J26019" t="s">
        <v>40</v>
      </c>
      <c r="K26019">
        <v>4</v>
      </c>
      <c r="L26019" t="s">
        <v>41</v>
      </c>
      <c r="M26019" t="s">
        <v>3883</v>
      </c>
      <c r="N26019" t="b">
        <v>1</v>
      </c>
      <c r="O26019">
        <v>0</v>
      </c>
      <c r="P26019" t="s">
        <v>3957</v>
      </c>
    </row>
    <row r="26020" spans="1:16" x14ac:dyDescent="0.45">
      <c r="A26020">
        <v>2021</v>
      </c>
      <c r="B26020">
        <v>2022</v>
      </c>
      <c r="C26020" t="s">
        <v>3054</v>
      </c>
      <c r="D26020" t="s">
        <v>3055</v>
      </c>
      <c r="E26020">
        <v>4</v>
      </c>
      <c r="F26020">
        <v>1</v>
      </c>
      <c r="G26020" t="s">
        <v>3872</v>
      </c>
      <c r="H26020" t="s">
        <v>14</v>
      </c>
      <c r="I26020">
        <v>5</v>
      </c>
      <c r="J26020" t="s">
        <v>40</v>
      </c>
      <c r="K26020">
        <v>3</v>
      </c>
      <c r="L26020" t="s">
        <v>38</v>
      </c>
      <c r="M26020" t="s">
        <v>3877</v>
      </c>
      <c r="N26020" t="b">
        <v>1</v>
      </c>
      <c r="O26020">
        <v>979574</v>
      </c>
      <c r="P26020" t="s">
        <v>3957</v>
      </c>
    </row>
    <row r="26021" spans="1:16" x14ac:dyDescent="0.45">
      <c r="A26021">
        <v>2021</v>
      </c>
      <c r="B26021">
        <v>2022</v>
      </c>
      <c r="C26021" t="s">
        <v>3054</v>
      </c>
      <c r="D26021" t="s">
        <v>3055</v>
      </c>
      <c r="E26021">
        <v>4</v>
      </c>
      <c r="F26021">
        <v>1</v>
      </c>
      <c r="G26021" t="s">
        <v>3872</v>
      </c>
      <c r="H26021" t="s">
        <v>14</v>
      </c>
      <c r="I26021">
        <v>10</v>
      </c>
      <c r="J26021" t="s">
        <v>34</v>
      </c>
      <c r="K26021">
        <v>5</v>
      </c>
      <c r="L26021" t="s">
        <v>35</v>
      </c>
      <c r="M26021" t="s">
        <v>3877</v>
      </c>
      <c r="N26021" t="b">
        <v>1</v>
      </c>
      <c r="O26021">
        <v>0</v>
      </c>
      <c r="P26021" t="s">
        <v>3957</v>
      </c>
    </row>
    <row r="26022" spans="1:16" x14ac:dyDescent="0.45">
      <c r="A26022">
        <v>2021</v>
      </c>
      <c r="B26022">
        <v>2022</v>
      </c>
      <c r="C26022" t="s">
        <v>3054</v>
      </c>
      <c r="D26022" t="s">
        <v>3055</v>
      </c>
      <c r="E26022">
        <v>4</v>
      </c>
      <c r="F26022">
        <v>1</v>
      </c>
      <c r="G26022" t="s">
        <v>3872</v>
      </c>
      <c r="H26022" t="s">
        <v>14</v>
      </c>
      <c r="I26022">
        <v>7</v>
      </c>
      <c r="J26022" t="s">
        <v>45</v>
      </c>
      <c r="K26022">
        <v>8</v>
      </c>
      <c r="L26022" t="s">
        <v>45</v>
      </c>
      <c r="M26022" t="s">
        <v>45</v>
      </c>
      <c r="N26022" t="b">
        <v>1</v>
      </c>
      <c r="O26022">
        <v>-201548</v>
      </c>
      <c r="P26022" t="s">
        <v>3957</v>
      </c>
    </row>
    <row r="26023" spans="1:16" x14ac:dyDescent="0.45">
      <c r="A26023">
        <v>2021</v>
      </c>
      <c r="B26023">
        <v>2022</v>
      </c>
      <c r="C26023" t="s">
        <v>3054</v>
      </c>
      <c r="D26023" t="s">
        <v>3055</v>
      </c>
      <c r="E26023">
        <v>4</v>
      </c>
      <c r="F26023">
        <v>1</v>
      </c>
      <c r="G26023" t="s">
        <v>3872</v>
      </c>
      <c r="H26023" t="s">
        <v>14</v>
      </c>
      <c r="I26023">
        <v>6</v>
      </c>
      <c r="J26023" t="s">
        <v>42</v>
      </c>
      <c r="K26023">
        <v>7</v>
      </c>
      <c r="L26023" t="s">
        <v>44</v>
      </c>
      <c r="M26023" t="s">
        <v>3877</v>
      </c>
      <c r="N26023" t="b">
        <v>1</v>
      </c>
      <c r="O26023">
        <v>849500</v>
      </c>
      <c r="P26023" t="s">
        <v>3957</v>
      </c>
    </row>
    <row r="26024" spans="1:16" x14ac:dyDescent="0.45">
      <c r="A26024">
        <v>2021</v>
      </c>
      <c r="B26024">
        <v>2022</v>
      </c>
      <c r="C26024" t="s">
        <v>3054</v>
      </c>
      <c r="D26024" t="s">
        <v>3055</v>
      </c>
      <c r="E26024">
        <v>4</v>
      </c>
      <c r="F26024">
        <v>1</v>
      </c>
      <c r="G26024" t="s">
        <v>3872</v>
      </c>
      <c r="H26024" t="s">
        <v>14</v>
      </c>
      <c r="I26024">
        <v>6</v>
      </c>
      <c r="J26024" t="s">
        <v>42</v>
      </c>
      <c r="K26024">
        <v>6</v>
      </c>
      <c r="L26024" t="s">
        <v>43</v>
      </c>
      <c r="M26024" t="s">
        <v>3877</v>
      </c>
      <c r="N26024" t="b">
        <v>0</v>
      </c>
      <c r="O26024">
        <v>1027153</v>
      </c>
      <c r="P26024" t="s">
        <v>3957</v>
      </c>
    </row>
    <row r="26025" spans="1:16" x14ac:dyDescent="0.45">
      <c r="A26025">
        <v>2021</v>
      </c>
      <c r="B26025">
        <v>2022</v>
      </c>
      <c r="C26025" t="s">
        <v>3054</v>
      </c>
      <c r="D26025" t="s">
        <v>3055</v>
      </c>
      <c r="E26025">
        <v>4</v>
      </c>
      <c r="F26025">
        <v>1</v>
      </c>
      <c r="G26025" t="s">
        <v>3872</v>
      </c>
      <c r="H26025" t="s">
        <v>14</v>
      </c>
      <c r="I26025">
        <v>8</v>
      </c>
      <c r="J26025" t="s">
        <v>46</v>
      </c>
      <c r="K26025">
        <v>9</v>
      </c>
      <c r="L26025" t="s">
        <v>46</v>
      </c>
      <c r="M26025" t="s">
        <v>3877</v>
      </c>
      <c r="N26025" t="b">
        <v>0</v>
      </c>
      <c r="O26025">
        <v>0</v>
      </c>
      <c r="P26025" t="s">
        <v>3957</v>
      </c>
    </row>
    <row r="26026" spans="1:16" x14ac:dyDescent="0.45">
      <c r="A26026">
        <v>2021</v>
      </c>
      <c r="B26026">
        <v>2022</v>
      </c>
      <c r="C26026" t="s">
        <v>3054</v>
      </c>
      <c r="D26026" t="s">
        <v>3055</v>
      </c>
      <c r="E26026">
        <v>4</v>
      </c>
      <c r="F26026">
        <v>1</v>
      </c>
      <c r="G26026" t="s">
        <v>3872</v>
      </c>
      <c r="H26026" t="s">
        <v>14</v>
      </c>
      <c r="I26026">
        <v>9</v>
      </c>
      <c r="J26026" t="s">
        <v>47</v>
      </c>
      <c r="K26026">
        <v>10</v>
      </c>
      <c r="L26026" t="s">
        <v>47</v>
      </c>
      <c r="M26026" t="s">
        <v>3877</v>
      </c>
      <c r="N26026" t="b">
        <v>0</v>
      </c>
      <c r="O26026">
        <v>0</v>
      </c>
      <c r="P26026" t="s">
        <v>3957</v>
      </c>
    </row>
    <row r="26027" spans="1:16" x14ac:dyDescent="0.45">
      <c r="A26027">
        <v>2021</v>
      </c>
      <c r="B26027">
        <v>2022</v>
      </c>
      <c r="C26027" t="s">
        <v>3054</v>
      </c>
      <c r="D26027" t="s">
        <v>3055</v>
      </c>
      <c r="E26027">
        <v>4</v>
      </c>
      <c r="F26027">
        <v>1</v>
      </c>
      <c r="G26027" t="s">
        <v>3872</v>
      </c>
      <c r="H26027" t="s">
        <v>14</v>
      </c>
      <c r="I26027">
        <v>98</v>
      </c>
      <c r="J26027" t="s">
        <v>1</v>
      </c>
      <c r="K26027">
        <v>98</v>
      </c>
      <c r="L26027" t="s">
        <v>1</v>
      </c>
      <c r="M26027" t="s">
        <v>3877</v>
      </c>
      <c r="N26027" t="b">
        <v>1</v>
      </c>
      <c r="O26027">
        <v>8724239</v>
      </c>
      <c r="P26027" t="s">
        <v>3957</v>
      </c>
    </row>
    <row r="26028" spans="1:16" x14ac:dyDescent="0.45">
      <c r="A26028">
        <v>2021</v>
      </c>
      <c r="B26028">
        <v>2022</v>
      </c>
      <c r="C26028" t="s">
        <v>3054</v>
      </c>
      <c r="D26028" t="s">
        <v>3055</v>
      </c>
      <c r="E26028">
        <v>4</v>
      </c>
      <c r="F26028">
        <v>1</v>
      </c>
      <c r="G26028" t="s">
        <v>3872</v>
      </c>
      <c r="H26028" t="s">
        <v>14</v>
      </c>
      <c r="I26028">
        <v>99</v>
      </c>
      <c r="J26028" t="s">
        <v>48</v>
      </c>
      <c r="K26028">
        <v>99</v>
      </c>
      <c r="L26028" t="s">
        <v>48</v>
      </c>
      <c r="M26028" t="s">
        <v>48</v>
      </c>
      <c r="N26028" t="b">
        <v>1</v>
      </c>
      <c r="O26028">
        <v>85063002</v>
      </c>
      <c r="P26028" t="s">
        <v>3957</v>
      </c>
    </row>
    <row r="26029" spans="1:16" x14ac:dyDescent="0.45">
      <c r="A26029">
        <v>2021</v>
      </c>
      <c r="B26029">
        <v>2022</v>
      </c>
      <c r="C26029" t="s">
        <v>3056</v>
      </c>
      <c r="D26029" t="s">
        <v>3057</v>
      </c>
      <c r="E26029">
        <v>4</v>
      </c>
      <c r="F26029">
        <v>1</v>
      </c>
      <c r="G26029" t="s">
        <v>3872</v>
      </c>
      <c r="H26029" t="s">
        <v>14</v>
      </c>
      <c r="I26029">
        <v>1</v>
      </c>
      <c r="J26029" t="s">
        <v>33</v>
      </c>
      <c r="K26029">
        <v>1</v>
      </c>
      <c r="L26029" t="s">
        <v>33</v>
      </c>
      <c r="M26029" t="s">
        <v>3876</v>
      </c>
      <c r="N26029" t="b">
        <v>1</v>
      </c>
      <c r="O26029">
        <v>12350090</v>
      </c>
      <c r="P26029" t="s">
        <v>3957</v>
      </c>
    </row>
    <row r="26030" spans="1:16" x14ac:dyDescent="0.45">
      <c r="A26030">
        <v>2021</v>
      </c>
      <c r="B26030">
        <v>2022</v>
      </c>
      <c r="C26030" t="s">
        <v>3056</v>
      </c>
      <c r="D26030" t="s">
        <v>3057</v>
      </c>
      <c r="E26030">
        <v>4</v>
      </c>
      <c r="F26030">
        <v>1</v>
      </c>
      <c r="G26030" t="s">
        <v>3872</v>
      </c>
      <c r="H26030" t="s">
        <v>14</v>
      </c>
      <c r="I26030">
        <v>2</v>
      </c>
      <c r="J26030" t="s">
        <v>36</v>
      </c>
      <c r="K26030">
        <v>2</v>
      </c>
      <c r="L26030" t="s">
        <v>37</v>
      </c>
      <c r="M26030" t="s">
        <v>3882</v>
      </c>
      <c r="N26030" t="b">
        <v>1</v>
      </c>
      <c r="O26030">
        <v>0</v>
      </c>
      <c r="P26030" t="s">
        <v>3957</v>
      </c>
    </row>
    <row r="26031" spans="1:16" x14ac:dyDescent="0.45">
      <c r="A26031">
        <v>2021</v>
      </c>
      <c r="B26031">
        <v>2022</v>
      </c>
      <c r="C26031" t="s">
        <v>3056</v>
      </c>
      <c r="D26031" t="s">
        <v>3057</v>
      </c>
      <c r="E26031">
        <v>4</v>
      </c>
      <c r="F26031">
        <v>1</v>
      </c>
      <c r="G26031" t="s">
        <v>3872</v>
      </c>
      <c r="H26031" t="s">
        <v>14</v>
      </c>
      <c r="I26031">
        <v>3</v>
      </c>
      <c r="J26031" t="s">
        <v>0</v>
      </c>
      <c r="K26031">
        <v>2</v>
      </c>
      <c r="L26031" t="s">
        <v>37</v>
      </c>
      <c r="M26031" t="s">
        <v>3879</v>
      </c>
      <c r="N26031" t="b">
        <v>1</v>
      </c>
      <c r="O26031">
        <v>32467620</v>
      </c>
      <c r="P26031" t="s">
        <v>3957</v>
      </c>
    </row>
    <row r="26032" spans="1:16" x14ac:dyDescent="0.45">
      <c r="A26032">
        <v>2021</v>
      </c>
      <c r="B26032">
        <v>2022</v>
      </c>
      <c r="C26032" t="s">
        <v>3056</v>
      </c>
      <c r="D26032" t="s">
        <v>3057</v>
      </c>
      <c r="E26032">
        <v>4</v>
      </c>
      <c r="F26032">
        <v>1</v>
      </c>
      <c r="G26032" t="s">
        <v>3872</v>
      </c>
      <c r="H26032" t="s">
        <v>14</v>
      </c>
      <c r="I26032">
        <v>4</v>
      </c>
      <c r="J26032" t="s">
        <v>39</v>
      </c>
      <c r="K26032">
        <v>2</v>
      </c>
      <c r="L26032" t="s">
        <v>37</v>
      </c>
      <c r="M26032" t="s">
        <v>3881</v>
      </c>
      <c r="N26032" t="b">
        <v>1</v>
      </c>
      <c r="O26032">
        <v>0</v>
      </c>
      <c r="P26032" t="s">
        <v>3957</v>
      </c>
    </row>
    <row r="26033" spans="1:16" x14ac:dyDescent="0.45">
      <c r="A26033">
        <v>2021</v>
      </c>
      <c r="B26033">
        <v>2022</v>
      </c>
      <c r="C26033" t="s">
        <v>3056</v>
      </c>
      <c r="D26033" t="s">
        <v>3057</v>
      </c>
      <c r="E26033">
        <v>4</v>
      </c>
      <c r="F26033">
        <v>1</v>
      </c>
      <c r="G26033" t="s">
        <v>3872</v>
      </c>
      <c r="H26033" t="s">
        <v>14</v>
      </c>
      <c r="I26033">
        <v>2</v>
      </c>
      <c r="J26033" t="s">
        <v>36</v>
      </c>
      <c r="K26033">
        <v>3</v>
      </c>
      <c r="L26033" t="s">
        <v>38</v>
      </c>
      <c r="M26033" t="s">
        <v>3878</v>
      </c>
      <c r="N26033" t="b">
        <v>1</v>
      </c>
      <c r="O26033">
        <v>21547532</v>
      </c>
      <c r="P26033" t="s">
        <v>3957</v>
      </c>
    </row>
    <row r="26034" spans="1:16" x14ac:dyDescent="0.45">
      <c r="A26034">
        <v>2021</v>
      </c>
      <c r="B26034">
        <v>2022</v>
      </c>
      <c r="C26034" t="s">
        <v>3056</v>
      </c>
      <c r="D26034" t="s">
        <v>3057</v>
      </c>
      <c r="E26034">
        <v>4</v>
      </c>
      <c r="F26034">
        <v>1</v>
      </c>
      <c r="G26034" t="s">
        <v>3872</v>
      </c>
      <c r="H26034" t="s">
        <v>14</v>
      </c>
      <c r="I26034">
        <v>3</v>
      </c>
      <c r="J26034" t="s">
        <v>0</v>
      </c>
      <c r="K26034">
        <v>3</v>
      </c>
      <c r="L26034" t="s">
        <v>38</v>
      </c>
      <c r="M26034" t="s">
        <v>3880</v>
      </c>
      <c r="N26034" t="b">
        <v>1</v>
      </c>
      <c r="O26034">
        <v>3269400</v>
      </c>
      <c r="P26034" t="s">
        <v>3957</v>
      </c>
    </row>
    <row r="26035" spans="1:16" x14ac:dyDescent="0.45">
      <c r="A26035">
        <v>2021</v>
      </c>
      <c r="B26035">
        <v>2022</v>
      </c>
      <c r="C26035" t="s">
        <v>3056</v>
      </c>
      <c r="D26035" t="s">
        <v>3057</v>
      </c>
      <c r="E26035">
        <v>4</v>
      </c>
      <c r="F26035">
        <v>1</v>
      </c>
      <c r="G26035" t="s">
        <v>3872</v>
      </c>
      <c r="H26035" t="s">
        <v>14</v>
      </c>
      <c r="I26035">
        <v>4</v>
      </c>
      <c r="J26035" t="s">
        <v>39</v>
      </c>
      <c r="K26035">
        <v>3</v>
      </c>
      <c r="L26035" t="s">
        <v>38</v>
      </c>
      <c r="M26035" t="s">
        <v>3877</v>
      </c>
      <c r="N26035" t="b">
        <v>1</v>
      </c>
      <c r="O26035">
        <v>16190473</v>
      </c>
      <c r="P26035" t="s">
        <v>3957</v>
      </c>
    </row>
    <row r="26036" spans="1:16" x14ac:dyDescent="0.45">
      <c r="A26036">
        <v>2021</v>
      </c>
      <c r="B26036">
        <v>2022</v>
      </c>
      <c r="C26036" t="s">
        <v>3056</v>
      </c>
      <c r="D26036" t="s">
        <v>3057</v>
      </c>
      <c r="E26036">
        <v>4</v>
      </c>
      <c r="F26036">
        <v>1</v>
      </c>
      <c r="G26036" t="s">
        <v>3872</v>
      </c>
      <c r="H26036" t="s">
        <v>14</v>
      </c>
      <c r="I26036">
        <v>5</v>
      </c>
      <c r="J26036" t="s">
        <v>40</v>
      </c>
      <c r="K26036">
        <v>4</v>
      </c>
      <c r="L26036" t="s">
        <v>41</v>
      </c>
      <c r="M26036" t="s">
        <v>3883</v>
      </c>
      <c r="N26036" t="b">
        <v>1</v>
      </c>
      <c r="O26036">
        <v>0</v>
      </c>
      <c r="P26036" t="s">
        <v>3957</v>
      </c>
    </row>
    <row r="26037" spans="1:16" x14ac:dyDescent="0.45">
      <c r="A26037">
        <v>2021</v>
      </c>
      <c r="B26037">
        <v>2022</v>
      </c>
      <c r="C26037" t="s">
        <v>3056</v>
      </c>
      <c r="D26037" t="s">
        <v>3057</v>
      </c>
      <c r="E26037">
        <v>4</v>
      </c>
      <c r="F26037">
        <v>1</v>
      </c>
      <c r="G26037" t="s">
        <v>3872</v>
      </c>
      <c r="H26037" t="s">
        <v>14</v>
      </c>
      <c r="I26037">
        <v>5</v>
      </c>
      <c r="J26037" t="s">
        <v>40</v>
      </c>
      <c r="K26037">
        <v>3</v>
      </c>
      <c r="L26037" t="s">
        <v>38</v>
      </c>
      <c r="M26037" t="s">
        <v>3877</v>
      </c>
      <c r="N26037" t="b">
        <v>1</v>
      </c>
      <c r="O26037">
        <v>469035</v>
      </c>
      <c r="P26037" t="s">
        <v>3957</v>
      </c>
    </row>
    <row r="26038" spans="1:16" x14ac:dyDescent="0.45">
      <c r="A26038">
        <v>2021</v>
      </c>
      <c r="B26038">
        <v>2022</v>
      </c>
      <c r="C26038" t="s">
        <v>3056</v>
      </c>
      <c r="D26038" t="s">
        <v>3057</v>
      </c>
      <c r="E26038">
        <v>4</v>
      </c>
      <c r="F26038">
        <v>1</v>
      </c>
      <c r="G26038" t="s">
        <v>3872</v>
      </c>
      <c r="H26038" t="s">
        <v>14</v>
      </c>
      <c r="I26038">
        <v>10</v>
      </c>
      <c r="J26038" t="s">
        <v>34</v>
      </c>
      <c r="K26038">
        <v>5</v>
      </c>
      <c r="L26038" t="s">
        <v>35</v>
      </c>
      <c r="M26038" t="s">
        <v>3877</v>
      </c>
      <c r="N26038" t="b">
        <v>1</v>
      </c>
      <c r="O26038">
        <v>0</v>
      </c>
      <c r="P26038" t="s">
        <v>3957</v>
      </c>
    </row>
    <row r="26039" spans="1:16" x14ac:dyDescent="0.45">
      <c r="A26039">
        <v>2021</v>
      </c>
      <c r="B26039">
        <v>2022</v>
      </c>
      <c r="C26039" t="s">
        <v>3056</v>
      </c>
      <c r="D26039" t="s">
        <v>3057</v>
      </c>
      <c r="E26039">
        <v>4</v>
      </c>
      <c r="F26039">
        <v>1</v>
      </c>
      <c r="G26039" t="s">
        <v>3872</v>
      </c>
      <c r="H26039" t="s">
        <v>14</v>
      </c>
      <c r="I26039">
        <v>7</v>
      </c>
      <c r="J26039" t="s">
        <v>45</v>
      </c>
      <c r="K26039">
        <v>8</v>
      </c>
      <c r="L26039" t="s">
        <v>45</v>
      </c>
      <c r="M26039" t="s">
        <v>45</v>
      </c>
      <c r="N26039" t="b">
        <v>1</v>
      </c>
      <c r="O26039">
        <v>-324005</v>
      </c>
      <c r="P26039" t="s">
        <v>3957</v>
      </c>
    </row>
    <row r="26040" spans="1:16" x14ac:dyDescent="0.45">
      <c r="A26040">
        <v>2021</v>
      </c>
      <c r="B26040">
        <v>2022</v>
      </c>
      <c r="C26040" t="s">
        <v>3056</v>
      </c>
      <c r="D26040" t="s">
        <v>3057</v>
      </c>
      <c r="E26040">
        <v>4</v>
      </c>
      <c r="F26040">
        <v>1</v>
      </c>
      <c r="G26040" t="s">
        <v>3872</v>
      </c>
      <c r="H26040" t="s">
        <v>14</v>
      </c>
      <c r="I26040">
        <v>6</v>
      </c>
      <c r="J26040" t="s">
        <v>42</v>
      </c>
      <c r="K26040">
        <v>7</v>
      </c>
      <c r="L26040" t="s">
        <v>44</v>
      </c>
      <c r="M26040" t="s">
        <v>3877</v>
      </c>
      <c r="N26040" t="b">
        <v>1</v>
      </c>
      <c r="O26040">
        <v>0</v>
      </c>
      <c r="P26040" t="s">
        <v>3957</v>
      </c>
    </row>
    <row r="26041" spans="1:16" x14ac:dyDescent="0.45">
      <c r="A26041">
        <v>2021</v>
      </c>
      <c r="B26041">
        <v>2022</v>
      </c>
      <c r="C26041" t="s">
        <v>3056</v>
      </c>
      <c r="D26041" t="s">
        <v>3057</v>
      </c>
      <c r="E26041">
        <v>4</v>
      </c>
      <c r="F26041">
        <v>1</v>
      </c>
      <c r="G26041" t="s">
        <v>3872</v>
      </c>
      <c r="H26041" t="s">
        <v>14</v>
      </c>
      <c r="I26041">
        <v>6</v>
      </c>
      <c r="J26041" t="s">
        <v>42</v>
      </c>
      <c r="K26041">
        <v>6</v>
      </c>
      <c r="L26041" t="s">
        <v>43</v>
      </c>
      <c r="M26041" t="s">
        <v>3877</v>
      </c>
      <c r="N26041" t="b">
        <v>0</v>
      </c>
      <c r="O26041">
        <v>991119</v>
      </c>
      <c r="P26041" t="s">
        <v>3957</v>
      </c>
    </row>
    <row r="26042" spans="1:16" x14ac:dyDescent="0.45">
      <c r="A26042">
        <v>2021</v>
      </c>
      <c r="B26042">
        <v>2022</v>
      </c>
      <c r="C26042" t="s">
        <v>3056</v>
      </c>
      <c r="D26042" t="s">
        <v>3057</v>
      </c>
      <c r="E26042">
        <v>4</v>
      </c>
      <c r="F26042">
        <v>1</v>
      </c>
      <c r="G26042" t="s">
        <v>3872</v>
      </c>
      <c r="H26042" t="s">
        <v>14</v>
      </c>
      <c r="I26042">
        <v>8</v>
      </c>
      <c r="J26042" t="s">
        <v>46</v>
      </c>
      <c r="K26042">
        <v>9</v>
      </c>
      <c r="L26042" t="s">
        <v>46</v>
      </c>
      <c r="M26042" t="s">
        <v>3877</v>
      </c>
      <c r="N26042" t="b">
        <v>0</v>
      </c>
      <c r="O26042">
        <v>0</v>
      </c>
      <c r="P26042" t="s">
        <v>3957</v>
      </c>
    </row>
    <row r="26043" spans="1:16" x14ac:dyDescent="0.45">
      <c r="A26043">
        <v>2021</v>
      </c>
      <c r="B26043">
        <v>2022</v>
      </c>
      <c r="C26043" t="s">
        <v>3056</v>
      </c>
      <c r="D26043" t="s">
        <v>3057</v>
      </c>
      <c r="E26043">
        <v>4</v>
      </c>
      <c r="F26043">
        <v>1</v>
      </c>
      <c r="G26043" t="s">
        <v>3872</v>
      </c>
      <c r="H26043" t="s">
        <v>14</v>
      </c>
      <c r="I26043">
        <v>9</v>
      </c>
      <c r="J26043" t="s">
        <v>47</v>
      </c>
      <c r="K26043">
        <v>10</v>
      </c>
      <c r="L26043" t="s">
        <v>47</v>
      </c>
      <c r="M26043" t="s">
        <v>3877</v>
      </c>
      <c r="N26043" t="b">
        <v>0</v>
      </c>
      <c r="O26043">
        <v>0</v>
      </c>
      <c r="P26043" t="s">
        <v>3957</v>
      </c>
    </row>
    <row r="26044" spans="1:16" x14ac:dyDescent="0.45">
      <c r="A26044">
        <v>2021</v>
      </c>
      <c r="B26044">
        <v>2022</v>
      </c>
      <c r="C26044" t="s">
        <v>3056</v>
      </c>
      <c r="D26044" t="s">
        <v>3057</v>
      </c>
      <c r="E26044">
        <v>4</v>
      </c>
      <c r="F26044">
        <v>1</v>
      </c>
      <c r="G26044" t="s">
        <v>3872</v>
      </c>
      <c r="H26044" t="s">
        <v>14</v>
      </c>
      <c r="I26044">
        <v>98</v>
      </c>
      <c r="J26044" t="s">
        <v>1</v>
      </c>
      <c r="K26044">
        <v>98</v>
      </c>
      <c r="L26044" t="s">
        <v>1</v>
      </c>
      <c r="M26044" t="s">
        <v>3877</v>
      </c>
      <c r="N26044" t="b">
        <v>1</v>
      </c>
      <c r="O26044">
        <v>3003771</v>
      </c>
      <c r="P26044" t="s">
        <v>3957</v>
      </c>
    </row>
    <row r="26045" spans="1:16" x14ac:dyDescent="0.45">
      <c r="A26045">
        <v>2021</v>
      </c>
      <c r="B26045">
        <v>2022</v>
      </c>
      <c r="C26045" t="s">
        <v>3056</v>
      </c>
      <c r="D26045" t="s">
        <v>3057</v>
      </c>
      <c r="E26045">
        <v>4</v>
      </c>
      <c r="F26045">
        <v>1</v>
      </c>
      <c r="G26045" t="s">
        <v>3872</v>
      </c>
      <c r="H26045" t="s">
        <v>14</v>
      </c>
      <c r="I26045">
        <v>99</v>
      </c>
      <c r="J26045" t="s">
        <v>48</v>
      </c>
      <c r="K26045">
        <v>99</v>
      </c>
      <c r="L26045" t="s">
        <v>48</v>
      </c>
      <c r="M26045" t="s">
        <v>48</v>
      </c>
      <c r="N26045" t="b">
        <v>1</v>
      </c>
      <c r="O26045">
        <v>89965035</v>
      </c>
      <c r="P26045" t="s">
        <v>3957</v>
      </c>
    </row>
    <row r="26046" spans="1:16" x14ac:dyDescent="0.45">
      <c r="A26046">
        <v>2021</v>
      </c>
      <c r="B26046">
        <v>2022</v>
      </c>
      <c r="C26046" t="s">
        <v>3058</v>
      </c>
      <c r="D26046" t="s">
        <v>3059</v>
      </c>
      <c r="E26046">
        <v>4</v>
      </c>
      <c r="F26046">
        <v>1</v>
      </c>
      <c r="G26046" t="s">
        <v>3872</v>
      </c>
      <c r="H26046" t="s">
        <v>14</v>
      </c>
      <c r="I26046">
        <v>1</v>
      </c>
      <c r="J26046" t="s">
        <v>33</v>
      </c>
      <c r="K26046">
        <v>1</v>
      </c>
      <c r="L26046" t="s">
        <v>33</v>
      </c>
      <c r="M26046" t="s">
        <v>3876</v>
      </c>
      <c r="N26046" t="b">
        <v>1</v>
      </c>
      <c r="O26046">
        <v>9829965</v>
      </c>
      <c r="P26046" t="s">
        <v>3957</v>
      </c>
    </row>
    <row r="26047" spans="1:16" x14ac:dyDescent="0.45">
      <c r="A26047">
        <v>2021</v>
      </c>
      <c r="B26047">
        <v>2022</v>
      </c>
      <c r="C26047" t="s">
        <v>3058</v>
      </c>
      <c r="D26047" t="s">
        <v>3059</v>
      </c>
      <c r="E26047">
        <v>4</v>
      </c>
      <c r="F26047">
        <v>1</v>
      </c>
      <c r="G26047" t="s">
        <v>3872</v>
      </c>
      <c r="H26047" t="s">
        <v>14</v>
      </c>
      <c r="I26047">
        <v>2</v>
      </c>
      <c r="J26047" t="s">
        <v>36</v>
      </c>
      <c r="K26047">
        <v>2</v>
      </c>
      <c r="L26047" t="s">
        <v>37</v>
      </c>
      <c r="M26047" t="s">
        <v>3882</v>
      </c>
      <c r="N26047" t="b">
        <v>1</v>
      </c>
      <c r="O26047">
        <v>0</v>
      </c>
      <c r="P26047" t="s">
        <v>3957</v>
      </c>
    </row>
    <row r="26048" spans="1:16" x14ac:dyDescent="0.45">
      <c r="A26048">
        <v>2021</v>
      </c>
      <c r="B26048">
        <v>2022</v>
      </c>
      <c r="C26048" t="s">
        <v>3058</v>
      </c>
      <c r="D26048" t="s">
        <v>3059</v>
      </c>
      <c r="E26048">
        <v>4</v>
      </c>
      <c r="F26048">
        <v>1</v>
      </c>
      <c r="G26048" t="s">
        <v>3872</v>
      </c>
      <c r="H26048" t="s">
        <v>14</v>
      </c>
      <c r="I26048">
        <v>3</v>
      </c>
      <c r="J26048" t="s">
        <v>0</v>
      </c>
      <c r="K26048">
        <v>2</v>
      </c>
      <c r="L26048" t="s">
        <v>37</v>
      </c>
      <c r="M26048" t="s">
        <v>3879</v>
      </c>
      <c r="N26048" t="b">
        <v>1</v>
      </c>
      <c r="O26048">
        <v>29743880</v>
      </c>
      <c r="P26048" t="s">
        <v>3957</v>
      </c>
    </row>
    <row r="26049" spans="1:16" x14ac:dyDescent="0.45">
      <c r="A26049">
        <v>2021</v>
      </c>
      <c r="B26049">
        <v>2022</v>
      </c>
      <c r="C26049" t="s">
        <v>3058</v>
      </c>
      <c r="D26049" t="s">
        <v>3059</v>
      </c>
      <c r="E26049">
        <v>4</v>
      </c>
      <c r="F26049">
        <v>1</v>
      </c>
      <c r="G26049" t="s">
        <v>3872</v>
      </c>
      <c r="H26049" t="s">
        <v>14</v>
      </c>
      <c r="I26049">
        <v>4</v>
      </c>
      <c r="J26049" t="s">
        <v>39</v>
      </c>
      <c r="K26049">
        <v>2</v>
      </c>
      <c r="L26049" t="s">
        <v>37</v>
      </c>
      <c r="M26049" t="s">
        <v>3881</v>
      </c>
      <c r="N26049" t="b">
        <v>1</v>
      </c>
      <c r="O26049">
        <v>0</v>
      </c>
      <c r="P26049" t="s">
        <v>3957</v>
      </c>
    </row>
    <row r="26050" spans="1:16" x14ac:dyDescent="0.45">
      <c r="A26050">
        <v>2021</v>
      </c>
      <c r="B26050">
        <v>2022</v>
      </c>
      <c r="C26050" t="s">
        <v>3058</v>
      </c>
      <c r="D26050" t="s">
        <v>3059</v>
      </c>
      <c r="E26050">
        <v>4</v>
      </c>
      <c r="F26050">
        <v>1</v>
      </c>
      <c r="G26050" t="s">
        <v>3872</v>
      </c>
      <c r="H26050" t="s">
        <v>14</v>
      </c>
      <c r="I26050">
        <v>2</v>
      </c>
      <c r="J26050" t="s">
        <v>36</v>
      </c>
      <c r="K26050">
        <v>3</v>
      </c>
      <c r="L26050" t="s">
        <v>38</v>
      </c>
      <c r="M26050" t="s">
        <v>3878</v>
      </c>
      <c r="N26050" t="b">
        <v>1</v>
      </c>
      <c r="O26050">
        <v>8953544</v>
      </c>
      <c r="P26050" t="s">
        <v>3957</v>
      </c>
    </row>
    <row r="26051" spans="1:16" x14ac:dyDescent="0.45">
      <c r="A26051">
        <v>2021</v>
      </c>
      <c r="B26051">
        <v>2022</v>
      </c>
      <c r="C26051" t="s">
        <v>3058</v>
      </c>
      <c r="D26051" t="s">
        <v>3059</v>
      </c>
      <c r="E26051">
        <v>4</v>
      </c>
      <c r="F26051">
        <v>1</v>
      </c>
      <c r="G26051" t="s">
        <v>3872</v>
      </c>
      <c r="H26051" t="s">
        <v>14</v>
      </c>
      <c r="I26051">
        <v>3</v>
      </c>
      <c r="J26051" t="s">
        <v>0</v>
      </c>
      <c r="K26051">
        <v>3</v>
      </c>
      <c r="L26051" t="s">
        <v>38</v>
      </c>
      <c r="M26051" t="s">
        <v>3880</v>
      </c>
      <c r="N26051" t="b">
        <v>1</v>
      </c>
      <c r="O26051">
        <v>10337877</v>
      </c>
      <c r="P26051" t="s">
        <v>3957</v>
      </c>
    </row>
    <row r="26052" spans="1:16" x14ac:dyDescent="0.45">
      <c r="A26052">
        <v>2021</v>
      </c>
      <c r="B26052">
        <v>2022</v>
      </c>
      <c r="C26052" t="s">
        <v>3058</v>
      </c>
      <c r="D26052" t="s">
        <v>3059</v>
      </c>
      <c r="E26052">
        <v>4</v>
      </c>
      <c r="F26052">
        <v>1</v>
      </c>
      <c r="G26052" t="s">
        <v>3872</v>
      </c>
      <c r="H26052" t="s">
        <v>14</v>
      </c>
      <c r="I26052">
        <v>4</v>
      </c>
      <c r="J26052" t="s">
        <v>39</v>
      </c>
      <c r="K26052">
        <v>3</v>
      </c>
      <c r="L26052" t="s">
        <v>38</v>
      </c>
      <c r="M26052" t="s">
        <v>3877</v>
      </c>
      <c r="N26052" t="b">
        <v>1</v>
      </c>
      <c r="O26052">
        <v>606388</v>
      </c>
      <c r="P26052" t="s">
        <v>3957</v>
      </c>
    </row>
    <row r="26053" spans="1:16" x14ac:dyDescent="0.45">
      <c r="A26053">
        <v>2021</v>
      </c>
      <c r="B26053">
        <v>2022</v>
      </c>
      <c r="C26053" t="s">
        <v>3058</v>
      </c>
      <c r="D26053" t="s">
        <v>3059</v>
      </c>
      <c r="E26053">
        <v>4</v>
      </c>
      <c r="F26053">
        <v>1</v>
      </c>
      <c r="G26053" t="s">
        <v>3872</v>
      </c>
      <c r="H26053" t="s">
        <v>14</v>
      </c>
      <c r="I26053">
        <v>5</v>
      </c>
      <c r="J26053" t="s">
        <v>40</v>
      </c>
      <c r="K26053">
        <v>4</v>
      </c>
      <c r="L26053" t="s">
        <v>41</v>
      </c>
      <c r="M26053" t="s">
        <v>3883</v>
      </c>
      <c r="N26053" t="b">
        <v>1</v>
      </c>
      <c r="O26053">
        <v>0</v>
      </c>
      <c r="P26053" t="s">
        <v>3957</v>
      </c>
    </row>
    <row r="26054" spans="1:16" x14ac:dyDescent="0.45">
      <c r="A26054">
        <v>2021</v>
      </c>
      <c r="B26054">
        <v>2022</v>
      </c>
      <c r="C26054" t="s">
        <v>3058</v>
      </c>
      <c r="D26054" t="s">
        <v>3059</v>
      </c>
      <c r="E26054">
        <v>4</v>
      </c>
      <c r="F26054">
        <v>1</v>
      </c>
      <c r="G26054" t="s">
        <v>3872</v>
      </c>
      <c r="H26054" t="s">
        <v>14</v>
      </c>
      <c r="I26054">
        <v>5</v>
      </c>
      <c r="J26054" t="s">
        <v>40</v>
      </c>
      <c r="K26054">
        <v>3</v>
      </c>
      <c r="L26054" t="s">
        <v>38</v>
      </c>
      <c r="M26054" t="s">
        <v>3877</v>
      </c>
      <c r="N26054" t="b">
        <v>1</v>
      </c>
      <c r="O26054">
        <v>495393</v>
      </c>
      <c r="P26054" t="s">
        <v>3957</v>
      </c>
    </row>
    <row r="26055" spans="1:16" x14ac:dyDescent="0.45">
      <c r="A26055">
        <v>2021</v>
      </c>
      <c r="B26055">
        <v>2022</v>
      </c>
      <c r="C26055" t="s">
        <v>3058</v>
      </c>
      <c r="D26055" t="s">
        <v>3059</v>
      </c>
      <c r="E26055">
        <v>4</v>
      </c>
      <c r="F26055">
        <v>1</v>
      </c>
      <c r="G26055" t="s">
        <v>3872</v>
      </c>
      <c r="H26055" t="s">
        <v>14</v>
      </c>
      <c r="I26055">
        <v>10</v>
      </c>
      <c r="J26055" t="s">
        <v>34</v>
      </c>
      <c r="K26055">
        <v>5</v>
      </c>
      <c r="L26055" t="s">
        <v>35</v>
      </c>
      <c r="M26055" t="s">
        <v>3877</v>
      </c>
      <c r="N26055" t="b">
        <v>1</v>
      </c>
      <c r="O26055">
        <v>0</v>
      </c>
      <c r="P26055" t="s">
        <v>3957</v>
      </c>
    </row>
    <row r="26056" spans="1:16" x14ac:dyDescent="0.45">
      <c r="A26056">
        <v>2021</v>
      </c>
      <c r="B26056">
        <v>2022</v>
      </c>
      <c r="C26056" t="s">
        <v>3058</v>
      </c>
      <c r="D26056" t="s">
        <v>3059</v>
      </c>
      <c r="E26056">
        <v>4</v>
      </c>
      <c r="F26056">
        <v>1</v>
      </c>
      <c r="G26056" t="s">
        <v>3872</v>
      </c>
      <c r="H26056" t="s">
        <v>14</v>
      </c>
      <c r="I26056">
        <v>7</v>
      </c>
      <c r="J26056" t="s">
        <v>45</v>
      </c>
      <c r="K26056">
        <v>8</v>
      </c>
      <c r="L26056" t="s">
        <v>45</v>
      </c>
      <c r="M26056" t="s">
        <v>45</v>
      </c>
      <c r="N26056" t="b">
        <v>1</v>
      </c>
      <c r="O26056">
        <v>24241</v>
      </c>
      <c r="P26056" t="s">
        <v>3957</v>
      </c>
    </row>
    <row r="26057" spans="1:16" x14ac:dyDescent="0.45">
      <c r="A26057">
        <v>2021</v>
      </c>
      <c r="B26057">
        <v>2022</v>
      </c>
      <c r="C26057" t="s">
        <v>3058</v>
      </c>
      <c r="D26057" t="s">
        <v>3059</v>
      </c>
      <c r="E26057">
        <v>4</v>
      </c>
      <c r="F26057">
        <v>1</v>
      </c>
      <c r="G26057" t="s">
        <v>3872</v>
      </c>
      <c r="H26057" t="s">
        <v>14</v>
      </c>
      <c r="I26057">
        <v>6</v>
      </c>
      <c r="J26057" t="s">
        <v>42</v>
      </c>
      <c r="K26057">
        <v>7</v>
      </c>
      <c r="L26057" t="s">
        <v>44</v>
      </c>
      <c r="M26057" t="s">
        <v>3877</v>
      </c>
      <c r="N26057" t="b">
        <v>1</v>
      </c>
      <c r="O26057">
        <v>0</v>
      </c>
      <c r="P26057" t="s">
        <v>3957</v>
      </c>
    </row>
    <row r="26058" spans="1:16" x14ac:dyDescent="0.45">
      <c r="A26058">
        <v>2021</v>
      </c>
      <c r="B26058">
        <v>2022</v>
      </c>
      <c r="C26058" t="s">
        <v>3058</v>
      </c>
      <c r="D26058" t="s">
        <v>3059</v>
      </c>
      <c r="E26058">
        <v>4</v>
      </c>
      <c r="F26058">
        <v>1</v>
      </c>
      <c r="G26058" t="s">
        <v>3872</v>
      </c>
      <c r="H26058" t="s">
        <v>14</v>
      </c>
      <c r="I26058">
        <v>6</v>
      </c>
      <c r="J26058" t="s">
        <v>42</v>
      </c>
      <c r="K26058">
        <v>6</v>
      </c>
      <c r="L26058" t="s">
        <v>43</v>
      </c>
      <c r="M26058" t="s">
        <v>3877</v>
      </c>
      <c r="N26058" t="b">
        <v>0</v>
      </c>
      <c r="O26058">
        <v>1504026</v>
      </c>
      <c r="P26058" t="s">
        <v>3957</v>
      </c>
    </row>
    <row r="26059" spans="1:16" x14ac:dyDescent="0.45">
      <c r="A26059">
        <v>2021</v>
      </c>
      <c r="B26059">
        <v>2022</v>
      </c>
      <c r="C26059" t="s">
        <v>3058</v>
      </c>
      <c r="D26059" t="s">
        <v>3059</v>
      </c>
      <c r="E26059">
        <v>4</v>
      </c>
      <c r="F26059">
        <v>1</v>
      </c>
      <c r="G26059" t="s">
        <v>3872</v>
      </c>
      <c r="H26059" t="s">
        <v>14</v>
      </c>
      <c r="I26059">
        <v>8</v>
      </c>
      <c r="J26059" t="s">
        <v>46</v>
      </c>
      <c r="K26059">
        <v>9</v>
      </c>
      <c r="L26059" t="s">
        <v>46</v>
      </c>
      <c r="M26059" t="s">
        <v>3877</v>
      </c>
      <c r="N26059" t="b">
        <v>0</v>
      </c>
      <c r="O26059">
        <v>0</v>
      </c>
      <c r="P26059" t="s">
        <v>3957</v>
      </c>
    </row>
    <row r="26060" spans="1:16" x14ac:dyDescent="0.45">
      <c r="A26060">
        <v>2021</v>
      </c>
      <c r="B26060">
        <v>2022</v>
      </c>
      <c r="C26060" t="s">
        <v>3058</v>
      </c>
      <c r="D26060" t="s">
        <v>3059</v>
      </c>
      <c r="E26060">
        <v>4</v>
      </c>
      <c r="F26060">
        <v>1</v>
      </c>
      <c r="G26060" t="s">
        <v>3872</v>
      </c>
      <c r="H26060" t="s">
        <v>14</v>
      </c>
      <c r="I26060">
        <v>9</v>
      </c>
      <c r="J26060" t="s">
        <v>47</v>
      </c>
      <c r="K26060">
        <v>10</v>
      </c>
      <c r="L26060" t="s">
        <v>47</v>
      </c>
      <c r="M26060" t="s">
        <v>3877</v>
      </c>
      <c r="N26060" t="b">
        <v>0</v>
      </c>
      <c r="O26060">
        <v>0</v>
      </c>
      <c r="P26060" t="s">
        <v>3957</v>
      </c>
    </row>
    <row r="26061" spans="1:16" x14ac:dyDescent="0.45">
      <c r="A26061">
        <v>2021</v>
      </c>
      <c r="B26061">
        <v>2022</v>
      </c>
      <c r="C26061" t="s">
        <v>3058</v>
      </c>
      <c r="D26061" t="s">
        <v>3059</v>
      </c>
      <c r="E26061">
        <v>4</v>
      </c>
      <c r="F26061">
        <v>1</v>
      </c>
      <c r="G26061" t="s">
        <v>3872</v>
      </c>
      <c r="H26061" t="s">
        <v>14</v>
      </c>
      <c r="I26061">
        <v>98</v>
      </c>
      <c r="J26061" t="s">
        <v>1</v>
      </c>
      <c r="K26061">
        <v>98</v>
      </c>
      <c r="L26061" t="s">
        <v>1</v>
      </c>
      <c r="M26061" t="s">
        <v>3877</v>
      </c>
      <c r="N26061" t="b">
        <v>1</v>
      </c>
      <c r="O26061">
        <v>916116</v>
      </c>
      <c r="P26061" t="s">
        <v>3957</v>
      </c>
    </row>
    <row r="26062" spans="1:16" x14ac:dyDescent="0.45">
      <c r="A26062">
        <v>2021</v>
      </c>
      <c r="B26062">
        <v>2022</v>
      </c>
      <c r="C26062" t="s">
        <v>3058</v>
      </c>
      <c r="D26062" t="s">
        <v>3059</v>
      </c>
      <c r="E26062">
        <v>4</v>
      </c>
      <c r="F26062">
        <v>1</v>
      </c>
      <c r="G26062" t="s">
        <v>3872</v>
      </c>
      <c r="H26062" t="s">
        <v>14</v>
      </c>
      <c r="I26062">
        <v>99</v>
      </c>
      <c r="J26062" t="s">
        <v>48</v>
      </c>
      <c r="K26062">
        <v>99</v>
      </c>
      <c r="L26062" t="s">
        <v>48</v>
      </c>
      <c r="M26062" t="s">
        <v>48</v>
      </c>
      <c r="N26062" t="b">
        <v>1</v>
      </c>
      <c r="O26062">
        <v>62411430</v>
      </c>
      <c r="P26062" t="s">
        <v>3957</v>
      </c>
    </row>
    <row r="26063" spans="1:16" x14ac:dyDescent="0.45">
      <c r="A26063">
        <v>2021</v>
      </c>
      <c r="B26063">
        <v>2022</v>
      </c>
      <c r="C26063" t="s">
        <v>3060</v>
      </c>
      <c r="D26063" t="s">
        <v>3061</v>
      </c>
      <c r="E26063">
        <v>1</v>
      </c>
      <c r="F26063">
        <v>3</v>
      </c>
      <c r="G26063" t="s">
        <v>3870</v>
      </c>
      <c r="H26063" t="s">
        <v>14</v>
      </c>
      <c r="I26063">
        <v>1</v>
      </c>
      <c r="J26063" t="s">
        <v>33</v>
      </c>
      <c r="K26063">
        <v>1</v>
      </c>
      <c r="L26063" t="s">
        <v>33</v>
      </c>
      <c r="M26063" t="s">
        <v>3876</v>
      </c>
      <c r="N26063" t="b">
        <v>1</v>
      </c>
      <c r="O26063">
        <v>296411533</v>
      </c>
      <c r="P26063" t="s">
        <v>3957</v>
      </c>
    </row>
    <row r="26064" spans="1:16" x14ac:dyDescent="0.45">
      <c r="A26064">
        <v>2021</v>
      </c>
      <c r="B26064">
        <v>2022</v>
      </c>
      <c r="C26064" t="s">
        <v>3060</v>
      </c>
      <c r="D26064" t="s">
        <v>3061</v>
      </c>
      <c r="E26064">
        <v>1</v>
      </c>
      <c r="F26064">
        <v>3</v>
      </c>
      <c r="G26064" t="s">
        <v>3870</v>
      </c>
      <c r="H26064" t="s">
        <v>14</v>
      </c>
      <c r="I26064">
        <v>2</v>
      </c>
      <c r="J26064" t="s">
        <v>36</v>
      </c>
      <c r="K26064">
        <v>2</v>
      </c>
      <c r="L26064" t="s">
        <v>37</v>
      </c>
      <c r="M26064" t="s">
        <v>3882</v>
      </c>
      <c r="N26064" t="b">
        <v>1</v>
      </c>
      <c r="O26064">
        <v>4112467</v>
      </c>
      <c r="P26064" t="s">
        <v>3957</v>
      </c>
    </row>
    <row r="26065" spans="1:16" x14ac:dyDescent="0.45">
      <c r="A26065">
        <v>2021</v>
      </c>
      <c r="B26065">
        <v>2022</v>
      </c>
      <c r="C26065" t="s">
        <v>3060</v>
      </c>
      <c r="D26065" t="s">
        <v>3061</v>
      </c>
      <c r="E26065">
        <v>1</v>
      </c>
      <c r="F26065">
        <v>3</v>
      </c>
      <c r="G26065" t="s">
        <v>3870</v>
      </c>
      <c r="H26065" t="s">
        <v>14</v>
      </c>
      <c r="I26065">
        <v>3</v>
      </c>
      <c r="J26065" t="s">
        <v>0</v>
      </c>
      <c r="K26065">
        <v>2</v>
      </c>
      <c r="L26065" t="s">
        <v>37</v>
      </c>
      <c r="M26065" t="s">
        <v>3879</v>
      </c>
      <c r="N26065" t="b">
        <v>1</v>
      </c>
      <c r="O26065">
        <v>279671490</v>
      </c>
      <c r="P26065" t="s">
        <v>3957</v>
      </c>
    </row>
    <row r="26066" spans="1:16" x14ac:dyDescent="0.45">
      <c r="A26066">
        <v>2021</v>
      </c>
      <c r="B26066">
        <v>2022</v>
      </c>
      <c r="C26066" t="s">
        <v>3060</v>
      </c>
      <c r="D26066" t="s">
        <v>3061</v>
      </c>
      <c r="E26066">
        <v>1</v>
      </c>
      <c r="F26066">
        <v>3</v>
      </c>
      <c r="G26066" t="s">
        <v>3870</v>
      </c>
      <c r="H26066" t="s">
        <v>14</v>
      </c>
      <c r="I26066">
        <v>4</v>
      </c>
      <c r="J26066" t="s">
        <v>39</v>
      </c>
      <c r="K26066">
        <v>2</v>
      </c>
      <c r="L26066" t="s">
        <v>37</v>
      </c>
      <c r="M26066" t="s">
        <v>3881</v>
      </c>
      <c r="N26066" t="b">
        <v>1</v>
      </c>
      <c r="O26066">
        <v>0</v>
      </c>
      <c r="P26066" t="s">
        <v>3957</v>
      </c>
    </row>
    <row r="26067" spans="1:16" x14ac:dyDescent="0.45">
      <c r="A26067">
        <v>2021</v>
      </c>
      <c r="B26067">
        <v>2022</v>
      </c>
      <c r="C26067" t="s">
        <v>3060</v>
      </c>
      <c r="D26067" t="s">
        <v>3061</v>
      </c>
      <c r="E26067">
        <v>1</v>
      </c>
      <c r="F26067">
        <v>3</v>
      </c>
      <c r="G26067" t="s">
        <v>3870</v>
      </c>
      <c r="H26067" t="s">
        <v>14</v>
      </c>
      <c r="I26067">
        <v>2</v>
      </c>
      <c r="J26067" t="s">
        <v>36</v>
      </c>
      <c r="K26067">
        <v>3</v>
      </c>
      <c r="L26067" t="s">
        <v>38</v>
      </c>
      <c r="M26067" t="s">
        <v>3878</v>
      </c>
      <c r="N26067" t="b">
        <v>1</v>
      </c>
      <c r="O26067">
        <v>205689275</v>
      </c>
      <c r="P26067" t="s">
        <v>3957</v>
      </c>
    </row>
    <row r="26068" spans="1:16" x14ac:dyDescent="0.45">
      <c r="A26068">
        <v>2021</v>
      </c>
      <c r="B26068">
        <v>2022</v>
      </c>
      <c r="C26068" t="s">
        <v>3060</v>
      </c>
      <c r="D26068" t="s">
        <v>3061</v>
      </c>
      <c r="E26068">
        <v>1</v>
      </c>
      <c r="F26068">
        <v>3</v>
      </c>
      <c r="G26068" t="s">
        <v>3870</v>
      </c>
      <c r="H26068" t="s">
        <v>14</v>
      </c>
      <c r="I26068">
        <v>3</v>
      </c>
      <c r="J26068" t="s">
        <v>0</v>
      </c>
      <c r="K26068">
        <v>3</v>
      </c>
      <c r="L26068" t="s">
        <v>38</v>
      </c>
      <c r="M26068" t="s">
        <v>3880</v>
      </c>
      <c r="N26068" t="b">
        <v>1</v>
      </c>
      <c r="O26068">
        <v>98901902</v>
      </c>
      <c r="P26068" t="s">
        <v>3957</v>
      </c>
    </row>
    <row r="26069" spans="1:16" x14ac:dyDescent="0.45">
      <c r="A26069">
        <v>2021</v>
      </c>
      <c r="B26069">
        <v>2022</v>
      </c>
      <c r="C26069" t="s">
        <v>3060</v>
      </c>
      <c r="D26069" t="s">
        <v>3061</v>
      </c>
      <c r="E26069">
        <v>1</v>
      </c>
      <c r="F26069">
        <v>3</v>
      </c>
      <c r="G26069" t="s">
        <v>3870</v>
      </c>
      <c r="H26069" t="s">
        <v>14</v>
      </c>
      <c r="I26069">
        <v>4</v>
      </c>
      <c r="J26069" t="s">
        <v>39</v>
      </c>
      <c r="K26069">
        <v>3</v>
      </c>
      <c r="L26069" t="s">
        <v>38</v>
      </c>
      <c r="M26069" t="s">
        <v>3877</v>
      </c>
      <c r="N26069" t="b">
        <v>1</v>
      </c>
      <c r="O26069">
        <v>25637129</v>
      </c>
      <c r="P26069" t="s">
        <v>3957</v>
      </c>
    </row>
    <row r="26070" spans="1:16" x14ac:dyDescent="0.45">
      <c r="A26070">
        <v>2021</v>
      </c>
      <c r="B26070">
        <v>2022</v>
      </c>
      <c r="C26070" t="s">
        <v>3060</v>
      </c>
      <c r="D26070" t="s">
        <v>3061</v>
      </c>
      <c r="E26070">
        <v>1</v>
      </c>
      <c r="F26070">
        <v>3</v>
      </c>
      <c r="G26070" t="s">
        <v>3870</v>
      </c>
      <c r="H26070" t="s">
        <v>14</v>
      </c>
      <c r="I26070">
        <v>5</v>
      </c>
      <c r="J26070" t="s">
        <v>40</v>
      </c>
      <c r="K26070">
        <v>4</v>
      </c>
      <c r="L26070" t="s">
        <v>41</v>
      </c>
      <c r="M26070" t="s">
        <v>3883</v>
      </c>
      <c r="N26070" t="b">
        <v>1</v>
      </c>
      <c r="O26070">
        <v>56032677</v>
      </c>
      <c r="P26070" t="s">
        <v>3957</v>
      </c>
    </row>
    <row r="26071" spans="1:16" x14ac:dyDescent="0.45">
      <c r="A26071">
        <v>2021</v>
      </c>
      <c r="B26071">
        <v>2022</v>
      </c>
      <c r="C26071" t="s">
        <v>3060</v>
      </c>
      <c r="D26071" t="s">
        <v>3061</v>
      </c>
      <c r="E26071">
        <v>1</v>
      </c>
      <c r="F26071">
        <v>3</v>
      </c>
      <c r="G26071" t="s">
        <v>3870</v>
      </c>
      <c r="H26071" t="s">
        <v>14</v>
      </c>
      <c r="I26071">
        <v>5</v>
      </c>
      <c r="J26071" t="s">
        <v>40</v>
      </c>
      <c r="K26071">
        <v>3</v>
      </c>
      <c r="L26071" t="s">
        <v>38</v>
      </c>
      <c r="M26071" t="s">
        <v>3877</v>
      </c>
      <c r="N26071" t="b">
        <v>1</v>
      </c>
      <c r="O26071">
        <v>20007677</v>
      </c>
      <c r="P26071" t="s">
        <v>3957</v>
      </c>
    </row>
    <row r="26072" spans="1:16" x14ac:dyDescent="0.45">
      <c r="A26072">
        <v>2021</v>
      </c>
      <c r="B26072">
        <v>2022</v>
      </c>
      <c r="C26072" t="s">
        <v>3060</v>
      </c>
      <c r="D26072" t="s">
        <v>3061</v>
      </c>
      <c r="E26072">
        <v>1</v>
      </c>
      <c r="F26072">
        <v>3</v>
      </c>
      <c r="G26072" t="s">
        <v>3870</v>
      </c>
      <c r="H26072" t="s">
        <v>14</v>
      </c>
      <c r="I26072">
        <v>10</v>
      </c>
      <c r="J26072" t="s">
        <v>34</v>
      </c>
      <c r="K26072">
        <v>5</v>
      </c>
      <c r="L26072" t="s">
        <v>35</v>
      </c>
      <c r="M26072" t="s">
        <v>3877</v>
      </c>
      <c r="N26072" t="b">
        <v>1</v>
      </c>
      <c r="O26072">
        <v>0</v>
      </c>
      <c r="P26072" t="s">
        <v>3957</v>
      </c>
    </row>
    <row r="26073" spans="1:16" x14ac:dyDescent="0.45">
      <c r="A26073">
        <v>2021</v>
      </c>
      <c r="B26073">
        <v>2022</v>
      </c>
      <c r="C26073" t="s">
        <v>3060</v>
      </c>
      <c r="D26073" t="s">
        <v>3061</v>
      </c>
      <c r="E26073">
        <v>1</v>
      </c>
      <c r="F26073">
        <v>3</v>
      </c>
      <c r="G26073" t="s">
        <v>3870</v>
      </c>
      <c r="H26073" t="s">
        <v>14</v>
      </c>
      <c r="I26073">
        <v>7</v>
      </c>
      <c r="J26073" t="s">
        <v>45</v>
      </c>
      <c r="K26073">
        <v>8</v>
      </c>
      <c r="L26073" t="s">
        <v>45</v>
      </c>
      <c r="M26073" t="s">
        <v>45</v>
      </c>
      <c r="N26073" t="b">
        <v>1</v>
      </c>
      <c r="O26073">
        <v>-64174711</v>
      </c>
      <c r="P26073" t="s">
        <v>3957</v>
      </c>
    </row>
    <row r="26074" spans="1:16" x14ac:dyDescent="0.45">
      <c r="A26074">
        <v>2021</v>
      </c>
      <c r="B26074">
        <v>2022</v>
      </c>
      <c r="C26074" t="s">
        <v>3060</v>
      </c>
      <c r="D26074" t="s">
        <v>3061</v>
      </c>
      <c r="E26074">
        <v>1</v>
      </c>
      <c r="F26074">
        <v>3</v>
      </c>
      <c r="G26074" t="s">
        <v>3870</v>
      </c>
      <c r="H26074" t="s">
        <v>14</v>
      </c>
      <c r="I26074">
        <v>6</v>
      </c>
      <c r="J26074" t="s">
        <v>42</v>
      </c>
      <c r="K26074">
        <v>7</v>
      </c>
      <c r="L26074" t="s">
        <v>44</v>
      </c>
      <c r="M26074" t="s">
        <v>3877</v>
      </c>
      <c r="N26074" t="b">
        <v>1</v>
      </c>
      <c r="O26074">
        <v>32596291</v>
      </c>
      <c r="P26074" t="s">
        <v>3957</v>
      </c>
    </row>
    <row r="26075" spans="1:16" x14ac:dyDescent="0.45">
      <c r="A26075">
        <v>2021</v>
      </c>
      <c r="B26075">
        <v>2022</v>
      </c>
      <c r="C26075" t="s">
        <v>3060</v>
      </c>
      <c r="D26075" t="s">
        <v>3061</v>
      </c>
      <c r="E26075">
        <v>1</v>
      </c>
      <c r="F26075">
        <v>3</v>
      </c>
      <c r="G26075" t="s">
        <v>3870</v>
      </c>
      <c r="H26075" t="s">
        <v>14</v>
      </c>
      <c r="I26075">
        <v>6</v>
      </c>
      <c r="J26075" t="s">
        <v>42</v>
      </c>
      <c r="K26075">
        <v>6</v>
      </c>
      <c r="L26075" t="s">
        <v>43</v>
      </c>
      <c r="M26075" t="s">
        <v>3877</v>
      </c>
      <c r="N26075" t="b">
        <v>0</v>
      </c>
      <c r="O26075">
        <v>159665238</v>
      </c>
      <c r="P26075" t="s">
        <v>3957</v>
      </c>
    </row>
    <row r="26076" spans="1:16" x14ac:dyDescent="0.45">
      <c r="A26076">
        <v>2021</v>
      </c>
      <c r="B26076">
        <v>2022</v>
      </c>
      <c r="C26076" t="s">
        <v>3060</v>
      </c>
      <c r="D26076" t="s">
        <v>3061</v>
      </c>
      <c r="E26076">
        <v>1</v>
      </c>
      <c r="F26076">
        <v>3</v>
      </c>
      <c r="G26076" t="s">
        <v>3870</v>
      </c>
      <c r="H26076" t="s">
        <v>14</v>
      </c>
      <c r="I26076">
        <v>8</v>
      </c>
      <c r="J26076" t="s">
        <v>46</v>
      </c>
      <c r="K26076">
        <v>9</v>
      </c>
      <c r="L26076" t="s">
        <v>46</v>
      </c>
      <c r="M26076" t="s">
        <v>3877</v>
      </c>
      <c r="N26076" t="b">
        <v>0</v>
      </c>
      <c r="O26076">
        <v>0</v>
      </c>
      <c r="P26076" t="s">
        <v>3957</v>
      </c>
    </row>
    <row r="26077" spans="1:16" x14ac:dyDescent="0.45">
      <c r="A26077">
        <v>2021</v>
      </c>
      <c r="B26077">
        <v>2022</v>
      </c>
      <c r="C26077" t="s">
        <v>3060</v>
      </c>
      <c r="D26077" t="s">
        <v>3061</v>
      </c>
      <c r="E26077">
        <v>1</v>
      </c>
      <c r="F26077">
        <v>3</v>
      </c>
      <c r="G26077" t="s">
        <v>3870</v>
      </c>
      <c r="H26077" t="s">
        <v>14</v>
      </c>
      <c r="I26077">
        <v>9</v>
      </c>
      <c r="J26077" t="s">
        <v>47</v>
      </c>
      <c r="K26077">
        <v>10</v>
      </c>
      <c r="L26077" t="s">
        <v>47</v>
      </c>
      <c r="M26077" t="s">
        <v>3877</v>
      </c>
      <c r="N26077" t="b">
        <v>0</v>
      </c>
      <c r="O26077">
        <v>0</v>
      </c>
      <c r="P26077" t="s">
        <v>3957</v>
      </c>
    </row>
    <row r="26078" spans="1:16" x14ac:dyDescent="0.45">
      <c r="A26078">
        <v>2021</v>
      </c>
      <c r="B26078">
        <v>2022</v>
      </c>
      <c r="C26078" t="s">
        <v>3060</v>
      </c>
      <c r="D26078" t="s">
        <v>3061</v>
      </c>
      <c r="E26078">
        <v>1</v>
      </c>
      <c r="F26078">
        <v>3</v>
      </c>
      <c r="G26078" t="s">
        <v>3870</v>
      </c>
      <c r="H26078" t="s">
        <v>14</v>
      </c>
      <c r="I26078">
        <v>98</v>
      </c>
      <c r="J26078" t="s">
        <v>1</v>
      </c>
      <c r="K26078">
        <v>98</v>
      </c>
      <c r="L26078" t="s">
        <v>1</v>
      </c>
      <c r="M26078" t="s">
        <v>3877</v>
      </c>
      <c r="N26078" t="b">
        <v>1</v>
      </c>
      <c r="O26078">
        <v>131267584</v>
      </c>
      <c r="P26078" t="s">
        <v>3957</v>
      </c>
    </row>
    <row r="26079" spans="1:16" x14ac:dyDescent="0.45">
      <c r="A26079">
        <v>2021</v>
      </c>
      <c r="B26079">
        <v>2022</v>
      </c>
      <c r="C26079" t="s">
        <v>3060</v>
      </c>
      <c r="D26079" t="s">
        <v>3061</v>
      </c>
      <c r="E26079">
        <v>1</v>
      </c>
      <c r="F26079">
        <v>3</v>
      </c>
      <c r="G26079" t="s">
        <v>3870</v>
      </c>
      <c r="H26079" t="s">
        <v>14</v>
      </c>
      <c r="I26079">
        <v>99</v>
      </c>
      <c r="J26079" t="s">
        <v>48</v>
      </c>
      <c r="K26079">
        <v>99</v>
      </c>
      <c r="L26079" t="s">
        <v>48</v>
      </c>
      <c r="M26079" t="s">
        <v>48</v>
      </c>
      <c r="N26079" t="b">
        <v>1</v>
      </c>
      <c r="O26079">
        <v>1245818552</v>
      </c>
      <c r="P26079" t="s">
        <v>3957</v>
      </c>
    </row>
    <row r="26080" spans="1:16" x14ac:dyDescent="0.45">
      <c r="A26080">
        <v>2021</v>
      </c>
      <c r="B26080">
        <v>2022</v>
      </c>
      <c r="C26080" t="s">
        <v>3062</v>
      </c>
      <c r="D26080" t="s">
        <v>3063</v>
      </c>
      <c r="E26080">
        <v>1</v>
      </c>
      <c r="F26080">
        <v>3</v>
      </c>
      <c r="G26080" t="s">
        <v>3870</v>
      </c>
      <c r="H26080" t="s">
        <v>14</v>
      </c>
      <c r="I26080">
        <v>1</v>
      </c>
      <c r="J26080" t="s">
        <v>33</v>
      </c>
      <c r="K26080">
        <v>1</v>
      </c>
      <c r="L26080" t="s">
        <v>33</v>
      </c>
      <c r="M26080" t="s">
        <v>3876</v>
      </c>
      <c r="N26080" t="b">
        <v>1</v>
      </c>
      <c r="O26080">
        <v>1125268926</v>
      </c>
      <c r="P26080" t="s">
        <v>3957</v>
      </c>
    </row>
    <row r="26081" spans="1:16" x14ac:dyDescent="0.45">
      <c r="A26081">
        <v>2021</v>
      </c>
      <c r="B26081">
        <v>2022</v>
      </c>
      <c r="C26081" t="s">
        <v>3062</v>
      </c>
      <c r="D26081" t="s">
        <v>3063</v>
      </c>
      <c r="E26081">
        <v>1</v>
      </c>
      <c r="F26081">
        <v>3</v>
      </c>
      <c r="G26081" t="s">
        <v>3870</v>
      </c>
      <c r="H26081" t="s">
        <v>14</v>
      </c>
      <c r="I26081">
        <v>2</v>
      </c>
      <c r="J26081" t="s">
        <v>36</v>
      </c>
      <c r="K26081">
        <v>2</v>
      </c>
      <c r="L26081" t="s">
        <v>37</v>
      </c>
      <c r="M26081" t="s">
        <v>3882</v>
      </c>
      <c r="N26081" t="b">
        <v>1</v>
      </c>
      <c r="O26081">
        <v>0</v>
      </c>
      <c r="P26081" t="s">
        <v>3957</v>
      </c>
    </row>
    <row r="26082" spans="1:16" x14ac:dyDescent="0.45">
      <c r="A26082">
        <v>2021</v>
      </c>
      <c r="B26082">
        <v>2022</v>
      </c>
      <c r="C26082" t="s">
        <v>3062</v>
      </c>
      <c r="D26082" t="s">
        <v>3063</v>
      </c>
      <c r="E26082">
        <v>1</v>
      </c>
      <c r="F26082">
        <v>3</v>
      </c>
      <c r="G26082" t="s">
        <v>3870</v>
      </c>
      <c r="H26082" t="s">
        <v>14</v>
      </c>
      <c r="I26082">
        <v>3</v>
      </c>
      <c r="J26082" t="s">
        <v>0</v>
      </c>
      <c r="K26082">
        <v>2</v>
      </c>
      <c r="L26082" t="s">
        <v>37</v>
      </c>
      <c r="M26082" t="s">
        <v>3879</v>
      </c>
      <c r="N26082" t="b">
        <v>1</v>
      </c>
      <c r="O26082">
        <v>484914934</v>
      </c>
      <c r="P26082" t="s">
        <v>3957</v>
      </c>
    </row>
    <row r="26083" spans="1:16" x14ac:dyDescent="0.45">
      <c r="A26083">
        <v>2021</v>
      </c>
      <c r="B26083">
        <v>2022</v>
      </c>
      <c r="C26083" t="s">
        <v>3062</v>
      </c>
      <c r="D26083" t="s">
        <v>3063</v>
      </c>
      <c r="E26083">
        <v>1</v>
      </c>
      <c r="F26083">
        <v>3</v>
      </c>
      <c r="G26083" t="s">
        <v>3870</v>
      </c>
      <c r="H26083" t="s">
        <v>14</v>
      </c>
      <c r="I26083">
        <v>4</v>
      </c>
      <c r="J26083" t="s">
        <v>39</v>
      </c>
      <c r="K26083">
        <v>2</v>
      </c>
      <c r="L26083" t="s">
        <v>37</v>
      </c>
      <c r="M26083" t="s">
        <v>3881</v>
      </c>
      <c r="N26083" t="b">
        <v>1</v>
      </c>
      <c r="O26083">
        <v>0</v>
      </c>
      <c r="P26083" t="s">
        <v>3957</v>
      </c>
    </row>
    <row r="26084" spans="1:16" x14ac:dyDescent="0.45">
      <c r="A26084">
        <v>2021</v>
      </c>
      <c r="B26084">
        <v>2022</v>
      </c>
      <c r="C26084" t="s">
        <v>3062</v>
      </c>
      <c r="D26084" t="s">
        <v>3063</v>
      </c>
      <c r="E26084">
        <v>1</v>
      </c>
      <c r="F26084">
        <v>3</v>
      </c>
      <c r="G26084" t="s">
        <v>3870</v>
      </c>
      <c r="H26084" t="s">
        <v>14</v>
      </c>
      <c r="I26084">
        <v>2</v>
      </c>
      <c r="J26084" t="s">
        <v>36</v>
      </c>
      <c r="K26084">
        <v>3</v>
      </c>
      <c r="L26084" t="s">
        <v>38</v>
      </c>
      <c r="M26084" t="s">
        <v>3878</v>
      </c>
      <c r="N26084" t="b">
        <v>1</v>
      </c>
      <c r="O26084">
        <v>1287834969</v>
      </c>
      <c r="P26084" t="s">
        <v>3957</v>
      </c>
    </row>
    <row r="26085" spans="1:16" x14ac:dyDescent="0.45">
      <c r="A26085">
        <v>2021</v>
      </c>
      <c r="B26085">
        <v>2022</v>
      </c>
      <c r="C26085" t="s">
        <v>3062</v>
      </c>
      <c r="D26085" t="s">
        <v>3063</v>
      </c>
      <c r="E26085">
        <v>1</v>
      </c>
      <c r="F26085">
        <v>3</v>
      </c>
      <c r="G26085" t="s">
        <v>3870</v>
      </c>
      <c r="H26085" t="s">
        <v>14</v>
      </c>
      <c r="I26085">
        <v>3</v>
      </c>
      <c r="J26085" t="s">
        <v>0</v>
      </c>
      <c r="K26085">
        <v>3</v>
      </c>
      <c r="L26085" t="s">
        <v>38</v>
      </c>
      <c r="M26085" t="s">
        <v>3880</v>
      </c>
      <c r="N26085" t="b">
        <v>1</v>
      </c>
      <c r="O26085">
        <v>145388207</v>
      </c>
      <c r="P26085" t="s">
        <v>3957</v>
      </c>
    </row>
    <row r="26086" spans="1:16" x14ac:dyDescent="0.45">
      <c r="A26086">
        <v>2021</v>
      </c>
      <c r="B26086">
        <v>2022</v>
      </c>
      <c r="C26086" t="s">
        <v>3062</v>
      </c>
      <c r="D26086" t="s">
        <v>3063</v>
      </c>
      <c r="E26086">
        <v>1</v>
      </c>
      <c r="F26086">
        <v>3</v>
      </c>
      <c r="G26086" t="s">
        <v>3870</v>
      </c>
      <c r="H26086" t="s">
        <v>14</v>
      </c>
      <c r="I26086">
        <v>4</v>
      </c>
      <c r="J26086" t="s">
        <v>39</v>
      </c>
      <c r="K26086">
        <v>3</v>
      </c>
      <c r="L26086" t="s">
        <v>38</v>
      </c>
      <c r="M26086" t="s">
        <v>3877</v>
      </c>
      <c r="N26086" t="b">
        <v>1</v>
      </c>
      <c r="O26086">
        <v>4115567</v>
      </c>
      <c r="P26086" t="s">
        <v>3957</v>
      </c>
    </row>
    <row r="26087" spans="1:16" x14ac:dyDescent="0.45">
      <c r="A26087">
        <v>2021</v>
      </c>
      <c r="B26087">
        <v>2022</v>
      </c>
      <c r="C26087" t="s">
        <v>3062</v>
      </c>
      <c r="D26087" t="s">
        <v>3063</v>
      </c>
      <c r="E26087">
        <v>1</v>
      </c>
      <c r="F26087">
        <v>3</v>
      </c>
      <c r="G26087" t="s">
        <v>3870</v>
      </c>
      <c r="H26087" t="s">
        <v>14</v>
      </c>
      <c r="I26087">
        <v>5</v>
      </c>
      <c r="J26087" t="s">
        <v>40</v>
      </c>
      <c r="K26087">
        <v>4</v>
      </c>
      <c r="L26087" t="s">
        <v>41</v>
      </c>
      <c r="M26087" t="s">
        <v>3883</v>
      </c>
      <c r="N26087" t="b">
        <v>1</v>
      </c>
      <c r="O26087">
        <v>218011954</v>
      </c>
      <c r="P26087" t="s">
        <v>3957</v>
      </c>
    </row>
    <row r="26088" spans="1:16" x14ac:dyDescent="0.45">
      <c r="A26088">
        <v>2021</v>
      </c>
      <c r="B26088">
        <v>2022</v>
      </c>
      <c r="C26088" t="s">
        <v>3062</v>
      </c>
      <c r="D26088" t="s">
        <v>3063</v>
      </c>
      <c r="E26088">
        <v>1</v>
      </c>
      <c r="F26088">
        <v>3</v>
      </c>
      <c r="G26088" t="s">
        <v>3870</v>
      </c>
      <c r="H26088" t="s">
        <v>14</v>
      </c>
      <c r="I26088">
        <v>5</v>
      </c>
      <c r="J26088" t="s">
        <v>40</v>
      </c>
      <c r="K26088">
        <v>3</v>
      </c>
      <c r="L26088" t="s">
        <v>38</v>
      </c>
      <c r="M26088" t="s">
        <v>3877</v>
      </c>
      <c r="N26088" t="b">
        <v>1</v>
      </c>
      <c r="O26088">
        <v>307746636</v>
      </c>
      <c r="P26088" t="s">
        <v>3957</v>
      </c>
    </row>
    <row r="26089" spans="1:16" x14ac:dyDescent="0.45">
      <c r="A26089">
        <v>2021</v>
      </c>
      <c r="B26089">
        <v>2022</v>
      </c>
      <c r="C26089" t="s">
        <v>3062</v>
      </c>
      <c r="D26089" t="s">
        <v>3063</v>
      </c>
      <c r="E26089">
        <v>1</v>
      </c>
      <c r="F26089">
        <v>3</v>
      </c>
      <c r="G26089" t="s">
        <v>3870</v>
      </c>
      <c r="H26089" t="s">
        <v>14</v>
      </c>
      <c r="I26089">
        <v>10</v>
      </c>
      <c r="J26089" t="s">
        <v>34</v>
      </c>
      <c r="K26089">
        <v>5</v>
      </c>
      <c r="L26089" t="s">
        <v>35</v>
      </c>
      <c r="M26089" t="s">
        <v>3877</v>
      </c>
      <c r="N26089" t="b">
        <v>1</v>
      </c>
      <c r="O26089">
        <v>0</v>
      </c>
      <c r="P26089" t="s">
        <v>3957</v>
      </c>
    </row>
    <row r="26090" spans="1:16" x14ac:dyDescent="0.45">
      <c r="A26090">
        <v>2021</v>
      </c>
      <c r="B26090">
        <v>2022</v>
      </c>
      <c r="C26090" t="s">
        <v>3062</v>
      </c>
      <c r="D26090" t="s">
        <v>3063</v>
      </c>
      <c r="E26090">
        <v>1</v>
      </c>
      <c r="F26090">
        <v>3</v>
      </c>
      <c r="G26090" t="s">
        <v>3870</v>
      </c>
      <c r="H26090" t="s">
        <v>14</v>
      </c>
      <c r="I26090">
        <v>7</v>
      </c>
      <c r="J26090" t="s">
        <v>45</v>
      </c>
      <c r="K26090">
        <v>8</v>
      </c>
      <c r="L26090" t="s">
        <v>45</v>
      </c>
      <c r="M26090" t="s">
        <v>45</v>
      </c>
      <c r="N26090" t="b">
        <v>1</v>
      </c>
      <c r="O26090">
        <v>-451870392</v>
      </c>
      <c r="P26090" t="s">
        <v>3957</v>
      </c>
    </row>
    <row r="26091" spans="1:16" x14ac:dyDescent="0.45">
      <c r="A26091">
        <v>2021</v>
      </c>
      <c r="B26091">
        <v>2022</v>
      </c>
      <c r="C26091" t="s">
        <v>3062</v>
      </c>
      <c r="D26091" t="s">
        <v>3063</v>
      </c>
      <c r="E26091">
        <v>1</v>
      </c>
      <c r="F26091">
        <v>3</v>
      </c>
      <c r="G26091" t="s">
        <v>3870</v>
      </c>
      <c r="H26091" t="s">
        <v>14</v>
      </c>
      <c r="I26091">
        <v>6</v>
      </c>
      <c r="J26091" t="s">
        <v>42</v>
      </c>
      <c r="K26091">
        <v>7</v>
      </c>
      <c r="L26091" t="s">
        <v>44</v>
      </c>
      <c r="M26091" t="s">
        <v>3877</v>
      </c>
      <c r="N26091" t="b">
        <v>1</v>
      </c>
      <c r="O26091">
        <v>510639372</v>
      </c>
      <c r="P26091" t="s">
        <v>3957</v>
      </c>
    </row>
    <row r="26092" spans="1:16" x14ac:dyDescent="0.45">
      <c r="A26092">
        <v>2021</v>
      </c>
      <c r="B26092">
        <v>2022</v>
      </c>
      <c r="C26092" t="s">
        <v>3062</v>
      </c>
      <c r="D26092" t="s">
        <v>3063</v>
      </c>
      <c r="E26092">
        <v>1</v>
      </c>
      <c r="F26092">
        <v>3</v>
      </c>
      <c r="G26092" t="s">
        <v>3870</v>
      </c>
      <c r="H26092" t="s">
        <v>14</v>
      </c>
      <c r="I26092">
        <v>6</v>
      </c>
      <c r="J26092" t="s">
        <v>42</v>
      </c>
      <c r="K26092">
        <v>6</v>
      </c>
      <c r="L26092" t="s">
        <v>43</v>
      </c>
      <c r="M26092" t="s">
        <v>3877</v>
      </c>
      <c r="N26092" t="b">
        <v>0</v>
      </c>
      <c r="O26092">
        <v>541923685</v>
      </c>
      <c r="P26092" t="s">
        <v>3957</v>
      </c>
    </row>
    <row r="26093" spans="1:16" x14ac:dyDescent="0.45">
      <c r="A26093">
        <v>2021</v>
      </c>
      <c r="B26093">
        <v>2022</v>
      </c>
      <c r="C26093" t="s">
        <v>3062</v>
      </c>
      <c r="D26093" t="s">
        <v>3063</v>
      </c>
      <c r="E26093">
        <v>1</v>
      </c>
      <c r="F26093">
        <v>3</v>
      </c>
      <c r="G26093" t="s">
        <v>3870</v>
      </c>
      <c r="H26093" t="s">
        <v>14</v>
      </c>
      <c r="I26093">
        <v>8</v>
      </c>
      <c r="J26093" t="s">
        <v>46</v>
      </c>
      <c r="K26093">
        <v>9</v>
      </c>
      <c r="L26093" t="s">
        <v>46</v>
      </c>
      <c r="M26093" t="s">
        <v>3877</v>
      </c>
      <c r="N26093" t="b">
        <v>0</v>
      </c>
      <c r="O26093">
        <v>2442588472</v>
      </c>
      <c r="P26093" t="s">
        <v>3957</v>
      </c>
    </row>
    <row r="26094" spans="1:16" x14ac:dyDescent="0.45">
      <c r="A26094">
        <v>2021</v>
      </c>
      <c r="B26094">
        <v>2022</v>
      </c>
      <c r="C26094" t="s">
        <v>3062</v>
      </c>
      <c r="D26094" t="s">
        <v>3063</v>
      </c>
      <c r="E26094">
        <v>1</v>
      </c>
      <c r="F26094">
        <v>3</v>
      </c>
      <c r="G26094" t="s">
        <v>3870</v>
      </c>
      <c r="H26094" t="s">
        <v>14</v>
      </c>
      <c r="I26094">
        <v>9</v>
      </c>
      <c r="J26094" t="s">
        <v>47</v>
      </c>
      <c r="K26094">
        <v>10</v>
      </c>
      <c r="L26094" t="s">
        <v>47</v>
      </c>
      <c r="M26094" t="s">
        <v>3877</v>
      </c>
      <c r="N26094" t="b">
        <v>0</v>
      </c>
      <c r="O26094">
        <v>0</v>
      </c>
      <c r="P26094" t="s">
        <v>3957</v>
      </c>
    </row>
    <row r="26095" spans="1:16" x14ac:dyDescent="0.45">
      <c r="A26095">
        <v>2021</v>
      </c>
      <c r="B26095">
        <v>2022</v>
      </c>
      <c r="C26095" t="s">
        <v>3062</v>
      </c>
      <c r="D26095" t="s">
        <v>3063</v>
      </c>
      <c r="E26095">
        <v>1</v>
      </c>
      <c r="F26095">
        <v>3</v>
      </c>
      <c r="G26095" t="s">
        <v>3870</v>
      </c>
      <c r="H26095" t="s">
        <v>14</v>
      </c>
      <c r="I26095">
        <v>98</v>
      </c>
      <c r="J26095" t="s">
        <v>1</v>
      </c>
      <c r="K26095">
        <v>98</v>
      </c>
      <c r="L26095" t="s">
        <v>1</v>
      </c>
      <c r="M26095" t="s">
        <v>3877</v>
      </c>
      <c r="N26095" t="b">
        <v>1</v>
      </c>
      <c r="O26095">
        <v>652167292</v>
      </c>
      <c r="P26095" t="s">
        <v>3957</v>
      </c>
    </row>
    <row r="26096" spans="1:16" x14ac:dyDescent="0.45">
      <c r="A26096">
        <v>2021</v>
      </c>
      <c r="B26096">
        <v>2022</v>
      </c>
      <c r="C26096" t="s">
        <v>3062</v>
      </c>
      <c r="D26096" t="s">
        <v>3063</v>
      </c>
      <c r="E26096">
        <v>1</v>
      </c>
      <c r="F26096">
        <v>3</v>
      </c>
      <c r="G26096" t="s">
        <v>3870</v>
      </c>
      <c r="H26096" t="s">
        <v>14</v>
      </c>
      <c r="I26096">
        <v>99</v>
      </c>
      <c r="J26096" t="s">
        <v>48</v>
      </c>
      <c r="K26096">
        <v>99</v>
      </c>
      <c r="L26096" t="s">
        <v>48</v>
      </c>
      <c r="M26096" t="s">
        <v>48</v>
      </c>
      <c r="N26096" t="b">
        <v>1</v>
      </c>
      <c r="O26096">
        <v>7268729622</v>
      </c>
      <c r="P26096" t="s">
        <v>3957</v>
      </c>
    </row>
    <row r="26097" spans="1:16" x14ac:dyDescent="0.45">
      <c r="A26097">
        <v>2021</v>
      </c>
      <c r="B26097">
        <v>2022</v>
      </c>
      <c r="C26097" t="s">
        <v>3064</v>
      </c>
      <c r="D26097" t="s">
        <v>3065</v>
      </c>
      <c r="E26097">
        <v>4</v>
      </c>
      <c r="F26097">
        <v>1</v>
      </c>
      <c r="G26097" t="s">
        <v>3872</v>
      </c>
      <c r="H26097" t="s">
        <v>14</v>
      </c>
      <c r="I26097">
        <v>1</v>
      </c>
      <c r="J26097" t="s">
        <v>33</v>
      </c>
      <c r="K26097">
        <v>1</v>
      </c>
      <c r="L26097" t="s">
        <v>33</v>
      </c>
      <c r="M26097" t="s">
        <v>3876</v>
      </c>
      <c r="N26097" t="b">
        <v>1</v>
      </c>
      <c r="O26097">
        <v>7742266</v>
      </c>
      <c r="P26097" t="s">
        <v>3957</v>
      </c>
    </row>
    <row r="26098" spans="1:16" x14ac:dyDescent="0.45">
      <c r="A26098">
        <v>2021</v>
      </c>
      <c r="B26098">
        <v>2022</v>
      </c>
      <c r="C26098" t="s">
        <v>3064</v>
      </c>
      <c r="D26098" t="s">
        <v>3065</v>
      </c>
      <c r="E26098">
        <v>4</v>
      </c>
      <c r="F26098">
        <v>1</v>
      </c>
      <c r="G26098" t="s">
        <v>3872</v>
      </c>
      <c r="H26098" t="s">
        <v>14</v>
      </c>
      <c r="I26098">
        <v>2</v>
      </c>
      <c r="J26098" t="s">
        <v>36</v>
      </c>
      <c r="K26098">
        <v>2</v>
      </c>
      <c r="L26098" t="s">
        <v>37</v>
      </c>
      <c r="M26098" t="s">
        <v>3882</v>
      </c>
      <c r="N26098" t="b">
        <v>1</v>
      </c>
      <c r="O26098">
        <v>0</v>
      </c>
      <c r="P26098" t="s">
        <v>3957</v>
      </c>
    </row>
    <row r="26099" spans="1:16" x14ac:dyDescent="0.45">
      <c r="A26099">
        <v>2021</v>
      </c>
      <c r="B26099">
        <v>2022</v>
      </c>
      <c r="C26099" t="s">
        <v>3064</v>
      </c>
      <c r="D26099" t="s">
        <v>3065</v>
      </c>
      <c r="E26099">
        <v>4</v>
      </c>
      <c r="F26099">
        <v>1</v>
      </c>
      <c r="G26099" t="s">
        <v>3872</v>
      </c>
      <c r="H26099" t="s">
        <v>14</v>
      </c>
      <c r="I26099">
        <v>3</v>
      </c>
      <c r="J26099" t="s">
        <v>0</v>
      </c>
      <c r="K26099">
        <v>2</v>
      </c>
      <c r="L26099" t="s">
        <v>37</v>
      </c>
      <c r="M26099" t="s">
        <v>3879</v>
      </c>
      <c r="N26099" t="b">
        <v>1</v>
      </c>
      <c r="O26099">
        <v>19035656</v>
      </c>
      <c r="P26099" t="s">
        <v>3957</v>
      </c>
    </row>
    <row r="26100" spans="1:16" x14ac:dyDescent="0.45">
      <c r="A26100">
        <v>2021</v>
      </c>
      <c r="B26100">
        <v>2022</v>
      </c>
      <c r="C26100" t="s">
        <v>3064</v>
      </c>
      <c r="D26100" t="s">
        <v>3065</v>
      </c>
      <c r="E26100">
        <v>4</v>
      </c>
      <c r="F26100">
        <v>1</v>
      </c>
      <c r="G26100" t="s">
        <v>3872</v>
      </c>
      <c r="H26100" t="s">
        <v>14</v>
      </c>
      <c r="I26100">
        <v>4</v>
      </c>
      <c r="J26100" t="s">
        <v>39</v>
      </c>
      <c r="K26100">
        <v>2</v>
      </c>
      <c r="L26100" t="s">
        <v>37</v>
      </c>
      <c r="M26100" t="s">
        <v>3881</v>
      </c>
      <c r="N26100" t="b">
        <v>1</v>
      </c>
      <c r="O26100">
        <v>0</v>
      </c>
      <c r="P26100" t="s">
        <v>3957</v>
      </c>
    </row>
    <row r="26101" spans="1:16" x14ac:dyDescent="0.45">
      <c r="A26101">
        <v>2021</v>
      </c>
      <c r="B26101">
        <v>2022</v>
      </c>
      <c r="C26101" t="s">
        <v>3064</v>
      </c>
      <c r="D26101" t="s">
        <v>3065</v>
      </c>
      <c r="E26101">
        <v>4</v>
      </c>
      <c r="F26101">
        <v>1</v>
      </c>
      <c r="G26101" t="s">
        <v>3872</v>
      </c>
      <c r="H26101" t="s">
        <v>14</v>
      </c>
      <c r="I26101">
        <v>2</v>
      </c>
      <c r="J26101" t="s">
        <v>36</v>
      </c>
      <c r="K26101">
        <v>3</v>
      </c>
      <c r="L26101" t="s">
        <v>38</v>
      </c>
      <c r="M26101" t="s">
        <v>3878</v>
      </c>
      <c r="N26101" t="b">
        <v>1</v>
      </c>
      <c r="O26101">
        <v>12410265</v>
      </c>
      <c r="P26101" t="s">
        <v>3957</v>
      </c>
    </row>
    <row r="26102" spans="1:16" x14ac:dyDescent="0.45">
      <c r="A26102">
        <v>2021</v>
      </c>
      <c r="B26102">
        <v>2022</v>
      </c>
      <c r="C26102" t="s">
        <v>3064</v>
      </c>
      <c r="D26102" t="s">
        <v>3065</v>
      </c>
      <c r="E26102">
        <v>4</v>
      </c>
      <c r="F26102">
        <v>1</v>
      </c>
      <c r="G26102" t="s">
        <v>3872</v>
      </c>
      <c r="H26102" t="s">
        <v>14</v>
      </c>
      <c r="I26102">
        <v>3</v>
      </c>
      <c r="J26102" t="s">
        <v>0</v>
      </c>
      <c r="K26102">
        <v>3</v>
      </c>
      <c r="L26102" t="s">
        <v>38</v>
      </c>
      <c r="M26102" t="s">
        <v>3880</v>
      </c>
      <c r="N26102" t="b">
        <v>1</v>
      </c>
      <c r="O26102">
        <v>3872545</v>
      </c>
      <c r="P26102" t="s">
        <v>3957</v>
      </c>
    </row>
    <row r="26103" spans="1:16" x14ac:dyDescent="0.45">
      <c r="A26103">
        <v>2021</v>
      </c>
      <c r="B26103">
        <v>2022</v>
      </c>
      <c r="C26103" t="s">
        <v>3064</v>
      </c>
      <c r="D26103" t="s">
        <v>3065</v>
      </c>
      <c r="E26103">
        <v>4</v>
      </c>
      <c r="F26103">
        <v>1</v>
      </c>
      <c r="G26103" t="s">
        <v>3872</v>
      </c>
      <c r="H26103" t="s">
        <v>14</v>
      </c>
      <c r="I26103">
        <v>4</v>
      </c>
      <c r="J26103" t="s">
        <v>39</v>
      </c>
      <c r="K26103">
        <v>3</v>
      </c>
      <c r="L26103" t="s">
        <v>38</v>
      </c>
      <c r="M26103" t="s">
        <v>3877</v>
      </c>
      <c r="N26103" t="b">
        <v>1</v>
      </c>
      <c r="O26103">
        <v>6062986</v>
      </c>
      <c r="P26103" t="s">
        <v>3957</v>
      </c>
    </row>
    <row r="26104" spans="1:16" x14ac:dyDescent="0.45">
      <c r="A26104">
        <v>2021</v>
      </c>
      <c r="B26104">
        <v>2022</v>
      </c>
      <c r="C26104" t="s">
        <v>3064</v>
      </c>
      <c r="D26104" t="s">
        <v>3065</v>
      </c>
      <c r="E26104">
        <v>4</v>
      </c>
      <c r="F26104">
        <v>1</v>
      </c>
      <c r="G26104" t="s">
        <v>3872</v>
      </c>
      <c r="H26104" t="s">
        <v>14</v>
      </c>
      <c r="I26104">
        <v>5</v>
      </c>
      <c r="J26104" t="s">
        <v>40</v>
      </c>
      <c r="K26104">
        <v>4</v>
      </c>
      <c r="L26104" t="s">
        <v>41</v>
      </c>
      <c r="M26104" t="s">
        <v>3883</v>
      </c>
      <c r="N26104" t="b">
        <v>1</v>
      </c>
      <c r="O26104">
        <v>0</v>
      </c>
      <c r="P26104" t="s">
        <v>3957</v>
      </c>
    </row>
    <row r="26105" spans="1:16" x14ac:dyDescent="0.45">
      <c r="A26105">
        <v>2021</v>
      </c>
      <c r="B26105">
        <v>2022</v>
      </c>
      <c r="C26105" t="s">
        <v>3064</v>
      </c>
      <c r="D26105" t="s">
        <v>3065</v>
      </c>
      <c r="E26105">
        <v>4</v>
      </c>
      <c r="F26105">
        <v>1</v>
      </c>
      <c r="G26105" t="s">
        <v>3872</v>
      </c>
      <c r="H26105" t="s">
        <v>14</v>
      </c>
      <c r="I26105">
        <v>5</v>
      </c>
      <c r="J26105" t="s">
        <v>40</v>
      </c>
      <c r="K26105">
        <v>3</v>
      </c>
      <c r="L26105" t="s">
        <v>38</v>
      </c>
      <c r="M26105" t="s">
        <v>3877</v>
      </c>
      <c r="N26105" t="b">
        <v>1</v>
      </c>
      <c r="O26105">
        <v>389255</v>
      </c>
      <c r="P26105" t="s">
        <v>3957</v>
      </c>
    </row>
    <row r="26106" spans="1:16" x14ac:dyDescent="0.45">
      <c r="A26106">
        <v>2021</v>
      </c>
      <c r="B26106">
        <v>2022</v>
      </c>
      <c r="C26106" t="s">
        <v>3064</v>
      </c>
      <c r="D26106" t="s">
        <v>3065</v>
      </c>
      <c r="E26106">
        <v>4</v>
      </c>
      <c r="F26106">
        <v>1</v>
      </c>
      <c r="G26106" t="s">
        <v>3872</v>
      </c>
      <c r="H26106" t="s">
        <v>14</v>
      </c>
      <c r="I26106">
        <v>10</v>
      </c>
      <c r="J26106" t="s">
        <v>34</v>
      </c>
      <c r="K26106">
        <v>5</v>
      </c>
      <c r="L26106" t="s">
        <v>35</v>
      </c>
      <c r="M26106" t="s">
        <v>3877</v>
      </c>
      <c r="N26106" t="b">
        <v>1</v>
      </c>
      <c r="O26106">
        <v>0</v>
      </c>
      <c r="P26106" t="s">
        <v>3957</v>
      </c>
    </row>
    <row r="26107" spans="1:16" x14ac:dyDescent="0.45">
      <c r="A26107">
        <v>2021</v>
      </c>
      <c r="B26107">
        <v>2022</v>
      </c>
      <c r="C26107" t="s">
        <v>3064</v>
      </c>
      <c r="D26107" t="s">
        <v>3065</v>
      </c>
      <c r="E26107">
        <v>4</v>
      </c>
      <c r="F26107">
        <v>1</v>
      </c>
      <c r="G26107" t="s">
        <v>3872</v>
      </c>
      <c r="H26107" t="s">
        <v>14</v>
      </c>
      <c r="I26107">
        <v>7</v>
      </c>
      <c r="J26107" t="s">
        <v>45</v>
      </c>
      <c r="K26107">
        <v>8</v>
      </c>
      <c r="L26107" t="s">
        <v>45</v>
      </c>
      <c r="M26107" t="s">
        <v>45</v>
      </c>
      <c r="N26107" t="b">
        <v>1</v>
      </c>
      <c r="O26107">
        <v>6579</v>
      </c>
      <c r="P26107" t="s">
        <v>3957</v>
      </c>
    </row>
    <row r="26108" spans="1:16" x14ac:dyDescent="0.45">
      <c r="A26108">
        <v>2021</v>
      </c>
      <c r="B26108">
        <v>2022</v>
      </c>
      <c r="C26108" t="s">
        <v>3064</v>
      </c>
      <c r="D26108" t="s">
        <v>3065</v>
      </c>
      <c r="E26108">
        <v>4</v>
      </c>
      <c r="F26108">
        <v>1</v>
      </c>
      <c r="G26108" t="s">
        <v>3872</v>
      </c>
      <c r="H26108" t="s">
        <v>14</v>
      </c>
      <c r="I26108">
        <v>6</v>
      </c>
      <c r="J26108" t="s">
        <v>42</v>
      </c>
      <c r="K26108">
        <v>7</v>
      </c>
      <c r="L26108" t="s">
        <v>44</v>
      </c>
      <c r="M26108" t="s">
        <v>3877</v>
      </c>
      <c r="N26108" t="b">
        <v>1</v>
      </c>
      <c r="O26108">
        <v>0</v>
      </c>
      <c r="P26108" t="s">
        <v>3957</v>
      </c>
    </row>
    <row r="26109" spans="1:16" x14ac:dyDescent="0.45">
      <c r="A26109">
        <v>2021</v>
      </c>
      <c r="B26109">
        <v>2022</v>
      </c>
      <c r="C26109" t="s">
        <v>3064</v>
      </c>
      <c r="D26109" t="s">
        <v>3065</v>
      </c>
      <c r="E26109">
        <v>4</v>
      </c>
      <c r="F26109">
        <v>1</v>
      </c>
      <c r="G26109" t="s">
        <v>3872</v>
      </c>
      <c r="H26109" t="s">
        <v>14</v>
      </c>
      <c r="I26109">
        <v>6</v>
      </c>
      <c r="J26109" t="s">
        <v>42</v>
      </c>
      <c r="K26109">
        <v>6</v>
      </c>
      <c r="L26109" t="s">
        <v>43</v>
      </c>
      <c r="M26109" t="s">
        <v>3877</v>
      </c>
      <c r="N26109" t="b">
        <v>0</v>
      </c>
      <c r="O26109">
        <v>529455</v>
      </c>
      <c r="P26109" t="s">
        <v>3957</v>
      </c>
    </row>
    <row r="26110" spans="1:16" x14ac:dyDescent="0.45">
      <c r="A26110">
        <v>2021</v>
      </c>
      <c r="B26110">
        <v>2022</v>
      </c>
      <c r="C26110" t="s">
        <v>3064</v>
      </c>
      <c r="D26110" t="s">
        <v>3065</v>
      </c>
      <c r="E26110">
        <v>4</v>
      </c>
      <c r="F26110">
        <v>1</v>
      </c>
      <c r="G26110" t="s">
        <v>3872</v>
      </c>
      <c r="H26110" t="s">
        <v>14</v>
      </c>
      <c r="I26110">
        <v>8</v>
      </c>
      <c r="J26110" t="s">
        <v>46</v>
      </c>
      <c r="K26110">
        <v>9</v>
      </c>
      <c r="L26110" t="s">
        <v>46</v>
      </c>
      <c r="M26110" t="s">
        <v>3877</v>
      </c>
      <c r="N26110" t="b">
        <v>0</v>
      </c>
      <c r="O26110">
        <v>0</v>
      </c>
      <c r="P26110" t="s">
        <v>3957</v>
      </c>
    </row>
    <row r="26111" spans="1:16" x14ac:dyDescent="0.45">
      <c r="A26111">
        <v>2021</v>
      </c>
      <c r="B26111">
        <v>2022</v>
      </c>
      <c r="C26111" t="s">
        <v>3064</v>
      </c>
      <c r="D26111" t="s">
        <v>3065</v>
      </c>
      <c r="E26111">
        <v>4</v>
      </c>
      <c r="F26111">
        <v>1</v>
      </c>
      <c r="G26111" t="s">
        <v>3872</v>
      </c>
      <c r="H26111" t="s">
        <v>14</v>
      </c>
      <c r="I26111">
        <v>9</v>
      </c>
      <c r="J26111" t="s">
        <v>47</v>
      </c>
      <c r="K26111">
        <v>10</v>
      </c>
      <c r="L26111" t="s">
        <v>47</v>
      </c>
      <c r="M26111" t="s">
        <v>3877</v>
      </c>
      <c r="N26111" t="b">
        <v>0</v>
      </c>
      <c r="O26111">
        <v>0</v>
      </c>
      <c r="P26111" t="s">
        <v>3957</v>
      </c>
    </row>
    <row r="26112" spans="1:16" x14ac:dyDescent="0.45">
      <c r="A26112">
        <v>2021</v>
      </c>
      <c r="B26112">
        <v>2022</v>
      </c>
      <c r="C26112" t="s">
        <v>3064</v>
      </c>
      <c r="D26112" t="s">
        <v>3065</v>
      </c>
      <c r="E26112">
        <v>4</v>
      </c>
      <c r="F26112">
        <v>1</v>
      </c>
      <c r="G26112" t="s">
        <v>3872</v>
      </c>
      <c r="H26112" t="s">
        <v>14</v>
      </c>
      <c r="I26112">
        <v>98</v>
      </c>
      <c r="J26112" t="s">
        <v>1</v>
      </c>
      <c r="K26112">
        <v>98</v>
      </c>
      <c r="L26112" t="s">
        <v>1</v>
      </c>
      <c r="M26112" t="s">
        <v>3877</v>
      </c>
      <c r="N26112" t="b">
        <v>1</v>
      </c>
      <c r="O26112">
        <v>10145492</v>
      </c>
      <c r="P26112" t="s">
        <v>3957</v>
      </c>
    </row>
    <row r="26113" spans="1:16" x14ac:dyDescent="0.45">
      <c r="A26113">
        <v>2021</v>
      </c>
      <c r="B26113">
        <v>2022</v>
      </c>
      <c r="C26113" t="s">
        <v>3064</v>
      </c>
      <c r="D26113" t="s">
        <v>3065</v>
      </c>
      <c r="E26113">
        <v>4</v>
      </c>
      <c r="F26113">
        <v>1</v>
      </c>
      <c r="G26113" t="s">
        <v>3872</v>
      </c>
      <c r="H26113" t="s">
        <v>14</v>
      </c>
      <c r="I26113">
        <v>99</v>
      </c>
      <c r="J26113" t="s">
        <v>48</v>
      </c>
      <c r="K26113">
        <v>99</v>
      </c>
      <c r="L26113" t="s">
        <v>48</v>
      </c>
      <c r="M26113" t="s">
        <v>48</v>
      </c>
      <c r="N26113" t="b">
        <v>1</v>
      </c>
      <c r="O26113">
        <v>60194499</v>
      </c>
      <c r="P26113" t="s">
        <v>3957</v>
      </c>
    </row>
    <row r="26114" spans="1:16" x14ac:dyDescent="0.45">
      <c r="A26114">
        <v>2021</v>
      </c>
      <c r="B26114">
        <v>2022</v>
      </c>
      <c r="C26114" t="s">
        <v>3066</v>
      </c>
      <c r="D26114" t="s">
        <v>3067</v>
      </c>
      <c r="E26114">
        <v>1</v>
      </c>
      <c r="F26114">
        <v>2</v>
      </c>
      <c r="G26114" t="s">
        <v>3869</v>
      </c>
      <c r="H26114" t="s">
        <v>14</v>
      </c>
      <c r="I26114">
        <v>1</v>
      </c>
      <c r="J26114" t="s">
        <v>33</v>
      </c>
      <c r="K26114">
        <v>1</v>
      </c>
      <c r="L26114" t="s">
        <v>33</v>
      </c>
      <c r="M26114" t="s">
        <v>3876</v>
      </c>
      <c r="N26114" t="b">
        <v>1</v>
      </c>
      <c r="O26114">
        <v>116137961</v>
      </c>
      <c r="P26114" t="s">
        <v>3957</v>
      </c>
    </row>
    <row r="26115" spans="1:16" x14ac:dyDescent="0.45">
      <c r="A26115">
        <v>2021</v>
      </c>
      <c r="B26115">
        <v>2022</v>
      </c>
      <c r="C26115" t="s">
        <v>3066</v>
      </c>
      <c r="D26115" t="s">
        <v>3067</v>
      </c>
      <c r="E26115">
        <v>1</v>
      </c>
      <c r="F26115">
        <v>2</v>
      </c>
      <c r="G26115" t="s">
        <v>3869</v>
      </c>
      <c r="H26115" t="s">
        <v>14</v>
      </c>
      <c r="I26115">
        <v>2</v>
      </c>
      <c r="J26115" t="s">
        <v>36</v>
      </c>
      <c r="K26115">
        <v>2</v>
      </c>
      <c r="L26115" t="s">
        <v>37</v>
      </c>
      <c r="M26115" t="s">
        <v>3882</v>
      </c>
      <c r="N26115" t="b">
        <v>1</v>
      </c>
      <c r="O26115">
        <v>0</v>
      </c>
      <c r="P26115" t="s">
        <v>3957</v>
      </c>
    </row>
    <row r="26116" spans="1:16" x14ac:dyDescent="0.45">
      <c r="A26116">
        <v>2021</v>
      </c>
      <c r="B26116">
        <v>2022</v>
      </c>
      <c r="C26116" t="s">
        <v>3066</v>
      </c>
      <c r="D26116" t="s">
        <v>3067</v>
      </c>
      <c r="E26116">
        <v>1</v>
      </c>
      <c r="F26116">
        <v>2</v>
      </c>
      <c r="G26116" t="s">
        <v>3869</v>
      </c>
      <c r="H26116" t="s">
        <v>14</v>
      </c>
      <c r="I26116">
        <v>3</v>
      </c>
      <c r="J26116" t="s">
        <v>0</v>
      </c>
      <c r="K26116">
        <v>2</v>
      </c>
      <c r="L26116" t="s">
        <v>37</v>
      </c>
      <c r="M26116" t="s">
        <v>3879</v>
      </c>
      <c r="N26116" t="b">
        <v>1</v>
      </c>
      <c r="O26116">
        <v>98338804</v>
      </c>
      <c r="P26116" t="s">
        <v>3957</v>
      </c>
    </row>
    <row r="26117" spans="1:16" x14ac:dyDescent="0.45">
      <c r="A26117">
        <v>2021</v>
      </c>
      <c r="B26117">
        <v>2022</v>
      </c>
      <c r="C26117" t="s">
        <v>3066</v>
      </c>
      <c r="D26117" t="s">
        <v>3067</v>
      </c>
      <c r="E26117">
        <v>1</v>
      </c>
      <c r="F26117">
        <v>2</v>
      </c>
      <c r="G26117" t="s">
        <v>3869</v>
      </c>
      <c r="H26117" t="s">
        <v>14</v>
      </c>
      <c r="I26117">
        <v>4</v>
      </c>
      <c r="J26117" t="s">
        <v>39</v>
      </c>
      <c r="K26117">
        <v>2</v>
      </c>
      <c r="L26117" t="s">
        <v>37</v>
      </c>
      <c r="M26117" t="s">
        <v>3881</v>
      </c>
      <c r="N26117" t="b">
        <v>1</v>
      </c>
      <c r="O26117">
        <v>0</v>
      </c>
      <c r="P26117" t="s">
        <v>3957</v>
      </c>
    </row>
    <row r="26118" spans="1:16" x14ac:dyDescent="0.45">
      <c r="A26118">
        <v>2021</v>
      </c>
      <c r="B26118">
        <v>2022</v>
      </c>
      <c r="C26118" t="s">
        <v>3066</v>
      </c>
      <c r="D26118" t="s">
        <v>3067</v>
      </c>
      <c r="E26118">
        <v>1</v>
      </c>
      <c r="F26118">
        <v>2</v>
      </c>
      <c r="G26118" t="s">
        <v>3869</v>
      </c>
      <c r="H26118" t="s">
        <v>14</v>
      </c>
      <c r="I26118">
        <v>2</v>
      </c>
      <c r="J26118" t="s">
        <v>36</v>
      </c>
      <c r="K26118">
        <v>3</v>
      </c>
      <c r="L26118" t="s">
        <v>38</v>
      </c>
      <c r="M26118" t="s">
        <v>3878</v>
      </c>
      <c r="N26118" t="b">
        <v>1</v>
      </c>
      <c r="O26118">
        <v>48696340</v>
      </c>
      <c r="P26118" t="s">
        <v>3957</v>
      </c>
    </row>
    <row r="26119" spans="1:16" x14ac:dyDescent="0.45">
      <c r="A26119">
        <v>2021</v>
      </c>
      <c r="B26119">
        <v>2022</v>
      </c>
      <c r="C26119" t="s">
        <v>3066</v>
      </c>
      <c r="D26119" t="s">
        <v>3067</v>
      </c>
      <c r="E26119">
        <v>1</v>
      </c>
      <c r="F26119">
        <v>2</v>
      </c>
      <c r="G26119" t="s">
        <v>3869</v>
      </c>
      <c r="H26119" t="s">
        <v>14</v>
      </c>
      <c r="I26119">
        <v>3</v>
      </c>
      <c r="J26119" t="s">
        <v>0</v>
      </c>
      <c r="K26119">
        <v>3</v>
      </c>
      <c r="L26119" t="s">
        <v>38</v>
      </c>
      <c r="M26119" t="s">
        <v>3880</v>
      </c>
      <c r="N26119" t="b">
        <v>1</v>
      </c>
      <c r="O26119">
        <v>26902948</v>
      </c>
      <c r="P26119" t="s">
        <v>3957</v>
      </c>
    </row>
    <row r="26120" spans="1:16" x14ac:dyDescent="0.45">
      <c r="A26120">
        <v>2021</v>
      </c>
      <c r="B26120">
        <v>2022</v>
      </c>
      <c r="C26120" t="s">
        <v>3066</v>
      </c>
      <c r="D26120" t="s">
        <v>3067</v>
      </c>
      <c r="E26120">
        <v>1</v>
      </c>
      <c r="F26120">
        <v>2</v>
      </c>
      <c r="G26120" t="s">
        <v>3869</v>
      </c>
      <c r="H26120" t="s">
        <v>14</v>
      </c>
      <c r="I26120">
        <v>4</v>
      </c>
      <c r="J26120" t="s">
        <v>39</v>
      </c>
      <c r="K26120">
        <v>3</v>
      </c>
      <c r="L26120" t="s">
        <v>38</v>
      </c>
      <c r="M26120" t="s">
        <v>3877</v>
      </c>
      <c r="N26120" t="b">
        <v>1</v>
      </c>
      <c r="O26120">
        <v>462729</v>
      </c>
      <c r="P26120" t="s">
        <v>3957</v>
      </c>
    </row>
    <row r="26121" spans="1:16" x14ac:dyDescent="0.45">
      <c r="A26121">
        <v>2021</v>
      </c>
      <c r="B26121">
        <v>2022</v>
      </c>
      <c r="C26121" t="s">
        <v>3066</v>
      </c>
      <c r="D26121" t="s">
        <v>3067</v>
      </c>
      <c r="E26121">
        <v>1</v>
      </c>
      <c r="F26121">
        <v>2</v>
      </c>
      <c r="G26121" t="s">
        <v>3869</v>
      </c>
      <c r="H26121" t="s">
        <v>14</v>
      </c>
      <c r="I26121">
        <v>5</v>
      </c>
      <c r="J26121" t="s">
        <v>40</v>
      </c>
      <c r="K26121">
        <v>4</v>
      </c>
      <c r="L26121" t="s">
        <v>41</v>
      </c>
      <c r="M26121" t="s">
        <v>3883</v>
      </c>
      <c r="N26121" t="b">
        <v>1</v>
      </c>
      <c r="O26121">
        <v>0</v>
      </c>
      <c r="P26121" t="s">
        <v>3957</v>
      </c>
    </row>
    <row r="26122" spans="1:16" x14ac:dyDescent="0.45">
      <c r="A26122">
        <v>2021</v>
      </c>
      <c r="B26122">
        <v>2022</v>
      </c>
      <c r="C26122" t="s">
        <v>3066</v>
      </c>
      <c r="D26122" t="s">
        <v>3067</v>
      </c>
      <c r="E26122">
        <v>1</v>
      </c>
      <c r="F26122">
        <v>2</v>
      </c>
      <c r="G26122" t="s">
        <v>3869</v>
      </c>
      <c r="H26122" t="s">
        <v>14</v>
      </c>
      <c r="I26122">
        <v>5</v>
      </c>
      <c r="J26122" t="s">
        <v>40</v>
      </c>
      <c r="K26122">
        <v>3</v>
      </c>
      <c r="L26122" t="s">
        <v>38</v>
      </c>
      <c r="M26122" t="s">
        <v>3877</v>
      </c>
      <c r="N26122" t="b">
        <v>1</v>
      </c>
      <c r="O26122">
        <v>5598059</v>
      </c>
      <c r="P26122" t="s">
        <v>3957</v>
      </c>
    </row>
    <row r="26123" spans="1:16" x14ac:dyDescent="0.45">
      <c r="A26123">
        <v>2021</v>
      </c>
      <c r="B26123">
        <v>2022</v>
      </c>
      <c r="C26123" t="s">
        <v>3066</v>
      </c>
      <c r="D26123" t="s">
        <v>3067</v>
      </c>
      <c r="E26123">
        <v>1</v>
      </c>
      <c r="F26123">
        <v>2</v>
      </c>
      <c r="G26123" t="s">
        <v>3869</v>
      </c>
      <c r="H26123" t="s">
        <v>14</v>
      </c>
      <c r="I26123">
        <v>10</v>
      </c>
      <c r="J26123" t="s">
        <v>34</v>
      </c>
      <c r="K26123">
        <v>5</v>
      </c>
      <c r="L26123" t="s">
        <v>35</v>
      </c>
      <c r="M26123" t="s">
        <v>3877</v>
      </c>
      <c r="N26123" t="b">
        <v>1</v>
      </c>
      <c r="O26123">
        <v>0</v>
      </c>
      <c r="P26123" t="s">
        <v>3957</v>
      </c>
    </row>
    <row r="26124" spans="1:16" x14ac:dyDescent="0.45">
      <c r="A26124">
        <v>2021</v>
      </c>
      <c r="B26124">
        <v>2022</v>
      </c>
      <c r="C26124" t="s">
        <v>3066</v>
      </c>
      <c r="D26124" t="s">
        <v>3067</v>
      </c>
      <c r="E26124">
        <v>1</v>
      </c>
      <c r="F26124">
        <v>2</v>
      </c>
      <c r="G26124" t="s">
        <v>3869</v>
      </c>
      <c r="H26124" t="s">
        <v>14</v>
      </c>
      <c r="I26124">
        <v>7</v>
      </c>
      <c r="J26124" t="s">
        <v>45</v>
      </c>
      <c r="K26124">
        <v>8</v>
      </c>
      <c r="L26124" t="s">
        <v>45</v>
      </c>
      <c r="M26124" t="s">
        <v>45</v>
      </c>
      <c r="N26124" t="b">
        <v>1</v>
      </c>
      <c r="O26124">
        <v>-889720</v>
      </c>
      <c r="P26124" t="s">
        <v>3957</v>
      </c>
    </row>
    <row r="26125" spans="1:16" x14ac:dyDescent="0.45">
      <c r="A26125">
        <v>2021</v>
      </c>
      <c r="B26125">
        <v>2022</v>
      </c>
      <c r="C26125" t="s">
        <v>3066</v>
      </c>
      <c r="D26125" t="s">
        <v>3067</v>
      </c>
      <c r="E26125">
        <v>1</v>
      </c>
      <c r="F26125">
        <v>2</v>
      </c>
      <c r="G26125" t="s">
        <v>3869</v>
      </c>
      <c r="H26125" t="s">
        <v>14</v>
      </c>
      <c r="I26125">
        <v>6</v>
      </c>
      <c r="J26125" t="s">
        <v>42</v>
      </c>
      <c r="K26125">
        <v>7</v>
      </c>
      <c r="L26125" t="s">
        <v>44</v>
      </c>
      <c r="M26125" t="s">
        <v>3877</v>
      </c>
      <c r="N26125" t="b">
        <v>1</v>
      </c>
      <c r="O26125">
        <v>2492393</v>
      </c>
      <c r="P26125" t="s">
        <v>3957</v>
      </c>
    </row>
    <row r="26126" spans="1:16" x14ac:dyDescent="0.45">
      <c r="A26126">
        <v>2021</v>
      </c>
      <c r="B26126">
        <v>2022</v>
      </c>
      <c r="C26126" t="s">
        <v>3066</v>
      </c>
      <c r="D26126" t="s">
        <v>3067</v>
      </c>
      <c r="E26126">
        <v>1</v>
      </c>
      <c r="F26126">
        <v>2</v>
      </c>
      <c r="G26126" t="s">
        <v>3869</v>
      </c>
      <c r="H26126" t="s">
        <v>14</v>
      </c>
      <c r="I26126">
        <v>6</v>
      </c>
      <c r="J26126" t="s">
        <v>42</v>
      </c>
      <c r="K26126">
        <v>6</v>
      </c>
      <c r="L26126" t="s">
        <v>43</v>
      </c>
      <c r="M26126" t="s">
        <v>3877</v>
      </c>
      <c r="N26126" t="b">
        <v>0</v>
      </c>
      <c r="O26126">
        <v>60534304</v>
      </c>
      <c r="P26126" t="s">
        <v>3957</v>
      </c>
    </row>
    <row r="26127" spans="1:16" x14ac:dyDescent="0.45">
      <c r="A26127">
        <v>2021</v>
      </c>
      <c r="B26127">
        <v>2022</v>
      </c>
      <c r="C26127" t="s">
        <v>3066</v>
      </c>
      <c r="D26127" t="s">
        <v>3067</v>
      </c>
      <c r="E26127">
        <v>1</v>
      </c>
      <c r="F26127">
        <v>2</v>
      </c>
      <c r="G26127" t="s">
        <v>3869</v>
      </c>
      <c r="H26127" t="s">
        <v>14</v>
      </c>
      <c r="I26127">
        <v>8</v>
      </c>
      <c r="J26127" t="s">
        <v>46</v>
      </c>
      <c r="K26127">
        <v>9</v>
      </c>
      <c r="L26127" t="s">
        <v>46</v>
      </c>
      <c r="M26127" t="s">
        <v>3877</v>
      </c>
      <c r="N26127" t="b">
        <v>0</v>
      </c>
      <c r="O26127">
        <v>0</v>
      </c>
      <c r="P26127" t="s">
        <v>3957</v>
      </c>
    </row>
    <row r="26128" spans="1:16" x14ac:dyDescent="0.45">
      <c r="A26128">
        <v>2021</v>
      </c>
      <c r="B26128">
        <v>2022</v>
      </c>
      <c r="C26128" t="s">
        <v>3066</v>
      </c>
      <c r="D26128" t="s">
        <v>3067</v>
      </c>
      <c r="E26128">
        <v>1</v>
      </c>
      <c r="F26128">
        <v>2</v>
      </c>
      <c r="G26128" t="s">
        <v>3869</v>
      </c>
      <c r="H26128" t="s">
        <v>14</v>
      </c>
      <c r="I26128">
        <v>9</v>
      </c>
      <c r="J26128" t="s">
        <v>47</v>
      </c>
      <c r="K26128">
        <v>10</v>
      </c>
      <c r="L26128" t="s">
        <v>47</v>
      </c>
      <c r="M26128" t="s">
        <v>3877</v>
      </c>
      <c r="N26128" t="b">
        <v>0</v>
      </c>
      <c r="O26128">
        <v>0</v>
      </c>
      <c r="P26128" t="s">
        <v>3957</v>
      </c>
    </row>
    <row r="26129" spans="1:16" x14ac:dyDescent="0.45">
      <c r="A26129">
        <v>2021</v>
      </c>
      <c r="B26129">
        <v>2022</v>
      </c>
      <c r="C26129" t="s">
        <v>3066</v>
      </c>
      <c r="D26129" t="s">
        <v>3067</v>
      </c>
      <c r="E26129">
        <v>1</v>
      </c>
      <c r="F26129">
        <v>2</v>
      </c>
      <c r="G26129" t="s">
        <v>3869</v>
      </c>
      <c r="H26129" t="s">
        <v>14</v>
      </c>
      <c r="I26129">
        <v>98</v>
      </c>
      <c r="J26129" t="s">
        <v>1</v>
      </c>
      <c r="K26129">
        <v>98</v>
      </c>
      <c r="L26129" t="s">
        <v>1</v>
      </c>
      <c r="M26129" t="s">
        <v>3877</v>
      </c>
      <c r="N26129" t="b">
        <v>1</v>
      </c>
      <c r="O26129">
        <v>21268254</v>
      </c>
      <c r="P26129" t="s">
        <v>3957</v>
      </c>
    </row>
    <row r="26130" spans="1:16" x14ac:dyDescent="0.45">
      <c r="A26130">
        <v>2021</v>
      </c>
      <c r="B26130">
        <v>2022</v>
      </c>
      <c r="C26130" t="s">
        <v>3066</v>
      </c>
      <c r="D26130" t="s">
        <v>3067</v>
      </c>
      <c r="E26130">
        <v>1</v>
      </c>
      <c r="F26130">
        <v>2</v>
      </c>
      <c r="G26130" t="s">
        <v>3869</v>
      </c>
      <c r="H26130" t="s">
        <v>14</v>
      </c>
      <c r="I26130">
        <v>99</v>
      </c>
      <c r="J26130" t="s">
        <v>48</v>
      </c>
      <c r="K26130">
        <v>99</v>
      </c>
      <c r="L26130" t="s">
        <v>48</v>
      </c>
      <c r="M26130" t="s">
        <v>48</v>
      </c>
      <c r="N26130" t="b">
        <v>1</v>
      </c>
      <c r="O26130">
        <v>379542072</v>
      </c>
      <c r="P26130" t="s">
        <v>3957</v>
      </c>
    </row>
    <row r="26131" spans="1:16" x14ac:dyDescent="0.45">
      <c r="A26131">
        <v>2021</v>
      </c>
      <c r="B26131">
        <v>2022</v>
      </c>
      <c r="C26131" t="s">
        <v>3068</v>
      </c>
      <c r="D26131" t="s">
        <v>3069</v>
      </c>
      <c r="E26131">
        <v>4</v>
      </c>
      <c r="F26131">
        <v>1</v>
      </c>
      <c r="G26131" t="s">
        <v>3872</v>
      </c>
      <c r="H26131" t="s">
        <v>14</v>
      </c>
      <c r="I26131">
        <v>1</v>
      </c>
      <c r="J26131" t="s">
        <v>33</v>
      </c>
      <c r="K26131">
        <v>1</v>
      </c>
      <c r="L26131" t="s">
        <v>33</v>
      </c>
      <c r="M26131" t="s">
        <v>3876</v>
      </c>
      <c r="N26131" t="b">
        <v>1</v>
      </c>
      <c r="O26131">
        <v>7958996</v>
      </c>
      <c r="P26131" t="s">
        <v>3957</v>
      </c>
    </row>
    <row r="26132" spans="1:16" x14ac:dyDescent="0.45">
      <c r="A26132">
        <v>2021</v>
      </c>
      <c r="B26132">
        <v>2022</v>
      </c>
      <c r="C26132" t="s">
        <v>3068</v>
      </c>
      <c r="D26132" t="s">
        <v>3069</v>
      </c>
      <c r="E26132">
        <v>4</v>
      </c>
      <c r="F26132">
        <v>1</v>
      </c>
      <c r="G26132" t="s">
        <v>3872</v>
      </c>
      <c r="H26132" t="s">
        <v>14</v>
      </c>
      <c r="I26132">
        <v>2</v>
      </c>
      <c r="J26132" t="s">
        <v>36</v>
      </c>
      <c r="K26132">
        <v>2</v>
      </c>
      <c r="L26132" t="s">
        <v>37</v>
      </c>
      <c r="M26132" t="s">
        <v>3882</v>
      </c>
      <c r="N26132" t="b">
        <v>1</v>
      </c>
      <c r="O26132">
        <v>0</v>
      </c>
      <c r="P26132" t="s">
        <v>3957</v>
      </c>
    </row>
    <row r="26133" spans="1:16" x14ac:dyDescent="0.45">
      <c r="A26133">
        <v>2021</v>
      </c>
      <c r="B26133">
        <v>2022</v>
      </c>
      <c r="C26133" t="s">
        <v>3068</v>
      </c>
      <c r="D26133" t="s">
        <v>3069</v>
      </c>
      <c r="E26133">
        <v>4</v>
      </c>
      <c r="F26133">
        <v>1</v>
      </c>
      <c r="G26133" t="s">
        <v>3872</v>
      </c>
      <c r="H26133" t="s">
        <v>14</v>
      </c>
      <c r="I26133">
        <v>3</v>
      </c>
      <c r="J26133" t="s">
        <v>0</v>
      </c>
      <c r="K26133">
        <v>2</v>
      </c>
      <c r="L26133" t="s">
        <v>37</v>
      </c>
      <c r="M26133" t="s">
        <v>3879</v>
      </c>
      <c r="N26133" t="b">
        <v>1</v>
      </c>
      <c r="O26133">
        <v>23266348</v>
      </c>
      <c r="P26133" t="s">
        <v>3957</v>
      </c>
    </row>
    <row r="26134" spans="1:16" x14ac:dyDescent="0.45">
      <c r="A26134">
        <v>2021</v>
      </c>
      <c r="B26134">
        <v>2022</v>
      </c>
      <c r="C26134" t="s">
        <v>3068</v>
      </c>
      <c r="D26134" t="s">
        <v>3069</v>
      </c>
      <c r="E26134">
        <v>4</v>
      </c>
      <c r="F26134">
        <v>1</v>
      </c>
      <c r="G26134" t="s">
        <v>3872</v>
      </c>
      <c r="H26134" t="s">
        <v>14</v>
      </c>
      <c r="I26134">
        <v>4</v>
      </c>
      <c r="J26134" t="s">
        <v>39</v>
      </c>
      <c r="K26134">
        <v>2</v>
      </c>
      <c r="L26134" t="s">
        <v>37</v>
      </c>
      <c r="M26134" t="s">
        <v>3881</v>
      </c>
      <c r="N26134" t="b">
        <v>1</v>
      </c>
      <c r="O26134">
        <v>0</v>
      </c>
      <c r="P26134" t="s">
        <v>3957</v>
      </c>
    </row>
    <row r="26135" spans="1:16" x14ac:dyDescent="0.45">
      <c r="A26135">
        <v>2021</v>
      </c>
      <c r="B26135">
        <v>2022</v>
      </c>
      <c r="C26135" t="s">
        <v>3068</v>
      </c>
      <c r="D26135" t="s">
        <v>3069</v>
      </c>
      <c r="E26135">
        <v>4</v>
      </c>
      <c r="F26135">
        <v>1</v>
      </c>
      <c r="G26135" t="s">
        <v>3872</v>
      </c>
      <c r="H26135" t="s">
        <v>14</v>
      </c>
      <c r="I26135">
        <v>2</v>
      </c>
      <c r="J26135" t="s">
        <v>36</v>
      </c>
      <c r="K26135">
        <v>3</v>
      </c>
      <c r="L26135" t="s">
        <v>38</v>
      </c>
      <c r="M26135" t="s">
        <v>3878</v>
      </c>
      <c r="N26135" t="b">
        <v>1</v>
      </c>
      <c r="O26135">
        <v>19082642</v>
      </c>
      <c r="P26135" t="s">
        <v>3957</v>
      </c>
    </row>
    <row r="26136" spans="1:16" x14ac:dyDescent="0.45">
      <c r="A26136">
        <v>2021</v>
      </c>
      <c r="B26136">
        <v>2022</v>
      </c>
      <c r="C26136" t="s">
        <v>3068</v>
      </c>
      <c r="D26136" t="s">
        <v>3069</v>
      </c>
      <c r="E26136">
        <v>4</v>
      </c>
      <c r="F26136">
        <v>1</v>
      </c>
      <c r="G26136" t="s">
        <v>3872</v>
      </c>
      <c r="H26136" t="s">
        <v>14</v>
      </c>
      <c r="I26136">
        <v>3</v>
      </c>
      <c r="J26136" t="s">
        <v>0</v>
      </c>
      <c r="K26136">
        <v>3</v>
      </c>
      <c r="L26136" t="s">
        <v>38</v>
      </c>
      <c r="M26136" t="s">
        <v>3880</v>
      </c>
      <c r="N26136" t="b">
        <v>1</v>
      </c>
      <c r="O26136">
        <v>4968160</v>
      </c>
      <c r="P26136" t="s">
        <v>3957</v>
      </c>
    </row>
    <row r="26137" spans="1:16" x14ac:dyDescent="0.45">
      <c r="A26137">
        <v>2021</v>
      </c>
      <c r="B26137">
        <v>2022</v>
      </c>
      <c r="C26137" t="s">
        <v>3068</v>
      </c>
      <c r="D26137" t="s">
        <v>3069</v>
      </c>
      <c r="E26137">
        <v>4</v>
      </c>
      <c r="F26137">
        <v>1</v>
      </c>
      <c r="G26137" t="s">
        <v>3872</v>
      </c>
      <c r="H26137" t="s">
        <v>14</v>
      </c>
      <c r="I26137">
        <v>4</v>
      </c>
      <c r="J26137" t="s">
        <v>39</v>
      </c>
      <c r="K26137">
        <v>3</v>
      </c>
      <c r="L26137" t="s">
        <v>38</v>
      </c>
      <c r="M26137" t="s">
        <v>3877</v>
      </c>
      <c r="N26137" t="b">
        <v>1</v>
      </c>
      <c r="O26137">
        <v>4844201</v>
      </c>
      <c r="P26137" t="s">
        <v>3957</v>
      </c>
    </row>
    <row r="26138" spans="1:16" x14ac:dyDescent="0.45">
      <c r="A26138">
        <v>2021</v>
      </c>
      <c r="B26138">
        <v>2022</v>
      </c>
      <c r="C26138" t="s">
        <v>3068</v>
      </c>
      <c r="D26138" t="s">
        <v>3069</v>
      </c>
      <c r="E26138">
        <v>4</v>
      </c>
      <c r="F26138">
        <v>1</v>
      </c>
      <c r="G26138" t="s">
        <v>3872</v>
      </c>
      <c r="H26138" t="s">
        <v>14</v>
      </c>
      <c r="I26138">
        <v>5</v>
      </c>
      <c r="J26138" t="s">
        <v>40</v>
      </c>
      <c r="K26138">
        <v>4</v>
      </c>
      <c r="L26138" t="s">
        <v>41</v>
      </c>
      <c r="M26138" t="s">
        <v>3883</v>
      </c>
      <c r="N26138" t="b">
        <v>1</v>
      </c>
      <c r="O26138">
        <v>0</v>
      </c>
      <c r="P26138" t="s">
        <v>3957</v>
      </c>
    </row>
    <row r="26139" spans="1:16" x14ac:dyDescent="0.45">
      <c r="A26139">
        <v>2021</v>
      </c>
      <c r="B26139">
        <v>2022</v>
      </c>
      <c r="C26139" t="s">
        <v>3068</v>
      </c>
      <c r="D26139" t="s">
        <v>3069</v>
      </c>
      <c r="E26139">
        <v>4</v>
      </c>
      <c r="F26139">
        <v>1</v>
      </c>
      <c r="G26139" t="s">
        <v>3872</v>
      </c>
      <c r="H26139" t="s">
        <v>14</v>
      </c>
      <c r="I26139">
        <v>5</v>
      </c>
      <c r="J26139" t="s">
        <v>40</v>
      </c>
      <c r="K26139">
        <v>3</v>
      </c>
      <c r="L26139" t="s">
        <v>38</v>
      </c>
      <c r="M26139" t="s">
        <v>3877</v>
      </c>
      <c r="N26139" t="b">
        <v>1</v>
      </c>
      <c r="O26139">
        <v>0</v>
      </c>
      <c r="P26139" t="s">
        <v>3957</v>
      </c>
    </row>
    <row r="26140" spans="1:16" x14ac:dyDescent="0.45">
      <c r="A26140">
        <v>2021</v>
      </c>
      <c r="B26140">
        <v>2022</v>
      </c>
      <c r="C26140" t="s">
        <v>3068</v>
      </c>
      <c r="D26140" t="s">
        <v>3069</v>
      </c>
      <c r="E26140">
        <v>4</v>
      </c>
      <c r="F26140">
        <v>1</v>
      </c>
      <c r="G26140" t="s">
        <v>3872</v>
      </c>
      <c r="H26140" t="s">
        <v>14</v>
      </c>
      <c r="I26140">
        <v>10</v>
      </c>
      <c r="J26140" t="s">
        <v>34</v>
      </c>
      <c r="K26140">
        <v>5</v>
      </c>
      <c r="L26140" t="s">
        <v>35</v>
      </c>
      <c r="M26140" t="s">
        <v>3877</v>
      </c>
      <c r="N26140" t="b">
        <v>1</v>
      </c>
      <c r="O26140">
        <v>0</v>
      </c>
      <c r="P26140" t="s">
        <v>3957</v>
      </c>
    </row>
    <row r="26141" spans="1:16" x14ac:dyDescent="0.45">
      <c r="A26141">
        <v>2021</v>
      </c>
      <c r="B26141">
        <v>2022</v>
      </c>
      <c r="C26141" t="s">
        <v>3068</v>
      </c>
      <c r="D26141" t="s">
        <v>3069</v>
      </c>
      <c r="E26141">
        <v>4</v>
      </c>
      <c r="F26141">
        <v>1</v>
      </c>
      <c r="G26141" t="s">
        <v>3872</v>
      </c>
      <c r="H26141" t="s">
        <v>14</v>
      </c>
      <c r="I26141">
        <v>7</v>
      </c>
      <c r="J26141" t="s">
        <v>45</v>
      </c>
      <c r="K26141">
        <v>8</v>
      </c>
      <c r="L26141" t="s">
        <v>45</v>
      </c>
      <c r="M26141" t="s">
        <v>45</v>
      </c>
      <c r="N26141" t="b">
        <v>1</v>
      </c>
      <c r="O26141">
        <v>61217</v>
      </c>
      <c r="P26141" t="s">
        <v>3957</v>
      </c>
    </row>
    <row r="26142" spans="1:16" x14ac:dyDescent="0.45">
      <c r="A26142">
        <v>2021</v>
      </c>
      <c r="B26142">
        <v>2022</v>
      </c>
      <c r="C26142" t="s">
        <v>3068</v>
      </c>
      <c r="D26142" t="s">
        <v>3069</v>
      </c>
      <c r="E26142">
        <v>4</v>
      </c>
      <c r="F26142">
        <v>1</v>
      </c>
      <c r="G26142" t="s">
        <v>3872</v>
      </c>
      <c r="H26142" t="s">
        <v>14</v>
      </c>
      <c r="I26142">
        <v>6</v>
      </c>
      <c r="J26142" t="s">
        <v>42</v>
      </c>
      <c r="K26142">
        <v>7</v>
      </c>
      <c r="L26142" t="s">
        <v>44</v>
      </c>
      <c r="M26142" t="s">
        <v>3877</v>
      </c>
      <c r="N26142" t="b">
        <v>1</v>
      </c>
      <c r="O26142">
        <v>0</v>
      </c>
      <c r="P26142" t="s">
        <v>3957</v>
      </c>
    </row>
    <row r="26143" spans="1:16" x14ac:dyDescent="0.45">
      <c r="A26143">
        <v>2021</v>
      </c>
      <c r="B26143">
        <v>2022</v>
      </c>
      <c r="C26143" t="s">
        <v>3068</v>
      </c>
      <c r="D26143" t="s">
        <v>3069</v>
      </c>
      <c r="E26143">
        <v>4</v>
      </c>
      <c r="F26143">
        <v>1</v>
      </c>
      <c r="G26143" t="s">
        <v>3872</v>
      </c>
      <c r="H26143" t="s">
        <v>14</v>
      </c>
      <c r="I26143">
        <v>6</v>
      </c>
      <c r="J26143" t="s">
        <v>42</v>
      </c>
      <c r="K26143">
        <v>6</v>
      </c>
      <c r="L26143" t="s">
        <v>43</v>
      </c>
      <c r="M26143" t="s">
        <v>3877</v>
      </c>
      <c r="N26143" t="b">
        <v>0</v>
      </c>
      <c r="O26143">
        <v>1871243</v>
      </c>
      <c r="P26143" t="s">
        <v>3957</v>
      </c>
    </row>
    <row r="26144" spans="1:16" x14ac:dyDescent="0.45">
      <c r="A26144">
        <v>2021</v>
      </c>
      <c r="B26144">
        <v>2022</v>
      </c>
      <c r="C26144" t="s">
        <v>3068</v>
      </c>
      <c r="D26144" t="s">
        <v>3069</v>
      </c>
      <c r="E26144">
        <v>4</v>
      </c>
      <c r="F26144">
        <v>1</v>
      </c>
      <c r="G26144" t="s">
        <v>3872</v>
      </c>
      <c r="H26144" t="s">
        <v>14</v>
      </c>
      <c r="I26144">
        <v>8</v>
      </c>
      <c r="J26144" t="s">
        <v>46</v>
      </c>
      <c r="K26144">
        <v>9</v>
      </c>
      <c r="L26144" t="s">
        <v>46</v>
      </c>
      <c r="M26144" t="s">
        <v>3877</v>
      </c>
      <c r="N26144" t="b">
        <v>0</v>
      </c>
      <c r="O26144">
        <v>0</v>
      </c>
      <c r="P26144" t="s">
        <v>3957</v>
      </c>
    </row>
    <row r="26145" spans="1:16" x14ac:dyDescent="0.45">
      <c r="A26145">
        <v>2021</v>
      </c>
      <c r="B26145">
        <v>2022</v>
      </c>
      <c r="C26145" t="s">
        <v>3068</v>
      </c>
      <c r="D26145" t="s">
        <v>3069</v>
      </c>
      <c r="E26145">
        <v>4</v>
      </c>
      <c r="F26145">
        <v>1</v>
      </c>
      <c r="G26145" t="s">
        <v>3872</v>
      </c>
      <c r="H26145" t="s">
        <v>14</v>
      </c>
      <c r="I26145">
        <v>9</v>
      </c>
      <c r="J26145" t="s">
        <v>47</v>
      </c>
      <c r="K26145">
        <v>10</v>
      </c>
      <c r="L26145" t="s">
        <v>47</v>
      </c>
      <c r="M26145" t="s">
        <v>3877</v>
      </c>
      <c r="N26145" t="b">
        <v>0</v>
      </c>
      <c r="O26145">
        <v>0</v>
      </c>
      <c r="P26145" t="s">
        <v>3957</v>
      </c>
    </row>
    <row r="26146" spans="1:16" x14ac:dyDescent="0.45">
      <c r="A26146">
        <v>2021</v>
      </c>
      <c r="B26146">
        <v>2022</v>
      </c>
      <c r="C26146" t="s">
        <v>3068</v>
      </c>
      <c r="D26146" t="s">
        <v>3069</v>
      </c>
      <c r="E26146">
        <v>4</v>
      </c>
      <c r="F26146">
        <v>1</v>
      </c>
      <c r="G26146" t="s">
        <v>3872</v>
      </c>
      <c r="H26146" t="s">
        <v>14</v>
      </c>
      <c r="I26146">
        <v>98</v>
      </c>
      <c r="J26146" t="s">
        <v>1</v>
      </c>
      <c r="K26146">
        <v>98</v>
      </c>
      <c r="L26146" t="s">
        <v>1</v>
      </c>
      <c r="M26146" t="s">
        <v>3877</v>
      </c>
      <c r="N26146" t="b">
        <v>1</v>
      </c>
      <c r="O26146">
        <v>1027900</v>
      </c>
      <c r="P26146" t="s">
        <v>3957</v>
      </c>
    </row>
    <row r="26147" spans="1:16" x14ac:dyDescent="0.45">
      <c r="A26147">
        <v>2021</v>
      </c>
      <c r="B26147">
        <v>2022</v>
      </c>
      <c r="C26147" t="s">
        <v>3068</v>
      </c>
      <c r="D26147" t="s">
        <v>3069</v>
      </c>
      <c r="E26147">
        <v>4</v>
      </c>
      <c r="F26147">
        <v>1</v>
      </c>
      <c r="G26147" t="s">
        <v>3872</v>
      </c>
      <c r="H26147" t="s">
        <v>14</v>
      </c>
      <c r="I26147">
        <v>99</v>
      </c>
      <c r="J26147" t="s">
        <v>48</v>
      </c>
      <c r="K26147">
        <v>99</v>
      </c>
      <c r="L26147" t="s">
        <v>48</v>
      </c>
      <c r="M26147" t="s">
        <v>48</v>
      </c>
      <c r="N26147" t="b">
        <v>1</v>
      </c>
      <c r="O26147">
        <v>63080707</v>
      </c>
      <c r="P26147" t="s">
        <v>3957</v>
      </c>
    </row>
    <row r="26148" spans="1:16" x14ac:dyDescent="0.45">
      <c r="A26148">
        <v>2021</v>
      </c>
      <c r="B26148">
        <v>2022</v>
      </c>
      <c r="C26148" t="s">
        <v>3070</v>
      </c>
      <c r="D26148" t="s">
        <v>3071</v>
      </c>
      <c r="E26148">
        <v>4</v>
      </c>
      <c r="F26148">
        <v>1</v>
      </c>
      <c r="G26148" t="s">
        <v>3872</v>
      </c>
      <c r="H26148" t="s">
        <v>14</v>
      </c>
      <c r="I26148">
        <v>1</v>
      </c>
      <c r="J26148" t="s">
        <v>33</v>
      </c>
      <c r="K26148">
        <v>1</v>
      </c>
      <c r="L26148" t="s">
        <v>33</v>
      </c>
      <c r="M26148" t="s">
        <v>3876</v>
      </c>
      <c r="N26148" t="b">
        <v>1</v>
      </c>
      <c r="O26148">
        <v>6351441</v>
      </c>
      <c r="P26148" t="s">
        <v>3957</v>
      </c>
    </row>
    <row r="26149" spans="1:16" x14ac:dyDescent="0.45">
      <c r="A26149">
        <v>2021</v>
      </c>
      <c r="B26149">
        <v>2022</v>
      </c>
      <c r="C26149" t="s">
        <v>3070</v>
      </c>
      <c r="D26149" t="s">
        <v>3071</v>
      </c>
      <c r="E26149">
        <v>4</v>
      </c>
      <c r="F26149">
        <v>1</v>
      </c>
      <c r="G26149" t="s">
        <v>3872</v>
      </c>
      <c r="H26149" t="s">
        <v>14</v>
      </c>
      <c r="I26149">
        <v>2</v>
      </c>
      <c r="J26149" t="s">
        <v>36</v>
      </c>
      <c r="K26149">
        <v>2</v>
      </c>
      <c r="L26149" t="s">
        <v>37</v>
      </c>
      <c r="M26149" t="s">
        <v>3882</v>
      </c>
      <c r="N26149" t="b">
        <v>1</v>
      </c>
      <c r="O26149">
        <v>0</v>
      </c>
      <c r="P26149" t="s">
        <v>3957</v>
      </c>
    </row>
    <row r="26150" spans="1:16" x14ac:dyDescent="0.45">
      <c r="A26150">
        <v>2021</v>
      </c>
      <c r="B26150">
        <v>2022</v>
      </c>
      <c r="C26150" t="s">
        <v>3070</v>
      </c>
      <c r="D26150" t="s">
        <v>3071</v>
      </c>
      <c r="E26150">
        <v>4</v>
      </c>
      <c r="F26150">
        <v>1</v>
      </c>
      <c r="G26150" t="s">
        <v>3872</v>
      </c>
      <c r="H26150" t="s">
        <v>14</v>
      </c>
      <c r="I26150">
        <v>3</v>
      </c>
      <c r="J26150" t="s">
        <v>0</v>
      </c>
      <c r="K26150">
        <v>2</v>
      </c>
      <c r="L26150" t="s">
        <v>37</v>
      </c>
      <c r="M26150" t="s">
        <v>3879</v>
      </c>
      <c r="N26150" t="b">
        <v>1</v>
      </c>
      <c r="O26150">
        <v>24836463</v>
      </c>
      <c r="P26150" t="s">
        <v>3957</v>
      </c>
    </row>
    <row r="26151" spans="1:16" x14ac:dyDescent="0.45">
      <c r="A26151">
        <v>2021</v>
      </c>
      <c r="B26151">
        <v>2022</v>
      </c>
      <c r="C26151" t="s">
        <v>3070</v>
      </c>
      <c r="D26151" t="s">
        <v>3071</v>
      </c>
      <c r="E26151">
        <v>4</v>
      </c>
      <c r="F26151">
        <v>1</v>
      </c>
      <c r="G26151" t="s">
        <v>3872</v>
      </c>
      <c r="H26151" t="s">
        <v>14</v>
      </c>
      <c r="I26151">
        <v>4</v>
      </c>
      <c r="J26151" t="s">
        <v>39</v>
      </c>
      <c r="K26151">
        <v>2</v>
      </c>
      <c r="L26151" t="s">
        <v>37</v>
      </c>
      <c r="M26151" t="s">
        <v>3881</v>
      </c>
      <c r="N26151" t="b">
        <v>1</v>
      </c>
      <c r="O26151">
        <v>0</v>
      </c>
      <c r="P26151" t="s">
        <v>3957</v>
      </c>
    </row>
    <row r="26152" spans="1:16" x14ac:dyDescent="0.45">
      <c r="A26152">
        <v>2021</v>
      </c>
      <c r="B26152">
        <v>2022</v>
      </c>
      <c r="C26152" t="s">
        <v>3070</v>
      </c>
      <c r="D26152" t="s">
        <v>3071</v>
      </c>
      <c r="E26152">
        <v>4</v>
      </c>
      <c r="F26152">
        <v>1</v>
      </c>
      <c r="G26152" t="s">
        <v>3872</v>
      </c>
      <c r="H26152" t="s">
        <v>14</v>
      </c>
      <c r="I26152">
        <v>2</v>
      </c>
      <c r="J26152" t="s">
        <v>36</v>
      </c>
      <c r="K26152">
        <v>3</v>
      </c>
      <c r="L26152" t="s">
        <v>38</v>
      </c>
      <c r="M26152" t="s">
        <v>3878</v>
      </c>
      <c r="N26152" t="b">
        <v>1</v>
      </c>
      <c r="O26152">
        <v>20095509</v>
      </c>
      <c r="P26152" t="s">
        <v>3957</v>
      </c>
    </row>
    <row r="26153" spans="1:16" x14ac:dyDescent="0.45">
      <c r="A26153">
        <v>2021</v>
      </c>
      <c r="B26153">
        <v>2022</v>
      </c>
      <c r="C26153" t="s">
        <v>3070</v>
      </c>
      <c r="D26153" t="s">
        <v>3071</v>
      </c>
      <c r="E26153">
        <v>4</v>
      </c>
      <c r="F26153">
        <v>1</v>
      </c>
      <c r="G26153" t="s">
        <v>3872</v>
      </c>
      <c r="H26153" t="s">
        <v>14</v>
      </c>
      <c r="I26153">
        <v>3</v>
      </c>
      <c r="J26153" t="s">
        <v>0</v>
      </c>
      <c r="K26153">
        <v>3</v>
      </c>
      <c r="L26153" t="s">
        <v>38</v>
      </c>
      <c r="M26153" t="s">
        <v>3880</v>
      </c>
      <c r="N26153" t="b">
        <v>1</v>
      </c>
      <c r="O26153">
        <v>8561386</v>
      </c>
      <c r="P26153" t="s">
        <v>3957</v>
      </c>
    </row>
    <row r="26154" spans="1:16" x14ac:dyDescent="0.45">
      <c r="A26154">
        <v>2021</v>
      </c>
      <c r="B26154">
        <v>2022</v>
      </c>
      <c r="C26154" t="s">
        <v>3070</v>
      </c>
      <c r="D26154" t="s">
        <v>3071</v>
      </c>
      <c r="E26154">
        <v>4</v>
      </c>
      <c r="F26154">
        <v>1</v>
      </c>
      <c r="G26154" t="s">
        <v>3872</v>
      </c>
      <c r="H26154" t="s">
        <v>14</v>
      </c>
      <c r="I26154">
        <v>4</v>
      </c>
      <c r="J26154" t="s">
        <v>39</v>
      </c>
      <c r="K26154">
        <v>3</v>
      </c>
      <c r="L26154" t="s">
        <v>38</v>
      </c>
      <c r="M26154" t="s">
        <v>3877</v>
      </c>
      <c r="N26154" t="b">
        <v>1</v>
      </c>
      <c r="O26154">
        <v>1431378</v>
      </c>
      <c r="P26154" t="s">
        <v>3957</v>
      </c>
    </row>
    <row r="26155" spans="1:16" x14ac:dyDescent="0.45">
      <c r="A26155">
        <v>2021</v>
      </c>
      <c r="B26155">
        <v>2022</v>
      </c>
      <c r="C26155" t="s">
        <v>3070</v>
      </c>
      <c r="D26155" t="s">
        <v>3071</v>
      </c>
      <c r="E26155">
        <v>4</v>
      </c>
      <c r="F26155">
        <v>1</v>
      </c>
      <c r="G26155" t="s">
        <v>3872</v>
      </c>
      <c r="H26155" t="s">
        <v>14</v>
      </c>
      <c r="I26155">
        <v>5</v>
      </c>
      <c r="J26155" t="s">
        <v>40</v>
      </c>
      <c r="K26155">
        <v>4</v>
      </c>
      <c r="L26155" t="s">
        <v>41</v>
      </c>
      <c r="M26155" t="s">
        <v>3883</v>
      </c>
      <c r="N26155" t="b">
        <v>1</v>
      </c>
      <c r="O26155">
        <v>0</v>
      </c>
      <c r="P26155" t="s">
        <v>3957</v>
      </c>
    </row>
    <row r="26156" spans="1:16" x14ac:dyDescent="0.45">
      <c r="A26156">
        <v>2021</v>
      </c>
      <c r="B26156">
        <v>2022</v>
      </c>
      <c r="C26156" t="s">
        <v>3070</v>
      </c>
      <c r="D26156" t="s">
        <v>3071</v>
      </c>
      <c r="E26156">
        <v>4</v>
      </c>
      <c r="F26156">
        <v>1</v>
      </c>
      <c r="G26156" t="s">
        <v>3872</v>
      </c>
      <c r="H26156" t="s">
        <v>14</v>
      </c>
      <c r="I26156">
        <v>5</v>
      </c>
      <c r="J26156" t="s">
        <v>40</v>
      </c>
      <c r="K26156">
        <v>3</v>
      </c>
      <c r="L26156" t="s">
        <v>38</v>
      </c>
      <c r="M26156" t="s">
        <v>3877</v>
      </c>
      <c r="N26156" t="b">
        <v>1</v>
      </c>
      <c r="O26156">
        <v>5288031</v>
      </c>
      <c r="P26156" t="s">
        <v>3957</v>
      </c>
    </row>
    <row r="26157" spans="1:16" x14ac:dyDescent="0.45">
      <c r="A26157">
        <v>2021</v>
      </c>
      <c r="B26157">
        <v>2022</v>
      </c>
      <c r="C26157" t="s">
        <v>3070</v>
      </c>
      <c r="D26157" t="s">
        <v>3071</v>
      </c>
      <c r="E26157">
        <v>4</v>
      </c>
      <c r="F26157">
        <v>1</v>
      </c>
      <c r="G26157" t="s">
        <v>3872</v>
      </c>
      <c r="H26157" t="s">
        <v>14</v>
      </c>
      <c r="I26157">
        <v>10</v>
      </c>
      <c r="J26157" t="s">
        <v>34</v>
      </c>
      <c r="K26157">
        <v>5</v>
      </c>
      <c r="L26157" t="s">
        <v>35</v>
      </c>
      <c r="M26157" t="s">
        <v>3877</v>
      </c>
      <c r="N26157" t="b">
        <v>1</v>
      </c>
      <c r="O26157">
        <v>0</v>
      </c>
      <c r="P26157" t="s">
        <v>3957</v>
      </c>
    </row>
    <row r="26158" spans="1:16" x14ac:dyDescent="0.45">
      <c r="A26158">
        <v>2021</v>
      </c>
      <c r="B26158">
        <v>2022</v>
      </c>
      <c r="C26158" t="s">
        <v>3070</v>
      </c>
      <c r="D26158" t="s">
        <v>3071</v>
      </c>
      <c r="E26158">
        <v>4</v>
      </c>
      <c r="F26158">
        <v>1</v>
      </c>
      <c r="G26158" t="s">
        <v>3872</v>
      </c>
      <c r="H26158" t="s">
        <v>14</v>
      </c>
      <c r="I26158">
        <v>7</v>
      </c>
      <c r="J26158" t="s">
        <v>45</v>
      </c>
      <c r="K26158">
        <v>8</v>
      </c>
      <c r="L26158" t="s">
        <v>45</v>
      </c>
      <c r="M26158" t="s">
        <v>45</v>
      </c>
      <c r="N26158" t="b">
        <v>1</v>
      </c>
      <c r="O26158">
        <v>-2742797</v>
      </c>
      <c r="P26158" t="s">
        <v>3957</v>
      </c>
    </row>
    <row r="26159" spans="1:16" x14ac:dyDescent="0.45">
      <c r="A26159">
        <v>2021</v>
      </c>
      <c r="B26159">
        <v>2022</v>
      </c>
      <c r="C26159" t="s">
        <v>3070</v>
      </c>
      <c r="D26159" t="s">
        <v>3071</v>
      </c>
      <c r="E26159">
        <v>4</v>
      </c>
      <c r="F26159">
        <v>1</v>
      </c>
      <c r="G26159" t="s">
        <v>3872</v>
      </c>
      <c r="H26159" t="s">
        <v>14</v>
      </c>
      <c r="I26159">
        <v>6</v>
      </c>
      <c r="J26159" t="s">
        <v>42</v>
      </c>
      <c r="K26159">
        <v>7</v>
      </c>
      <c r="L26159" t="s">
        <v>44</v>
      </c>
      <c r="M26159" t="s">
        <v>3877</v>
      </c>
      <c r="N26159" t="b">
        <v>1</v>
      </c>
      <c r="O26159">
        <v>139881</v>
      </c>
      <c r="P26159" t="s">
        <v>3957</v>
      </c>
    </row>
    <row r="26160" spans="1:16" x14ac:dyDescent="0.45">
      <c r="A26160">
        <v>2021</v>
      </c>
      <c r="B26160">
        <v>2022</v>
      </c>
      <c r="C26160" t="s">
        <v>3070</v>
      </c>
      <c r="D26160" t="s">
        <v>3071</v>
      </c>
      <c r="E26160">
        <v>4</v>
      </c>
      <c r="F26160">
        <v>1</v>
      </c>
      <c r="G26160" t="s">
        <v>3872</v>
      </c>
      <c r="H26160" t="s">
        <v>14</v>
      </c>
      <c r="I26160">
        <v>6</v>
      </c>
      <c r="J26160" t="s">
        <v>42</v>
      </c>
      <c r="K26160">
        <v>6</v>
      </c>
      <c r="L26160" t="s">
        <v>43</v>
      </c>
      <c r="M26160" t="s">
        <v>3877</v>
      </c>
      <c r="N26160" t="b">
        <v>0</v>
      </c>
      <c r="O26160">
        <v>2339630</v>
      </c>
      <c r="P26160" t="s">
        <v>3957</v>
      </c>
    </row>
    <row r="26161" spans="1:16" x14ac:dyDescent="0.45">
      <c r="A26161">
        <v>2021</v>
      </c>
      <c r="B26161">
        <v>2022</v>
      </c>
      <c r="C26161" t="s">
        <v>3070</v>
      </c>
      <c r="D26161" t="s">
        <v>3071</v>
      </c>
      <c r="E26161">
        <v>4</v>
      </c>
      <c r="F26161">
        <v>1</v>
      </c>
      <c r="G26161" t="s">
        <v>3872</v>
      </c>
      <c r="H26161" t="s">
        <v>14</v>
      </c>
      <c r="I26161">
        <v>8</v>
      </c>
      <c r="J26161" t="s">
        <v>46</v>
      </c>
      <c r="K26161">
        <v>9</v>
      </c>
      <c r="L26161" t="s">
        <v>46</v>
      </c>
      <c r="M26161" t="s">
        <v>3877</v>
      </c>
      <c r="N26161" t="b">
        <v>0</v>
      </c>
      <c r="O26161">
        <v>0</v>
      </c>
      <c r="P26161" t="s">
        <v>3957</v>
      </c>
    </row>
    <row r="26162" spans="1:16" x14ac:dyDescent="0.45">
      <c r="A26162">
        <v>2021</v>
      </c>
      <c r="B26162">
        <v>2022</v>
      </c>
      <c r="C26162" t="s">
        <v>3070</v>
      </c>
      <c r="D26162" t="s">
        <v>3071</v>
      </c>
      <c r="E26162">
        <v>4</v>
      </c>
      <c r="F26162">
        <v>1</v>
      </c>
      <c r="G26162" t="s">
        <v>3872</v>
      </c>
      <c r="H26162" t="s">
        <v>14</v>
      </c>
      <c r="I26162">
        <v>9</v>
      </c>
      <c r="J26162" t="s">
        <v>47</v>
      </c>
      <c r="K26162">
        <v>10</v>
      </c>
      <c r="L26162" t="s">
        <v>47</v>
      </c>
      <c r="M26162" t="s">
        <v>3877</v>
      </c>
      <c r="N26162" t="b">
        <v>0</v>
      </c>
      <c r="O26162">
        <v>0</v>
      </c>
      <c r="P26162" t="s">
        <v>3957</v>
      </c>
    </row>
    <row r="26163" spans="1:16" x14ac:dyDescent="0.45">
      <c r="A26163">
        <v>2021</v>
      </c>
      <c r="B26163">
        <v>2022</v>
      </c>
      <c r="C26163" t="s">
        <v>3070</v>
      </c>
      <c r="D26163" t="s">
        <v>3071</v>
      </c>
      <c r="E26163">
        <v>4</v>
      </c>
      <c r="F26163">
        <v>1</v>
      </c>
      <c r="G26163" t="s">
        <v>3872</v>
      </c>
      <c r="H26163" t="s">
        <v>14</v>
      </c>
      <c r="I26163">
        <v>98</v>
      </c>
      <c r="J26163" t="s">
        <v>1</v>
      </c>
      <c r="K26163">
        <v>98</v>
      </c>
      <c r="L26163" t="s">
        <v>1</v>
      </c>
      <c r="M26163" t="s">
        <v>3877</v>
      </c>
      <c r="N26163" t="b">
        <v>1</v>
      </c>
      <c r="O26163">
        <v>1783135</v>
      </c>
      <c r="P26163" t="s">
        <v>3957</v>
      </c>
    </row>
    <row r="26164" spans="1:16" x14ac:dyDescent="0.45">
      <c r="A26164">
        <v>2021</v>
      </c>
      <c r="B26164">
        <v>2022</v>
      </c>
      <c r="C26164" t="s">
        <v>3070</v>
      </c>
      <c r="D26164" t="s">
        <v>3071</v>
      </c>
      <c r="E26164">
        <v>4</v>
      </c>
      <c r="F26164">
        <v>1</v>
      </c>
      <c r="G26164" t="s">
        <v>3872</v>
      </c>
      <c r="H26164" t="s">
        <v>14</v>
      </c>
      <c r="I26164">
        <v>99</v>
      </c>
      <c r="J26164" t="s">
        <v>48</v>
      </c>
      <c r="K26164">
        <v>99</v>
      </c>
      <c r="L26164" t="s">
        <v>48</v>
      </c>
      <c r="M26164" t="s">
        <v>48</v>
      </c>
      <c r="N26164" t="b">
        <v>1</v>
      </c>
      <c r="O26164">
        <v>68084057</v>
      </c>
      <c r="P26164" t="s">
        <v>3957</v>
      </c>
    </row>
    <row r="26165" spans="1:16" x14ac:dyDescent="0.45">
      <c r="A26165">
        <v>2021</v>
      </c>
      <c r="B26165">
        <v>2022</v>
      </c>
      <c r="C26165" t="s">
        <v>3072</v>
      </c>
      <c r="D26165" t="s">
        <v>3073</v>
      </c>
      <c r="E26165">
        <v>7</v>
      </c>
      <c r="F26165">
        <v>8</v>
      </c>
      <c r="G26165" t="s">
        <v>3871</v>
      </c>
      <c r="H26165" t="s">
        <v>3924</v>
      </c>
      <c r="I26165">
        <v>1</v>
      </c>
      <c r="J26165" t="s">
        <v>33</v>
      </c>
      <c r="K26165">
        <v>1</v>
      </c>
      <c r="L26165" t="s">
        <v>33</v>
      </c>
      <c r="M26165" t="s">
        <v>3876</v>
      </c>
      <c r="N26165" t="b">
        <v>1</v>
      </c>
      <c r="O26165">
        <v>22219</v>
      </c>
      <c r="P26165" t="s">
        <v>3956</v>
      </c>
    </row>
    <row r="26166" spans="1:16" x14ac:dyDescent="0.45">
      <c r="A26166">
        <v>2021</v>
      </c>
      <c r="B26166">
        <v>2022</v>
      </c>
      <c r="C26166" t="s">
        <v>3072</v>
      </c>
      <c r="D26166" t="s">
        <v>3073</v>
      </c>
      <c r="E26166">
        <v>7</v>
      </c>
      <c r="F26166">
        <v>8</v>
      </c>
      <c r="G26166" t="s">
        <v>3871</v>
      </c>
      <c r="H26166" t="s">
        <v>3924</v>
      </c>
      <c r="I26166">
        <v>2</v>
      </c>
      <c r="J26166" t="s">
        <v>36</v>
      </c>
      <c r="K26166">
        <v>2</v>
      </c>
      <c r="L26166" t="s">
        <v>37</v>
      </c>
      <c r="M26166" t="s">
        <v>3882</v>
      </c>
      <c r="N26166" t="b">
        <v>1</v>
      </c>
      <c r="O26166">
        <v>0</v>
      </c>
      <c r="P26166" t="s">
        <v>3956</v>
      </c>
    </row>
    <row r="26167" spans="1:16" x14ac:dyDescent="0.45">
      <c r="A26167">
        <v>2021</v>
      </c>
      <c r="B26167">
        <v>2022</v>
      </c>
      <c r="C26167" t="s">
        <v>3072</v>
      </c>
      <c r="D26167" t="s">
        <v>3073</v>
      </c>
      <c r="E26167">
        <v>7</v>
      </c>
      <c r="F26167">
        <v>8</v>
      </c>
      <c r="G26167" t="s">
        <v>3871</v>
      </c>
      <c r="H26167" t="s">
        <v>3924</v>
      </c>
      <c r="I26167">
        <v>3</v>
      </c>
      <c r="J26167" t="s">
        <v>0</v>
      </c>
      <c r="K26167">
        <v>2</v>
      </c>
      <c r="L26167" t="s">
        <v>37</v>
      </c>
      <c r="M26167" t="s">
        <v>3879</v>
      </c>
      <c r="N26167" t="b">
        <v>1</v>
      </c>
      <c r="O26167">
        <v>180000</v>
      </c>
      <c r="P26167" t="s">
        <v>3956</v>
      </c>
    </row>
    <row r="26168" spans="1:16" x14ac:dyDescent="0.45">
      <c r="A26168">
        <v>2021</v>
      </c>
      <c r="B26168">
        <v>2022</v>
      </c>
      <c r="C26168" t="s">
        <v>3072</v>
      </c>
      <c r="D26168" t="s">
        <v>3073</v>
      </c>
      <c r="E26168">
        <v>7</v>
      </c>
      <c r="F26168">
        <v>8</v>
      </c>
      <c r="G26168" t="s">
        <v>3871</v>
      </c>
      <c r="H26168" t="s">
        <v>3924</v>
      </c>
      <c r="I26168">
        <v>4</v>
      </c>
      <c r="J26168" t="s">
        <v>39</v>
      </c>
      <c r="K26168">
        <v>2</v>
      </c>
      <c r="L26168" t="s">
        <v>37</v>
      </c>
      <c r="M26168" t="s">
        <v>3881</v>
      </c>
      <c r="N26168" t="b">
        <v>1</v>
      </c>
      <c r="O26168">
        <v>56926</v>
      </c>
      <c r="P26168" t="s">
        <v>3956</v>
      </c>
    </row>
    <row r="26169" spans="1:16" x14ac:dyDescent="0.45">
      <c r="A26169">
        <v>2021</v>
      </c>
      <c r="B26169">
        <v>2022</v>
      </c>
      <c r="C26169" t="s">
        <v>3072</v>
      </c>
      <c r="D26169" t="s">
        <v>3073</v>
      </c>
      <c r="E26169">
        <v>7</v>
      </c>
      <c r="F26169">
        <v>8</v>
      </c>
      <c r="G26169" t="s">
        <v>3871</v>
      </c>
      <c r="H26169" t="s">
        <v>3924</v>
      </c>
      <c r="I26169">
        <v>2</v>
      </c>
      <c r="J26169" t="s">
        <v>36</v>
      </c>
      <c r="K26169">
        <v>3</v>
      </c>
      <c r="L26169" t="s">
        <v>38</v>
      </c>
      <c r="M26169" t="s">
        <v>3878</v>
      </c>
      <c r="N26169" t="b">
        <v>1</v>
      </c>
      <c r="O26169">
        <v>261854</v>
      </c>
      <c r="P26169" t="s">
        <v>3956</v>
      </c>
    </row>
    <row r="26170" spans="1:16" x14ac:dyDescent="0.45">
      <c r="A26170">
        <v>2021</v>
      </c>
      <c r="B26170">
        <v>2022</v>
      </c>
      <c r="C26170" t="s">
        <v>3072</v>
      </c>
      <c r="D26170" t="s">
        <v>3073</v>
      </c>
      <c r="E26170">
        <v>7</v>
      </c>
      <c r="F26170">
        <v>8</v>
      </c>
      <c r="G26170" t="s">
        <v>3871</v>
      </c>
      <c r="H26170" t="s">
        <v>3924</v>
      </c>
      <c r="I26170">
        <v>3</v>
      </c>
      <c r="J26170" t="s">
        <v>0</v>
      </c>
      <c r="K26170">
        <v>3</v>
      </c>
      <c r="L26170" t="s">
        <v>38</v>
      </c>
      <c r="M26170" t="s">
        <v>3880</v>
      </c>
      <c r="N26170" t="b">
        <v>1</v>
      </c>
      <c r="O26170">
        <v>12000</v>
      </c>
      <c r="P26170" t="s">
        <v>3956</v>
      </c>
    </row>
    <row r="26171" spans="1:16" x14ac:dyDescent="0.45">
      <c r="A26171">
        <v>2021</v>
      </c>
      <c r="B26171">
        <v>2022</v>
      </c>
      <c r="C26171" t="s">
        <v>3072</v>
      </c>
      <c r="D26171" t="s">
        <v>3073</v>
      </c>
      <c r="E26171">
        <v>7</v>
      </c>
      <c r="F26171">
        <v>8</v>
      </c>
      <c r="G26171" t="s">
        <v>3871</v>
      </c>
      <c r="H26171" t="s">
        <v>3924</v>
      </c>
      <c r="I26171">
        <v>4</v>
      </c>
      <c r="J26171" t="s">
        <v>39</v>
      </c>
      <c r="K26171">
        <v>3</v>
      </c>
      <c r="L26171" t="s">
        <v>38</v>
      </c>
      <c r="M26171" t="s">
        <v>3877</v>
      </c>
      <c r="N26171" t="b">
        <v>1</v>
      </c>
      <c r="O26171">
        <v>1200</v>
      </c>
      <c r="P26171" t="s">
        <v>3956</v>
      </c>
    </row>
    <row r="26172" spans="1:16" x14ac:dyDescent="0.45">
      <c r="A26172">
        <v>2021</v>
      </c>
      <c r="B26172">
        <v>2022</v>
      </c>
      <c r="C26172" t="s">
        <v>3072</v>
      </c>
      <c r="D26172" t="s">
        <v>3073</v>
      </c>
      <c r="E26172">
        <v>7</v>
      </c>
      <c r="F26172">
        <v>8</v>
      </c>
      <c r="G26172" t="s">
        <v>3871</v>
      </c>
      <c r="H26172" t="s">
        <v>3924</v>
      </c>
      <c r="I26172">
        <v>5</v>
      </c>
      <c r="J26172" t="s">
        <v>40</v>
      </c>
      <c r="K26172">
        <v>4</v>
      </c>
      <c r="L26172" t="s">
        <v>41</v>
      </c>
      <c r="M26172" t="s">
        <v>3883</v>
      </c>
      <c r="N26172" t="b">
        <v>1</v>
      </c>
      <c r="O26172">
        <v>0</v>
      </c>
      <c r="P26172" t="s">
        <v>3956</v>
      </c>
    </row>
    <row r="26173" spans="1:16" x14ac:dyDescent="0.45">
      <c r="A26173">
        <v>2021</v>
      </c>
      <c r="B26173">
        <v>2022</v>
      </c>
      <c r="C26173" t="s">
        <v>3072</v>
      </c>
      <c r="D26173" t="s">
        <v>3073</v>
      </c>
      <c r="E26173">
        <v>7</v>
      </c>
      <c r="F26173">
        <v>8</v>
      </c>
      <c r="G26173" t="s">
        <v>3871</v>
      </c>
      <c r="H26173" t="s">
        <v>3924</v>
      </c>
      <c r="I26173">
        <v>5</v>
      </c>
      <c r="J26173" t="s">
        <v>40</v>
      </c>
      <c r="K26173">
        <v>3</v>
      </c>
      <c r="L26173" t="s">
        <v>38</v>
      </c>
      <c r="M26173" t="s">
        <v>3877</v>
      </c>
      <c r="N26173" t="b">
        <v>1</v>
      </c>
      <c r="O26173">
        <v>0</v>
      </c>
      <c r="P26173" t="s">
        <v>3956</v>
      </c>
    </row>
    <row r="26174" spans="1:16" x14ac:dyDescent="0.45">
      <c r="A26174">
        <v>2021</v>
      </c>
      <c r="B26174">
        <v>2022</v>
      </c>
      <c r="C26174" t="s">
        <v>3072</v>
      </c>
      <c r="D26174" t="s">
        <v>3073</v>
      </c>
      <c r="E26174">
        <v>7</v>
      </c>
      <c r="F26174">
        <v>8</v>
      </c>
      <c r="G26174" t="s">
        <v>3871</v>
      </c>
      <c r="H26174" t="s">
        <v>3924</v>
      </c>
      <c r="I26174">
        <v>10</v>
      </c>
      <c r="J26174" t="s">
        <v>34</v>
      </c>
      <c r="K26174">
        <v>5</v>
      </c>
      <c r="L26174" t="s">
        <v>35</v>
      </c>
      <c r="M26174" t="s">
        <v>3877</v>
      </c>
      <c r="N26174" t="b">
        <v>1</v>
      </c>
      <c r="O26174">
        <v>0</v>
      </c>
      <c r="P26174" t="s">
        <v>3956</v>
      </c>
    </row>
    <row r="26175" spans="1:16" x14ac:dyDescent="0.45">
      <c r="A26175">
        <v>2021</v>
      </c>
      <c r="B26175">
        <v>2022</v>
      </c>
      <c r="C26175" t="s">
        <v>3072</v>
      </c>
      <c r="D26175" t="s">
        <v>3073</v>
      </c>
      <c r="E26175">
        <v>7</v>
      </c>
      <c r="F26175">
        <v>8</v>
      </c>
      <c r="G26175" t="s">
        <v>3871</v>
      </c>
      <c r="H26175" t="s">
        <v>3924</v>
      </c>
      <c r="I26175">
        <v>7</v>
      </c>
      <c r="J26175" t="s">
        <v>45</v>
      </c>
      <c r="K26175">
        <v>8</v>
      </c>
      <c r="L26175" t="s">
        <v>45</v>
      </c>
      <c r="M26175" t="s">
        <v>45</v>
      </c>
      <c r="N26175" t="b">
        <v>1</v>
      </c>
      <c r="O26175">
        <v>50286</v>
      </c>
      <c r="P26175" t="s">
        <v>3956</v>
      </c>
    </row>
    <row r="26176" spans="1:16" x14ac:dyDescent="0.45">
      <c r="A26176">
        <v>2021</v>
      </c>
      <c r="B26176">
        <v>2022</v>
      </c>
      <c r="C26176" t="s">
        <v>3072</v>
      </c>
      <c r="D26176" t="s">
        <v>3073</v>
      </c>
      <c r="E26176">
        <v>7</v>
      </c>
      <c r="F26176">
        <v>8</v>
      </c>
      <c r="G26176" t="s">
        <v>3871</v>
      </c>
      <c r="H26176" t="s">
        <v>3924</v>
      </c>
      <c r="I26176">
        <v>6</v>
      </c>
      <c r="J26176" t="s">
        <v>42</v>
      </c>
      <c r="K26176">
        <v>7</v>
      </c>
      <c r="L26176" t="s">
        <v>44</v>
      </c>
      <c r="M26176" t="s">
        <v>3877</v>
      </c>
      <c r="N26176" t="b">
        <v>1</v>
      </c>
      <c r="O26176">
        <v>0</v>
      </c>
      <c r="P26176" t="s">
        <v>3956</v>
      </c>
    </row>
    <row r="26177" spans="1:16" x14ac:dyDescent="0.45">
      <c r="A26177">
        <v>2021</v>
      </c>
      <c r="B26177">
        <v>2022</v>
      </c>
      <c r="C26177" t="s">
        <v>3072</v>
      </c>
      <c r="D26177" t="s">
        <v>3073</v>
      </c>
      <c r="E26177">
        <v>7</v>
      </c>
      <c r="F26177">
        <v>8</v>
      </c>
      <c r="G26177" t="s">
        <v>3871</v>
      </c>
      <c r="H26177" t="s">
        <v>3924</v>
      </c>
      <c r="I26177">
        <v>6</v>
      </c>
      <c r="J26177" t="s">
        <v>42</v>
      </c>
      <c r="K26177">
        <v>6</v>
      </c>
      <c r="L26177" t="s">
        <v>43</v>
      </c>
      <c r="M26177" t="s">
        <v>3877</v>
      </c>
      <c r="N26177" t="b">
        <v>0</v>
      </c>
      <c r="O26177">
        <v>0</v>
      </c>
      <c r="P26177" t="s">
        <v>3956</v>
      </c>
    </row>
    <row r="26178" spans="1:16" x14ac:dyDescent="0.45">
      <c r="A26178">
        <v>2021</v>
      </c>
      <c r="B26178">
        <v>2022</v>
      </c>
      <c r="C26178" t="s">
        <v>3072</v>
      </c>
      <c r="D26178" t="s">
        <v>3073</v>
      </c>
      <c r="E26178">
        <v>7</v>
      </c>
      <c r="F26178">
        <v>8</v>
      </c>
      <c r="G26178" t="s">
        <v>3871</v>
      </c>
      <c r="H26178" t="s">
        <v>3924</v>
      </c>
      <c r="I26178">
        <v>8</v>
      </c>
      <c r="J26178" t="s">
        <v>46</v>
      </c>
      <c r="K26178">
        <v>9</v>
      </c>
      <c r="L26178" t="s">
        <v>46</v>
      </c>
      <c r="M26178" t="s">
        <v>3877</v>
      </c>
      <c r="N26178" t="b">
        <v>0</v>
      </c>
      <c r="O26178">
        <v>0</v>
      </c>
      <c r="P26178" t="s">
        <v>3956</v>
      </c>
    </row>
    <row r="26179" spans="1:16" x14ac:dyDescent="0.45">
      <c r="A26179">
        <v>2021</v>
      </c>
      <c r="B26179">
        <v>2022</v>
      </c>
      <c r="C26179" t="s">
        <v>3072</v>
      </c>
      <c r="D26179" t="s">
        <v>3073</v>
      </c>
      <c r="E26179">
        <v>7</v>
      </c>
      <c r="F26179">
        <v>8</v>
      </c>
      <c r="G26179" t="s">
        <v>3871</v>
      </c>
      <c r="H26179" t="s">
        <v>3924</v>
      </c>
      <c r="I26179">
        <v>9</v>
      </c>
      <c r="J26179" t="s">
        <v>47</v>
      </c>
      <c r="K26179">
        <v>10</v>
      </c>
      <c r="L26179" t="s">
        <v>47</v>
      </c>
      <c r="M26179" t="s">
        <v>3877</v>
      </c>
      <c r="N26179" t="b">
        <v>0</v>
      </c>
      <c r="O26179">
        <v>0</v>
      </c>
      <c r="P26179" t="s">
        <v>3956</v>
      </c>
    </row>
    <row r="26180" spans="1:16" x14ac:dyDescent="0.45">
      <c r="A26180">
        <v>2021</v>
      </c>
      <c r="B26180">
        <v>2022</v>
      </c>
      <c r="C26180" t="s">
        <v>3072</v>
      </c>
      <c r="D26180" t="s">
        <v>3073</v>
      </c>
      <c r="E26180">
        <v>7</v>
      </c>
      <c r="F26180">
        <v>8</v>
      </c>
      <c r="G26180" t="s">
        <v>3871</v>
      </c>
      <c r="H26180" t="s">
        <v>3924</v>
      </c>
      <c r="I26180">
        <v>98</v>
      </c>
      <c r="J26180" t="s">
        <v>1</v>
      </c>
      <c r="K26180">
        <v>98</v>
      </c>
      <c r="L26180" t="s">
        <v>1</v>
      </c>
      <c r="M26180" t="s">
        <v>3877</v>
      </c>
      <c r="N26180" t="b">
        <v>1</v>
      </c>
      <c r="O26180">
        <v>584485</v>
      </c>
      <c r="P26180" t="s">
        <v>3956</v>
      </c>
    </row>
    <row r="26181" spans="1:16" x14ac:dyDescent="0.45">
      <c r="A26181">
        <v>2021</v>
      </c>
      <c r="B26181">
        <v>2022</v>
      </c>
      <c r="C26181" t="s">
        <v>3072</v>
      </c>
      <c r="D26181" t="s">
        <v>3073</v>
      </c>
      <c r="E26181">
        <v>7</v>
      </c>
      <c r="F26181">
        <v>8</v>
      </c>
      <c r="G26181" t="s">
        <v>3871</v>
      </c>
      <c r="H26181" t="s">
        <v>3924</v>
      </c>
      <c r="I26181">
        <v>99</v>
      </c>
      <c r="J26181" t="s">
        <v>48</v>
      </c>
      <c r="K26181">
        <v>99</v>
      </c>
      <c r="L26181" t="s">
        <v>48</v>
      </c>
      <c r="M26181" t="s">
        <v>48</v>
      </c>
      <c r="N26181" t="b">
        <v>1</v>
      </c>
      <c r="O26181">
        <v>1168970</v>
      </c>
      <c r="P26181" t="s">
        <v>3956</v>
      </c>
    </row>
    <row r="26182" spans="1:16" x14ac:dyDescent="0.45">
      <c r="A26182">
        <v>2021</v>
      </c>
      <c r="B26182">
        <v>2022</v>
      </c>
      <c r="C26182" t="s">
        <v>3074</v>
      </c>
      <c r="D26182" t="s">
        <v>3989</v>
      </c>
      <c r="E26182">
        <v>1</v>
      </c>
      <c r="F26182">
        <v>2</v>
      </c>
      <c r="G26182" t="s">
        <v>3869</v>
      </c>
      <c r="H26182" t="s">
        <v>3924</v>
      </c>
      <c r="I26182">
        <v>1</v>
      </c>
      <c r="J26182" t="s">
        <v>33</v>
      </c>
      <c r="K26182">
        <v>1</v>
      </c>
      <c r="L26182" t="s">
        <v>33</v>
      </c>
      <c r="M26182" t="s">
        <v>3876</v>
      </c>
      <c r="N26182" t="b">
        <v>1</v>
      </c>
      <c r="O26182">
        <v>4994345</v>
      </c>
      <c r="P26182" t="s">
        <v>3956</v>
      </c>
    </row>
    <row r="26183" spans="1:16" x14ac:dyDescent="0.45">
      <c r="A26183">
        <v>2021</v>
      </c>
      <c r="B26183">
        <v>2022</v>
      </c>
      <c r="C26183" t="s">
        <v>3074</v>
      </c>
      <c r="D26183" t="s">
        <v>3989</v>
      </c>
      <c r="E26183">
        <v>1</v>
      </c>
      <c r="F26183">
        <v>2</v>
      </c>
      <c r="G26183" t="s">
        <v>3869</v>
      </c>
      <c r="H26183" t="s">
        <v>3924</v>
      </c>
      <c r="I26183">
        <v>2</v>
      </c>
      <c r="J26183" t="s">
        <v>36</v>
      </c>
      <c r="K26183">
        <v>2</v>
      </c>
      <c r="L26183" t="s">
        <v>37</v>
      </c>
      <c r="M26183" t="s">
        <v>3882</v>
      </c>
      <c r="N26183" t="b">
        <v>1</v>
      </c>
      <c r="O26183">
        <v>0</v>
      </c>
      <c r="P26183" t="s">
        <v>3956</v>
      </c>
    </row>
    <row r="26184" spans="1:16" x14ac:dyDescent="0.45">
      <c r="A26184">
        <v>2021</v>
      </c>
      <c r="B26184">
        <v>2022</v>
      </c>
      <c r="C26184" t="s">
        <v>3074</v>
      </c>
      <c r="D26184" t="s">
        <v>3989</v>
      </c>
      <c r="E26184">
        <v>1</v>
      </c>
      <c r="F26184">
        <v>2</v>
      </c>
      <c r="G26184" t="s">
        <v>3869</v>
      </c>
      <c r="H26184" t="s">
        <v>3924</v>
      </c>
      <c r="I26184">
        <v>3</v>
      </c>
      <c r="J26184" t="s">
        <v>0</v>
      </c>
      <c r="K26184">
        <v>2</v>
      </c>
      <c r="L26184" t="s">
        <v>37</v>
      </c>
      <c r="M26184" t="s">
        <v>3879</v>
      </c>
      <c r="N26184" t="b">
        <v>1</v>
      </c>
      <c r="O26184">
        <v>6287473</v>
      </c>
      <c r="P26184" t="s">
        <v>3956</v>
      </c>
    </row>
    <row r="26185" spans="1:16" x14ac:dyDescent="0.45">
      <c r="A26185">
        <v>2021</v>
      </c>
      <c r="B26185">
        <v>2022</v>
      </c>
      <c r="C26185" t="s">
        <v>3074</v>
      </c>
      <c r="D26185" t="s">
        <v>3989</v>
      </c>
      <c r="E26185">
        <v>1</v>
      </c>
      <c r="F26185">
        <v>2</v>
      </c>
      <c r="G26185" t="s">
        <v>3869</v>
      </c>
      <c r="H26185" t="s">
        <v>3924</v>
      </c>
      <c r="I26185">
        <v>4</v>
      </c>
      <c r="J26185" t="s">
        <v>39</v>
      </c>
      <c r="K26185">
        <v>2</v>
      </c>
      <c r="L26185" t="s">
        <v>37</v>
      </c>
      <c r="M26185" t="s">
        <v>3881</v>
      </c>
      <c r="N26185" t="b">
        <v>1</v>
      </c>
      <c r="O26185">
        <v>0</v>
      </c>
      <c r="P26185" t="s">
        <v>3956</v>
      </c>
    </row>
    <row r="26186" spans="1:16" x14ac:dyDescent="0.45">
      <c r="A26186">
        <v>2021</v>
      </c>
      <c r="B26186">
        <v>2022</v>
      </c>
      <c r="C26186" t="s">
        <v>3074</v>
      </c>
      <c r="D26186" t="s">
        <v>3989</v>
      </c>
      <c r="E26186">
        <v>1</v>
      </c>
      <c r="F26186">
        <v>2</v>
      </c>
      <c r="G26186" t="s">
        <v>3869</v>
      </c>
      <c r="H26186" t="s">
        <v>3924</v>
      </c>
      <c r="I26186">
        <v>2</v>
      </c>
      <c r="J26186" t="s">
        <v>36</v>
      </c>
      <c r="K26186">
        <v>3</v>
      </c>
      <c r="L26186" t="s">
        <v>38</v>
      </c>
      <c r="M26186" t="s">
        <v>3878</v>
      </c>
      <c r="N26186" t="b">
        <v>1</v>
      </c>
      <c r="O26186">
        <v>12783269</v>
      </c>
      <c r="P26186" t="s">
        <v>3956</v>
      </c>
    </row>
    <row r="26187" spans="1:16" x14ac:dyDescent="0.45">
      <c r="A26187">
        <v>2021</v>
      </c>
      <c r="B26187">
        <v>2022</v>
      </c>
      <c r="C26187" t="s">
        <v>3074</v>
      </c>
      <c r="D26187" t="s">
        <v>3989</v>
      </c>
      <c r="E26187">
        <v>1</v>
      </c>
      <c r="F26187">
        <v>2</v>
      </c>
      <c r="G26187" t="s">
        <v>3869</v>
      </c>
      <c r="H26187" t="s">
        <v>3924</v>
      </c>
      <c r="I26187">
        <v>3</v>
      </c>
      <c r="J26187" t="s">
        <v>0</v>
      </c>
      <c r="K26187">
        <v>3</v>
      </c>
      <c r="L26187" t="s">
        <v>38</v>
      </c>
      <c r="M26187" t="s">
        <v>3880</v>
      </c>
      <c r="N26187" t="b">
        <v>1</v>
      </c>
      <c r="O26187">
        <v>2481924</v>
      </c>
      <c r="P26187" t="s">
        <v>3956</v>
      </c>
    </row>
    <row r="26188" spans="1:16" x14ac:dyDescent="0.45">
      <c r="A26188">
        <v>2021</v>
      </c>
      <c r="B26188">
        <v>2022</v>
      </c>
      <c r="C26188" t="s">
        <v>3074</v>
      </c>
      <c r="D26188" t="s">
        <v>3989</v>
      </c>
      <c r="E26188">
        <v>1</v>
      </c>
      <c r="F26188">
        <v>2</v>
      </c>
      <c r="G26188" t="s">
        <v>3869</v>
      </c>
      <c r="H26188" t="s">
        <v>3924</v>
      </c>
      <c r="I26188">
        <v>4</v>
      </c>
      <c r="J26188" t="s">
        <v>39</v>
      </c>
      <c r="K26188">
        <v>3</v>
      </c>
      <c r="L26188" t="s">
        <v>38</v>
      </c>
      <c r="M26188" t="s">
        <v>3877</v>
      </c>
      <c r="N26188" t="b">
        <v>1</v>
      </c>
      <c r="O26188">
        <v>0</v>
      </c>
      <c r="P26188" t="s">
        <v>3956</v>
      </c>
    </row>
    <row r="26189" spans="1:16" x14ac:dyDescent="0.45">
      <c r="A26189">
        <v>2021</v>
      </c>
      <c r="B26189">
        <v>2022</v>
      </c>
      <c r="C26189" t="s">
        <v>3074</v>
      </c>
      <c r="D26189" t="s">
        <v>3989</v>
      </c>
      <c r="E26189">
        <v>1</v>
      </c>
      <c r="F26189">
        <v>2</v>
      </c>
      <c r="G26189" t="s">
        <v>3869</v>
      </c>
      <c r="H26189" t="s">
        <v>3924</v>
      </c>
      <c r="I26189">
        <v>5</v>
      </c>
      <c r="J26189" t="s">
        <v>40</v>
      </c>
      <c r="K26189">
        <v>4</v>
      </c>
      <c r="L26189" t="s">
        <v>41</v>
      </c>
      <c r="M26189" t="s">
        <v>3883</v>
      </c>
      <c r="N26189" t="b">
        <v>1</v>
      </c>
      <c r="O26189">
        <v>0</v>
      </c>
      <c r="P26189" t="s">
        <v>3956</v>
      </c>
    </row>
    <row r="26190" spans="1:16" x14ac:dyDescent="0.45">
      <c r="A26190">
        <v>2021</v>
      </c>
      <c r="B26190">
        <v>2022</v>
      </c>
      <c r="C26190" t="s">
        <v>3074</v>
      </c>
      <c r="D26190" t="s">
        <v>3989</v>
      </c>
      <c r="E26190">
        <v>1</v>
      </c>
      <c r="F26190">
        <v>2</v>
      </c>
      <c r="G26190" t="s">
        <v>3869</v>
      </c>
      <c r="H26190" t="s">
        <v>3924</v>
      </c>
      <c r="I26190">
        <v>5</v>
      </c>
      <c r="J26190" t="s">
        <v>40</v>
      </c>
      <c r="K26190">
        <v>3</v>
      </c>
      <c r="L26190" t="s">
        <v>38</v>
      </c>
      <c r="M26190" t="s">
        <v>3877</v>
      </c>
      <c r="N26190" t="b">
        <v>1</v>
      </c>
      <c r="O26190">
        <v>418491</v>
      </c>
      <c r="P26190" t="s">
        <v>3956</v>
      </c>
    </row>
    <row r="26191" spans="1:16" x14ac:dyDescent="0.45">
      <c r="A26191">
        <v>2021</v>
      </c>
      <c r="B26191">
        <v>2022</v>
      </c>
      <c r="C26191" t="s">
        <v>3074</v>
      </c>
      <c r="D26191" t="s">
        <v>3989</v>
      </c>
      <c r="E26191">
        <v>1</v>
      </c>
      <c r="F26191">
        <v>2</v>
      </c>
      <c r="G26191" t="s">
        <v>3869</v>
      </c>
      <c r="H26191" t="s">
        <v>3924</v>
      </c>
      <c r="I26191">
        <v>10</v>
      </c>
      <c r="J26191" t="s">
        <v>34</v>
      </c>
      <c r="K26191">
        <v>5</v>
      </c>
      <c r="L26191" t="s">
        <v>35</v>
      </c>
      <c r="M26191" t="s">
        <v>3877</v>
      </c>
      <c r="N26191" t="b">
        <v>1</v>
      </c>
      <c r="O26191">
        <v>0</v>
      </c>
      <c r="P26191" t="s">
        <v>3956</v>
      </c>
    </row>
    <row r="26192" spans="1:16" x14ac:dyDescent="0.45">
      <c r="A26192">
        <v>2021</v>
      </c>
      <c r="B26192">
        <v>2022</v>
      </c>
      <c r="C26192" t="s">
        <v>3074</v>
      </c>
      <c r="D26192" t="s">
        <v>3989</v>
      </c>
      <c r="E26192">
        <v>1</v>
      </c>
      <c r="F26192">
        <v>2</v>
      </c>
      <c r="G26192" t="s">
        <v>3869</v>
      </c>
      <c r="H26192" t="s">
        <v>3924</v>
      </c>
      <c r="I26192">
        <v>7</v>
      </c>
      <c r="J26192" t="s">
        <v>45</v>
      </c>
      <c r="K26192">
        <v>8</v>
      </c>
      <c r="L26192" t="s">
        <v>45</v>
      </c>
      <c r="M26192" t="s">
        <v>45</v>
      </c>
      <c r="N26192" t="b">
        <v>1</v>
      </c>
      <c r="O26192">
        <v>-84582</v>
      </c>
      <c r="P26192" t="s">
        <v>3956</v>
      </c>
    </row>
    <row r="26193" spans="1:16" x14ac:dyDescent="0.45">
      <c r="A26193">
        <v>2021</v>
      </c>
      <c r="B26193">
        <v>2022</v>
      </c>
      <c r="C26193" t="s">
        <v>3074</v>
      </c>
      <c r="D26193" t="s">
        <v>3989</v>
      </c>
      <c r="E26193">
        <v>1</v>
      </c>
      <c r="F26193">
        <v>2</v>
      </c>
      <c r="G26193" t="s">
        <v>3869</v>
      </c>
      <c r="H26193" t="s">
        <v>3924</v>
      </c>
      <c r="I26193">
        <v>6</v>
      </c>
      <c r="J26193" t="s">
        <v>42</v>
      </c>
      <c r="K26193">
        <v>7</v>
      </c>
      <c r="L26193" t="s">
        <v>44</v>
      </c>
      <c r="M26193" t="s">
        <v>3877</v>
      </c>
      <c r="N26193" t="b">
        <v>1</v>
      </c>
      <c r="O26193">
        <v>64572</v>
      </c>
      <c r="P26193" t="s">
        <v>3956</v>
      </c>
    </row>
    <row r="26194" spans="1:16" x14ac:dyDescent="0.45">
      <c r="A26194">
        <v>2021</v>
      </c>
      <c r="B26194">
        <v>2022</v>
      </c>
      <c r="C26194" t="s">
        <v>3074</v>
      </c>
      <c r="D26194" t="s">
        <v>3989</v>
      </c>
      <c r="E26194">
        <v>1</v>
      </c>
      <c r="F26194">
        <v>2</v>
      </c>
      <c r="G26194" t="s">
        <v>3869</v>
      </c>
      <c r="H26194" t="s">
        <v>3924</v>
      </c>
      <c r="I26194">
        <v>6</v>
      </c>
      <c r="J26194" t="s">
        <v>42</v>
      </c>
      <c r="K26194">
        <v>6</v>
      </c>
      <c r="L26194" t="s">
        <v>43</v>
      </c>
      <c r="M26194" t="s">
        <v>3877</v>
      </c>
      <c r="N26194" t="b">
        <v>0</v>
      </c>
      <c r="O26194">
        <v>577109</v>
      </c>
      <c r="P26194" t="s">
        <v>3956</v>
      </c>
    </row>
    <row r="26195" spans="1:16" x14ac:dyDescent="0.45">
      <c r="A26195">
        <v>2021</v>
      </c>
      <c r="B26195">
        <v>2022</v>
      </c>
      <c r="C26195" t="s">
        <v>3074</v>
      </c>
      <c r="D26195" t="s">
        <v>3989</v>
      </c>
      <c r="E26195">
        <v>1</v>
      </c>
      <c r="F26195">
        <v>2</v>
      </c>
      <c r="G26195" t="s">
        <v>3869</v>
      </c>
      <c r="H26195" t="s">
        <v>3924</v>
      </c>
      <c r="I26195">
        <v>8</v>
      </c>
      <c r="J26195" t="s">
        <v>46</v>
      </c>
      <c r="K26195">
        <v>9</v>
      </c>
      <c r="L26195" t="s">
        <v>46</v>
      </c>
      <c r="M26195" t="s">
        <v>3877</v>
      </c>
      <c r="N26195" t="b">
        <v>0</v>
      </c>
      <c r="O26195">
        <v>0</v>
      </c>
      <c r="P26195" t="s">
        <v>3956</v>
      </c>
    </row>
    <row r="26196" spans="1:16" x14ac:dyDescent="0.45">
      <c r="A26196">
        <v>2021</v>
      </c>
      <c r="B26196">
        <v>2022</v>
      </c>
      <c r="C26196" t="s">
        <v>3074</v>
      </c>
      <c r="D26196" t="s">
        <v>3989</v>
      </c>
      <c r="E26196">
        <v>1</v>
      </c>
      <c r="F26196">
        <v>2</v>
      </c>
      <c r="G26196" t="s">
        <v>3869</v>
      </c>
      <c r="H26196" t="s">
        <v>3924</v>
      </c>
      <c r="I26196">
        <v>9</v>
      </c>
      <c r="J26196" t="s">
        <v>47</v>
      </c>
      <c r="K26196">
        <v>10</v>
      </c>
      <c r="L26196" t="s">
        <v>47</v>
      </c>
      <c r="M26196" t="s">
        <v>3877</v>
      </c>
      <c r="N26196" t="b">
        <v>0</v>
      </c>
      <c r="O26196">
        <v>0</v>
      </c>
      <c r="P26196" t="s">
        <v>3956</v>
      </c>
    </row>
    <row r="26197" spans="1:16" x14ac:dyDescent="0.45">
      <c r="A26197">
        <v>2021</v>
      </c>
      <c r="B26197">
        <v>2022</v>
      </c>
      <c r="C26197" t="s">
        <v>3074</v>
      </c>
      <c r="D26197" t="s">
        <v>3989</v>
      </c>
      <c r="E26197">
        <v>1</v>
      </c>
      <c r="F26197">
        <v>2</v>
      </c>
      <c r="G26197" t="s">
        <v>3869</v>
      </c>
      <c r="H26197" t="s">
        <v>3924</v>
      </c>
      <c r="I26197">
        <v>98</v>
      </c>
      <c r="J26197" t="s">
        <v>1</v>
      </c>
      <c r="K26197">
        <v>98</v>
      </c>
      <c r="L26197" t="s">
        <v>1</v>
      </c>
      <c r="M26197" t="s">
        <v>3877</v>
      </c>
      <c r="N26197" t="b">
        <v>1</v>
      </c>
      <c r="O26197">
        <v>19799</v>
      </c>
      <c r="P26197" t="s">
        <v>3956</v>
      </c>
    </row>
    <row r="26198" spans="1:16" x14ac:dyDescent="0.45">
      <c r="A26198">
        <v>2021</v>
      </c>
      <c r="B26198">
        <v>2022</v>
      </c>
      <c r="C26198" t="s">
        <v>3074</v>
      </c>
      <c r="D26198" t="s">
        <v>3989</v>
      </c>
      <c r="E26198">
        <v>1</v>
      </c>
      <c r="F26198">
        <v>2</v>
      </c>
      <c r="G26198" t="s">
        <v>3869</v>
      </c>
      <c r="H26198" t="s">
        <v>3924</v>
      </c>
      <c r="I26198">
        <v>99</v>
      </c>
      <c r="J26198" t="s">
        <v>48</v>
      </c>
      <c r="K26198">
        <v>99</v>
      </c>
      <c r="L26198" t="s">
        <v>48</v>
      </c>
      <c r="M26198" t="s">
        <v>48</v>
      </c>
      <c r="N26198" t="b">
        <v>1</v>
      </c>
      <c r="O26198">
        <v>27542400</v>
      </c>
      <c r="P26198" t="s">
        <v>3956</v>
      </c>
    </row>
    <row r="26199" spans="1:16" x14ac:dyDescent="0.45">
      <c r="A26199">
        <v>2021</v>
      </c>
      <c r="B26199">
        <v>2022</v>
      </c>
      <c r="C26199" t="s">
        <v>3075</v>
      </c>
      <c r="D26199" t="s">
        <v>3076</v>
      </c>
      <c r="E26199">
        <v>7</v>
      </c>
      <c r="F26199">
        <v>8</v>
      </c>
      <c r="G26199" t="s">
        <v>3871</v>
      </c>
      <c r="H26199" t="s">
        <v>3924</v>
      </c>
      <c r="I26199">
        <v>1</v>
      </c>
      <c r="J26199" t="s">
        <v>33</v>
      </c>
      <c r="K26199">
        <v>1</v>
      </c>
      <c r="L26199" t="s">
        <v>33</v>
      </c>
      <c r="M26199" t="s">
        <v>3876</v>
      </c>
      <c r="N26199" t="b">
        <v>1</v>
      </c>
      <c r="O26199">
        <v>280756</v>
      </c>
      <c r="P26199" t="s">
        <v>3956</v>
      </c>
    </row>
    <row r="26200" spans="1:16" x14ac:dyDescent="0.45">
      <c r="A26200">
        <v>2021</v>
      </c>
      <c r="B26200">
        <v>2022</v>
      </c>
      <c r="C26200" t="s">
        <v>3075</v>
      </c>
      <c r="D26200" t="s">
        <v>3076</v>
      </c>
      <c r="E26200">
        <v>7</v>
      </c>
      <c r="F26200">
        <v>8</v>
      </c>
      <c r="G26200" t="s">
        <v>3871</v>
      </c>
      <c r="H26200" t="s">
        <v>3924</v>
      </c>
      <c r="I26200">
        <v>2</v>
      </c>
      <c r="J26200" t="s">
        <v>36</v>
      </c>
      <c r="K26200">
        <v>2</v>
      </c>
      <c r="L26200" t="s">
        <v>37</v>
      </c>
      <c r="M26200" t="s">
        <v>3882</v>
      </c>
      <c r="N26200" t="b">
        <v>1</v>
      </c>
      <c r="O26200">
        <v>0</v>
      </c>
      <c r="P26200" t="s">
        <v>3956</v>
      </c>
    </row>
    <row r="26201" spans="1:16" x14ac:dyDescent="0.45">
      <c r="A26201">
        <v>2021</v>
      </c>
      <c r="B26201">
        <v>2022</v>
      </c>
      <c r="C26201" t="s">
        <v>3075</v>
      </c>
      <c r="D26201" t="s">
        <v>3076</v>
      </c>
      <c r="E26201">
        <v>7</v>
      </c>
      <c r="F26201">
        <v>8</v>
      </c>
      <c r="G26201" t="s">
        <v>3871</v>
      </c>
      <c r="H26201" t="s">
        <v>3924</v>
      </c>
      <c r="I26201">
        <v>3</v>
      </c>
      <c r="J26201" t="s">
        <v>0</v>
      </c>
      <c r="K26201">
        <v>2</v>
      </c>
      <c r="L26201" t="s">
        <v>37</v>
      </c>
      <c r="M26201" t="s">
        <v>3879</v>
      </c>
      <c r="N26201" t="b">
        <v>1</v>
      </c>
      <c r="O26201">
        <v>0</v>
      </c>
      <c r="P26201" t="s">
        <v>3956</v>
      </c>
    </row>
    <row r="26202" spans="1:16" x14ac:dyDescent="0.45">
      <c r="A26202">
        <v>2021</v>
      </c>
      <c r="B26202">
        <v>2022</v>
      </c>
      <c r="C26202" t="s">
        <v>3075</v>
      </c>
      <c r="D26202" t="s">
        <v>3076</v>
      </c>
      <c r="E26202">
        <v>7</v>
      </c>
      <c r="F26202">
        <v>8</v>
      </c>
      <c r="G26202" t="s">
        <v>3871</v>
      </c>
      <c r="H26202" t="s">
        <v>3924</v>
      </c>
      <c r="I26202">
        <v>4</v>
      </c>
      <c r="J26202" t="s">
        <v>39</v>
      </c>
      <c r="K26202">
        <v>2</v>
      </c>
      <c r="L26202" t="s">
        <v>37</v>
      </c>
      <c r="M26202" t="s">
        <v>3881</v>
      </c>
      <c r="N26202" t="b">
        <v>1</v>
      </c>
      <c r="O26202">
        <v>0</v>
      </c>
      <c r="P26202" t="s">
        <v>3956</v>
      </c>
    </row>
    <row r="26203" spans="1:16" x14ac:dyDescent="0.45">
      <c r="A26203">
        <v>2021</v>
      </c>
      <c r="B26203">
        <v>2022</v>
      </c>
      <c r="C26203" t="s">
        <v>3075</v>
      </c>
      <c r="D26203" t="s">
        <v>3076</v>
      </c>
      <c r="E26203">
        <v>7</v>
      </c>
      <c r="F26203">
        <v>8</v>
      </c>
      <c r="G26203" t="s">
        <v>3871</v>
      </c>
      <c r="H26203" t="s">
        <v>3924</v>
      </c>
      <c r="I26203">
        <v>2</v>
      </c>
      <c r="J26203" t="s">
        <v>36</v>
      </c>
      <c r="K26203">
        <v>3</v>
      </c>
      <c r="L26203" t="s">
        <v>38</v>
      </c>
      <c r="M26203" t="s">
        <v>3878</v>
      </c>
      <c r="N26203" t="b">
        <v>1</v>
      </c>
      <c r="O26203">
        <v>539950</v>
      </c>
      <c r="P26203" t="s">
        <v>3956</v>
      </c>
    </row>
    <row r="26204" spans="1:16" x14ac:dyDescent="0.45">
      <c r="A26204">
        <v>2021</v>
      </c>
      <c r="B26204">
        <v>2022</v>
      </c>
      <c r="C26204" t="s">
        <v>3075</v>
      </c>
      <c r="D26204" t="s">
        <v>3076</v>
      </c>
      <c r="E26204">
        <v>7</v>
      </c>
      <c r="F26204">
        <v>8</v>
      </c>
      <c r="G26204" t="s">
        <v>3871</v>
      </c>
      <c r="H26204" t="s">
        <v>3924</v>
      </c>
      <c r="I26204">
        <v>3</v>
      </c>
      <c r="J26204" t="s">
        <v>0</v>
      </c>
      <c r="K26204">
        <v>3</v>
      </c>
      <c r="L26204" t="s">
        <v>38</v>
      </c>
      <c r="M26204" t="s">
        <v>3880</v>
      </c>
      <c r="N26204" t="b">
        <v>1</v>
      </c>
      <c r="O26204">
        <v>558578</v>
      </c>
      <c r="P26204" t="s">
        <v>3956</v>
      </c>
    </row>
    <row r="26205" spans="1:16" x14ac:dyDescent="0.45">
      <c r="A26205">
        <v>2021</v>
      </c>
      <c r="B26205">
        <v>2022</v>
      </c>
      <c r="C26205" t="s">
        <v>3075</v>
      </c>
      <c r="D26205" t="s">
        <v>3076</v>
      </c>
      <c r="E26205">
        <v>7</v>
      </c>
      <c r="F26205">
        <v>8</v>
      </c>
      <c r="G26205" t="s">
        <v>3871</v>
      </c>
      <c r="H26205" t="s">
        <v>3924</v>
      </c>
      <c r="I26205">
        <v>4</v>
      </c>
      <c r="J26205" t="s">
        <v>39</v>
      </c>
      <c r="K26205">
        <v>3</v>
      </c>
      <c r="L26205" t="s">
        <v>38</v>
      </c>
      <c r="M26205" t="s">
        <v>3877</v>
      </c>
      <c r="N26205" t="b">
        <v>1</v>
      </c>
      <c r="O26205">
        <v>0</v>
      </c>
      <c r="P26205" t="s">
        <v>3956</v>
      </c>
    </row>
    <row r="26206" spans="1:16" x14ac:dyDescent="0.45">
      <c r="A26206">
        <v>2021</v>
      </c>
      <c r="B26206">
        <v>2022</v>
      </c>
      <c r="C26206" t="s">
        <v>3075</v>
      </c>
      <c r="D26206" t="s">
        <v>3076</v>
      </c>
      <c r="E26206">
        <v>7</v>
      </c>
      <c r="F26206">
        <v>8</v>
      </c>
      <c r="G26206" t="s">
        <v>3871</v>
      </c>
      <c r="H26206" t="s">
        <v>3924</v>
      </c>
      <c r="I26206">
        <v>5</v>
      </c>
      <c r="J26206" t="s">
        <v>40</v>
      </c>
      <c r="K26206">
        <v>4</v>
      </c>
      <c r="L26206" t="s">
        <v>41</v>
      </c>
      <c r="M26206" t="s">
        <v>3883</v>
      </c>
      <c r="N26206" t="b">
        <v>1</v>
      </c>
      <c r="O26206">
        <v>0</v>
      </c>
      <c r="P26206" t="s">
        <v>3956</v>
      </c>
    </row>
    <row r="26207" spans="1:16" x14ac:dyDescent="0.45">
      <c r="A26207">
        <v>2021</v>
      </c>
      <c r="B26207">
        <v>2022</v>
      </c>
      <c r="C26207" t="s">
        <v>3075</v>
      </c>
      <c r="D26207" t="s">
        <v>3076</v>
      </c>
      <c r="E26207">
        <v>7</v>
      </c>
      <c r="F26207">
        <v>8</v>
      </c>
      <c r="G26207" t="s">
        <v>3871</v>
      </c>
      <c r="H26207" t="s">
        <v>3924</v>
      </c>
      <c r="I26207">
        <v>5</v>
      </c>
      <c r="J26207" t="s">
        <v>40</v>
      </c>
      <c r="K26207">
        <v>3</v>
      </c>
      <c r="L26207" t="s">
        <v>38</v>
      </c>
      <c r="M26207" t="s">
        <v>3877</v>
      </c>
      <c r="N26207" t="b">
        <v>1</v>
      </c>
      <c r="O26207">
        <v>0</v>
      </c>
      <c r="P26207" t="s">
        <v>3956</v>
      </c>
    </row>
    <row r="26208" spans="1:16" x14ac:dyDescent="0.45">
      <c r="A26208">
        <v>2021</v>
      </c>
      <c r="B26208">
        <v>2022</v>
      </c>
      <c r="C26208" t="s">
        <v>3075</v>
      </c>
      <c r="D26208" t="s">
        <v>3076</v>
      </c>
      <c r="E26208">
        <v>7</v>
      </c>
      <c r="F26208">
        <v>8</v>
      </c>
      <c r="G26208" t="s">
        <v>3871</v>
      </c>
      <c r="H26208" t="s">
        <v>3924</v>
      </c>
      <c r="I26208">
        <v>10</v>
      </c>
      <c r="J26208" t="s">
        <v>34</v>
      </c>
      <c r="K26208">
        <v>5</v>
      </c>
      <c r="L26208" t="s">
        <v>35</v>
      </c>
      <c r="M26208" t="s">
        <v>3877</v>
      </c>
      <c r="N26208" t="b">
        <v>1</v>
      </c>
      <c r="O26208">
        <v>0</v>
      </c>
      <c r="P26208" t="s">
        <v>3956</v>
      </c>
    </row>
    <row r="26209" spans="1:16" x14ac:dyDescent="0.45">
      <c r="A26209">
        <v>2021</v>
      </c>
      <c r="B26209">
        <v>2022</v>
      </c>
      <c r="C26209" t="s">
        <v>3075</v>
      </c>
      <c r="D26209" t="s">
        <v>3076</v>
      </c>
      <c r="E26209">
        <v>7</v>
      </c>
      <c r="F26209">
        <v>8</v>
      </c>
      <c r="G26209" t="s">
        <v>3871</v>
      </c>
      <c r="H26209" t="s">
        <v>3924</v>
      </c>
      <c r="I26209">
        <v>7</v>
      </c>
      <c r="J26209" t="s">
        <v>45</v>
      </c>
      <c r="K26209">
        <v>8</v>
      </c>
      <c r="L26209" t="s">
        <v>45</v>
      </c>
      <c r="M26209" t="s">
        <v>45</v>
      </c>
      <c r="N26209" t="b">
        <v>1</v>
      </c>
      <c r="O26209">
        <v>770</v>
      </c>
      <c r="P26209" t="s">
        <v>3956</v>
      </c>
    </row>
    <row r="26210" spans="1:16" x14ac:dyDescent="0.45">
      <c r="A26210">
        <v>2021</v>
      </c>
      <c r="B26210">
        <v>2022</v>
      </c>
      <c r="C26210" t="s">
        <v>3075</v>
      </c>
      <c r="D26210" t="s">
        <v>3076</v>
      </c>
      <c r="E26210">
        <v>7</v>
      </c>
      <c r="F26210">
        <v>8</v>
      </c>
      <c r="G26210" t="s">
        <v>3871</v>
      </c>
      <c r="H26210" t="s">
        <v>3924</v>
      </c>
      <c r="I26210">
        <v>6</v>
      </c>
      <c r="J26210" t="s">
        <v>42</v>
      </c>
      <c r="K26210">
        <v>7</v>
      </c>
      <c r="L26210" t="s">
        <v>44</v>
      </c>
      <c r="M26210" t="s">
        <v>3877</v>
      </c>
      <c r="N26210" t="b">
        <v>1</v>
      </c>
      <c r="O26210">
        <v>4531</v>
      </c>
      <c r="P26210" t="s">
        <v>3956</v>
      </c>
    </row>
    <row r="26211" spans="1:16" x14ac:dyDescent="0.45">
      <c r="A26211">
        <v>2021</v>
      </c>
      <c r="B26211">
        <v>2022</v>
      </c>
      <c r="C26211" t="s">
        <v>3075</v>
      </c>
      <c r="D26211" t="s">
        <v>3076</v>
      </c>
      <c r="E26211">
        <v>7</v>
      </c>
      <c r="F26211">
        <v>8</v>
      </c>
      <c r="G26211" t="s">
        <v>3871</v>
      </c>
      <c r="H26211" t="s">
        <v>3924</v>
      </c>
      <c r="I26211">
        <v>6</v>
      </c>
      <c r="J26211" t="s">
        <v>42</v>
      </c>
      <c r="K26211">
        <v>6</v>
      </c>
      <c r="L26211" t="s">
        <v>43</v>
      </c>
      <c r="M26211" t="s">
        <v>3877</v>
      </c>
      <c r="N26211" t="b">
        <v>0</v>
      </c>
      <c r="O26211">
        <v>0</v>
      </c>
      <c r="P26211" t="s">
        <v>3956</v>
      </c>
    </row>
    <row r="26212" spans="1:16" x14ac:dyDescent="0.45">
      <c r="A26212">
        <v>2021</v>
      </c>
      <c r="B26212">
        <v>2022</v>
      </c>
      <c r="C26212" t="s">
        <v>3075</v>
      </c>
      <c r="D26212" t="s">
        <v>3076</v>
      </c>
      <c r="E26212">
        <v>7</v>
      </c>
      <c r="F26212">
        <v>8</v>
      </c>
      <c r="G26212" t="s">
        <v>3871</v>
      </c>
      <c r="H26212" t="s">
        <v>3924</v>
      </c>
      <c r="I26212">
        <v>8</v>
      </c>
      <c r="J26212" t="s">
        <v>46</v>
      </c>
      <c r="K26212">
        <v>9</v>
      </c>
      <c r="L26212" t="s">
        <v>46</v>
      </c>
      <c r="M26212" t="s">
        <v>3877</v>
      </c>
      <c r="N26212" t="b">
        <v>0</v>
      </c>
      <c r="O26212">
        <v>0</v>
      </c>
      <c r="P26212" t="s">
        <v>3956</v>
      </c>
    </row>
    <row r="26213" spans="1:16" x14ac:dyDescent="0.45">
      <c r="A26213">
        <v>2021</v>
      </c>
      <c r="B26213">
        <v>2022</v>
      </c>
      <c r="C26213" t="s">
        <v>3075</v>
      </c>
      <c r="D26213" t="s">
        <v>3076</v>
      </c>
      <c r="E26213">
        <v>7</v>
      </c>
      <c r="F26213">
        <v>8</v>
      </c>
      <c r="G26213" t="s">
        <v>3871</v>
      </c>
      <c r="H26213" t="s">
        <v>3924</v>
      </c>
      <c r="I26213">
        <v>9</v>
      </c>
      <c r="J26213" t="s">
        <v>47</v>
      </c>
      <c r="K26213">
        <v>10</v>
      </c>
      <c r="L26213" t="s">
        <v>47</v>
      </c>
      <c r="M26213" t="s">
        <v>3877</v>
      </c>
      <c r="N26213" t="b">
        <v>0</v>
      </c>
      <c r="O26213">
        <v>0</v>
      </c>
      <c r="P26213" t="s">
        <v>3956</v>
      </c>
    </row>
    <row r="26214" spans="1:16" x14ac:dyDescent="0.45">
      <c r="A26214">
        <v>2021</v>
      </c>
      <c r="B26214">
        <v>2022</v>
      </c>
      <c r="C26214" t="s">
        <v>3075</v>
      </c>
      <c r="D26214" t="s">
        <v>3076</v>
      </c>
      <c r="E26214">
        <v>7</v>
      </c>
      <c r="F26214">
        <v>8</v>
      </c>
      <c r="G26214" t="s">
        <v>3871</v>
      </c>
      <c r="H26214" t="s">
        <v>3924</v>
      </c>
      <c r="I26214">
        <v>98</v>
      </c>
      <c r="J26214" t="s">
        <v>1</v>
      </c>
      <c r="K26214">
        <v>98</v>
      </c>
      <c r="L26214" t="s">
        <v>1</v>
      </c>
      <c r="M26214" t="s">
        <v>3877</v>
      </c>
      <c r="N26214" t="b">
        <v>1</v>
      </c>
      <c r="O26214">
        <v>0</v>
      </c>
      <c r="P26214" t="s">
        <v>3956</v>
      </c>
    </row>
    <row r="26215" spans="1:16" x14ac:dyDescent="0.45">
      <c r="A26215">
        <v>2021</v>
      </c>
      <c r="B26215">
        <v>2022</v>
      </c>
      <c r="C26215" t="s">
        <v>3075</v>
      </c>
      <c r="D26215" t="s">
        <v>3076</v>
      </c>
      <c r="E26215">
        <v>7</v>
      </c>
      <c r="F26215">
        <v>8</v>
      </c>
      <c r="G26215" t="s">
        <v>3871</v>
      </c>
      <c r="H26215" t="s">
        <v>3924</v>
      </c>
      <c r="I26215">
        <v>99</v>
      </c>
      <c r="J26215" t="s">
        <v>48</v>
      </c>
      <c r="K26215">
        <v>99</v>
      </c>
      <c r="L26215" t="s">
        <v>48</v>
      </c>
      <c r="M26215" t="s">
        <v>48</v>
      </c>
      <c r="N26215" t="b">
        <v>1</v>
      </c>
      <c r="O26215">
        <v>1384585</v>
      </c>
      <c r="P26215" t="s">
        <v>3956</v>
      </c>
    </row>
    <row r="26216" spans="1:16" x14ac:dyDescent="0.45">
      <c r="A26216">
        <v>2021</v>
      </c>
      <c r="B26216">
        <v>2022</v>
      </c>
      <c r="C26216" t="s">
        <v>3077</v>
      </c>
      <c r="D26216" t="s">
        <v>3078</v>
      </c>
      <c r="E26216">
        <v>1</v>
      </c>
      <c r="F26216">
        <v>2</v>
      </c>
      <c r="G26216" t="s">
        <v>3869</v>
      </c>
      <c r="H26216" t="s">
        <v>3924</v>
      </c>
      <c r="I26216">
        <v>1</v>
      </c>
      <c r="J26216" t="s">
        <v>33</v>
      </c>
      <c r="K26216">
        <v>1</v>
      </c>
      <c r="L26216" t="s">
        <v>33</v>
      </c>
      <c r="M26216" t="s">
        <v>3876</v>
      </c>
      <c r="N26216" t="b">
        <v>1</v>
      </c>
      <c r="O26216">
        <v>7276175</v>
      </c>
      <c r="P26216" t="s">
        <v>3956</v>
      </c>
    </row>
    <row r="26217" spans="1:16" x14ac:dyDescent="0.45">
      <c r="A26217">
        <v>2021</v>
      </c>
      <c r="B26217">
        <v>2022</v>
      </c>
      <c r="C26217" t="s">
        <v>3077</v>
      </c>
      <c r="D26217" t="s">
        <v>3078</v>
      </c>
      <c r="E26217">
        <v>1</v>
      </c>
      <c r="F26217">
        <v>2</v>
      </c>
      <c r="G26217" t="s">
        <v>3869</v>
      </c>
      <c r="H26217" t="s">
        <v>3924</v>
      </c>
      <c r="I26217">
        <v>2</v>
      </c>
      <c r="J26217" t="s">
        <v>36</v>
      </c>
      <c r="K26217">
        <v>2</v>
      </c>
      <c r="L26217" t="s">
        <v>37</v>
      </c>
      <c r="M26217" t="s">
        <v>3882</v>
      </c>
      <c r="N26217" t="b">
        <v>1</v>
      </c>
      <c r="O26217">
        <v>0</v>
      </c>
      <c r="P26217" t="s">
        <v>3956</v>
      </c>
    </row>
    <row r="26218" spans="1:16" x14ac:dyDescent="0.45">
      <c r="A26218">
        <v>2021</v>
      </c>
      <c r="B26218">
        <v>2022</v>
      </c>
      <c r="C26218" t="s">
        <v>3077</v>
      </c>
      <c r="D26218" t="s">
        <v>3078</v>
      </c>
      <c r="E26218">
        <v>1</v>
      </c>
      <c r="F26218">
        <v>2</v>
      </c>
      <c r="G26218" t="s">
        <v>3869</v>
      </c>
      <c r="H26218" t="s">
        <v>3924</v>
      </c>
      <c r="I26218">
        <v>3</v>
      </c>
      <c r="J26218" t="s">
        <v>0</v>
      </c>
      <c r="K26218">
        <v>2</v>
      </c>
      <c r="L26218" t="s">
        <v>37</v>
      </c>
      <c r="M26218" t="s">
        <v>3879</v>
      </c>
      <c r="N26218" t="b">
        <v>1</v>
      </c>
      <c r="O26218">
        <v>10476415</v>
      </c>
      <c r="P26218" t="s">
        <v>3956</v>
      </c>
    </row>
    <row r="26219" spans="1:16" x14ac:dyDescent="0.45">
      <c r="A26219">
        <v>2021</v>
      </c>
      <c r="B26219">
        <v>2022</v>
      </c>
      <c r="C26219" t="s">
        <v>3077</v>
      </c>
      <c r="D26219" t="s">
        <v>3078</v>
      </c>
      <c r="E26219">
        <v>1</v>
      </c>
      <c r="F26219">
        <v>2</v>
      </c>
      <c r="G26219" t="s">
        <v>3869</v>
      </c>
      <c r="H26219" t="s">
        <v>3924</v>
      </c>
      <c r="I26219">
        <v>4</v>
      </c>
      <c r="J26219" t="s">
        <v>39</v>
      </c>
      <c r="K26219">
        <v>2</v>
      </c>
      <c r="L26219" t="s">
        <v>37</v>
      </c>
      <c r="M26219" t="s">
        <v>3881</v>
      </c>
      <c r="N26219" t="b">
        <v>1</v>
      </c>
      <c r="O26219">
        <v>0</v>
      </c>
      <c r="P26219" t="s">
        <v>3956</v>
      </c>
    </row>
    <row r="26220" spans="1:16" x14ac:dyDescent="0.45">
      <c r="A26220">
        <v>2021</v>
      </c>
      <c r="B26220">
        <v>2022</v>
      </c>
      <c r="C26220" t="s">
        <v>3077</v>
      </c>
      <c r="D26220" t="s">
        <v>3078</v>
      </c>
      <c r="E26220">
        <v>1</v>
      </c>
      <c r="F26220">
        <v>2</v>
      </c>
      <c r="G26220" t="s">
        <v>3869</v>
      </c>
      <c r="H26220" t="s">
        <v>3924</v>
      </c>
      <c r="I26220">
        <v>2</v>
      </c>
      <c r="J26220" t="s">
        <v>36</v>
      </c>
      <c r="K26220">
        <v>3</v>
      </c>
      <c r="L26220" t="s">
        <v>38</v>
      </c>
      <c r="M26220" t="s">
        <v>3878</v>
      </c>
      <c r="N26220" t="b">
        <v>1</v>
      </c>
      <c r="O26220">
        <v>12437199</v>
      </c>
      <c r="P26220" t="s">
        <v>3956</v>
      </c>
    </row>
    <row r="26221" spans="1:16" x14ac:dyDescent="0.45">
      <c r="A26221">
        <v>2021</v>
      </c>
      <c r="B26221">
        <v>2022</v>
      </c>
      <c r="C26221" t="s">
        <v>3077</v>
      </c>
      <c r="D26221" t="s">
        <v>3078</v>
      </c>
      <c r="E26221">
        <v>1</v>
      </c>
      <c r="F26221">
        <v>2</v>
      </c>
      <c r="G26221" t="s">
        <v>3869</v>
      </c>
      <c r="H26221" t="s">
        <v>3924</v>
      </c>
      <c r="I26221">
        <v>3</v>
      </c>
      <c r="J26221" t="s">
        <v>0</v>
      </c>
      <c r="K26221">
        <v>3</v>
      </c>
      <c r="L26221" t="s">
        <v>38</v>
      </c>
      <c r="M26221" t="s">
        <v>3880</v>
      </c>
      <c r="N26221" t="b">
        <v>1</v>
      </c>
      <c r="O26221">
        <v>5291996</v>
      </c>
      <c r="P26221" t="s">
        <v>3956</v>
      </c>
    </row>
    <row r="26222" spans="1:16" x14ac:dyDescent="0.45">
      <c r="A26222">
        <v>2021</v>
      </c>
      <c r="B26222">
        <v>2022</v>
      </c>
      <c r="C26222" t="s">
        <v>3077</v>
      </c>
      <c r="D26222" t="s">
        <v>3078</v>
      </c>
      <c r="E26222">
        <v>1</v>
      </c>
      <c r="F26222">
        <v>2</v>
      </c>
      <c r="G26222" t="s">
        <v>3869</v>
      </c>
      <c r="H26222" t="s">
        <v>3924</v>
      </c>
      <c r="I26222">
        <v>4</v>
      </c>
      <c r="J26222" t="s">
        <v>39</v>
      </c>
      <c r="K26222">
        <v>3</v>
      </c>
      <c r="L26222" t="s">
        <v>38</v>
      </c>
      <c r="M26222" t="s">
        <v>3877</v>
      </c>
      <c r="N26222" t="b">
        <v>1</v>
      </c>
      <c r="O26222">
        <v>0</v>
      </c>
      <c r="P26222" t="s">
        <v>3956</v>
      </c>
    </row>
    <row r="26223" spans="1:16" x14ac:dyDescent="0.45">
      <c r="A26223">
        <v>2021</v>
      </c>
      <c r="B26223">
        <v>2022</v>
      </c>
      <c r="C26223" t="s">
        <v>3077</v>
      </c>
      <c r="D26223" t="s">
        <v>3078</v>
      </c>
      <c r="E26223">
        <v>1</v>
      </c>
      <c r="F26223">
        <v>2</v>
      </c>
      <c r="G26223" t="s">
        <v>3869</v>
      </c>
      <c r="H26223" t="s">
        <v>3924</v>
      </c>
      <c r="I26223">
        <v>5</v>
      </c>
      <c r="J26223" t="s">
        <v>40</v>
      </c>
      <c r="K26223">
        <v>4</v>
      </c>
      <c r="L26223" t="s">
        <v>41</v>
      </c>
      <c r="M26223" t="s">
        <v>3883</v>
      </c>
      <c r="N26223" t="b">
        <v>1</v>
      </c>
      <c r="O26223">
        <v>-75938</v>
      </c>
      <c r="P26223" t="s">
        <v>3956</v>
      </c>
    </row>
    <row r="26224" spans="1:16" x14ac:dyDescent="0.45">
      <c r="A26224">
        <v>2021</v>
      </c>
      <c r="B26224">
        <v>2022</v>
      </c>
      <c r="C26224" t="s">
        <v>3077</v>
      </c>
      <c r="D26224" t="s">
        <v>3078</v>
      </c>
      <c r="E26224">
        <v>1</v>
      </c>
      <c r="F26224">
        <v>2</v>
      </c>
      <c r="G26224" t="s">
        <v>3869</v>
      </c>
      <c r="H26224" t="s">
        <v>3924</v>
      </c>
      <c r="I26224">
        <v>5</v>
      </c>
      <c r="J26224" t="s">
        <v>40</v>
      </c>
      <c r="K26224">
        <v>3</v>
      </c>
      <c r="L26224" t="s">
        <v>38</v>
      </c>
      <c r="M26224" t="s">
        <v>3877</v>
      </c>
      <c r="N26224" t="b">
        <v>1</v>
      </c>
      <c r="O26224">
        <v>861790</v>
      </c>
      <c r="P26224" t="s">
        <v>3956</v>
      </c>
    </row>
    <row r="26225" spans="1:16" x14ac:dyDescent="0.45">
      <c r="A26225">
        <v>2021</v>
      </c>
      <c r="B26225">
        <v>2022</v>
      </c>
      <c r="C26225" t="s">
        <v>3077</v>
      </c>
      <c r="D26225" t="s">
        <v>3078</v>
      </c>
      <c r="E26225">
        <v>1</v>
      </c>
      <c r="F26225">
        <v>2</v>
      </c>
      <c r="G26225" t="s">
        <v>3869</v>
      </c>
      <c r="H26225" t="s">
        <v>3924</v>
      </c>
      <c r="I26225">
        <v>10</v>
      </c>
      <c r="J26225" t="s">
        <v>34</v>
      </c>
      <c r="K26225">
        <v>5</v>
      </c>
      <c r="L26225" t="s">
        <v>35</v>
      </c>
      <c r="M26225" t="s">
        <v>3877</v>
      </c>
      <c r="N26225" t="b">
        <v>1</v>
      </c>
      <c r="O26225">
        <v>0</v>
      </c>
      <c r="P26225" t="s">
        <v>3956</v>
      </c>
    </row>
    <row r="26226" spans="1:16" x14ac:dyDescent="0.45">
      <c r="A26226">
        <v>2021</v>
      </c>
      <c r="B26226">
        <v>2022</v>
      </c>
      <c r="C26226" t="s">
        <v>3077</v>
      </c>
      <c r="D26226" t="s">
        <v>3078</v>
      </c>
      <c r="E26226">
        <v>1</v>
      </c>
      <c r="F26226">
        <v>2</v>
      </c>
      <c r="G26226" t="s">
        <v>3869</v>
      </c>
      <c r="H26226" t="s">
        <v>3924</v>
      </c>
      <c r="I26226">
        <v>7</v>
      </c>
      <c r="J26226" t="s">
        <v>45</v>
      </c>
      <c r="K26226">
        <v>8</v>
      </c>
      <c r="L26226" t="s">
        <v>45</v>
      </c>
      <c r="M26226" t="s">
        <v>45</v>
      </c>
      <c r="N26226" t="b">
        <v>1</v>
      </c>
      <c r="O26226">
        <v>-801568</v>
      </c>
      <c r="P26226" t="s">
        <v>3956</v>
      </c>
    </row>
    <row r="26227" spans="1:16" x14ac:dyDescent="0.45">
      <c r="A26227">
        <v>2021</v>
      </c>
      <c r="B26227">
        <v>2022</v>
      </c>
      <c r="C26227" t="s">
        <v>3077</v>
      </c>
      <c r="D26227" t="s">
        <v>3078</v>
      </c>
      <c r="E26227">
        <v>1</v>
      </c>
      <c r="F26227">
        <v>2</v>
      </c>
      <c r="G26227" t="s">
        <v>3869</v>
      </c>
      <c r="H26227" t="s">
        <v>3924</v>
      </c>
      <c r="I26227">
        <v>6</v>
      </c>
      <c r="J26227" t="s">
        <v>42</v>
      </c>
      <c r="K26227">
        <v>7</v>
      </c>
      <c r="L26227" t="s">
        <v>44</v>
      </c>
      <c r="M26227" t="s">
        <v>3877</v>
      </c>
      <c r="N26227" t="b">
        <v>1</v>
      </c>
      <c r="O26227">
        <v>3623</v>
      </c>
      <c r="P26227" t="s">
        <v>3956</v>
      </c>
    </row>
    <row r="26228" spans="1:16" x14ac:dyDescent="0.45">
      <c r="A26228">
        <v>2021</v>
      </c>
      <c r="B26228">
        <v>2022</v>
      </c>
      <c r="C26228" t="s">
        <v>3077</v>
      </c>
      <c r="D26228" t="s">
        <v>3078</v>
      </c>
      <c r="E26228">
        <v>1</v>
      </c>
      <c r="F26228">
        <v>2</v>
      </c>
      <c r="G26228" t="s">
        <v>3869</v>
      </c>
      <c r="H26228" t="s">
        <v>3924</v>
      </c>
      <c r="I26228">
        <v>6</v>
      </c>
      <c r="J26228" t="s">
        <v>42</v>
      </c>
      <c r="K26228">
        <v>6</v>
      </c>
      <c r="L26228" t="s">
        <v>43</v>
      </c>
      <c r="M26228" t="s">
        <v>3877</v>
      </c>
      <c r="N26228" t="b">
        <v>0</v>
      </c>
      <c r="O26228">
        <v>8455830</v>
      </c>
      <c r="P26228" t="s">
        <v>3956</v>
      </c>
    </row>
    <row r="26229" spans="1:16" x14ac:dyDescent="0.45">
      <c r="A26229">
        <v>2021</v>
      </c>
      <c r="B26229">
        <v>2022</v>
      </c>
      <c r="C26229" t="s">
        <v>3077</v>
      </c>
      <c r="D26229" t="s">
        <v>3078</v>
      </c>
      <c r="E26229">
        <v>1</v>
      </c>
      <c r="F26229">
        <v>2</v>
      </c>
      <c r="G26229" t="s">
        <v>3869</v>
      </c>
      <c r="H26229" t="s">
        <v>3924</v>
      </c>
      <c r="I26229">
        <v>8</v>
      </c>
      <c r="J26229" t="s">
        <v>46</v>
      </c>
      <c r="K26229">
        <v>9</v>
      </c>
      <c r="L26229" t="s">
        <v>46</v>
      </c>
      <c r="M26229" t="s">
        <v>3877</v>
      </c>
      <c r="N26229" t="b">
        <v>0</v>
      </c>
      <c r="O26229">
        <v>0</v>
      </c>
      <c r="P26229" t="s">
        <v>3956</v>
      </c>
    </row>
    <row r="26230" spans="1:16" x14ac:dyDescent="0.45">
      <c r="A26230">
        <v>2021</v>
      </c>
      <c r="B26230">
        <v>2022</v>
      </c>
      <c r="C26230" t="s">
        <v>3077</v>
      </c>
      <c r="D26230" t="s">
        <v>3078</v>
      </c>
      <c r="E26230">
        <v>1</v>
      </c>
      <c r="F26230">
        <v>2</v>
      </c>
      <c r="G26230" t="s">
        <v>3869</v>
      </c>
      <c r="H26230" t="s">
        <v>3924</v>
      </c>
      <c r="I26230">
        <v>9</v>
      </c>
      <c r="J26230" t="s">
        <v>47</v>
      </c>
      <c r="K26230">
        <v>10</v>
      </c>
      <c r="L26230" t="s">
        <v>47</v>
      </c>
      <c r="M26230" t="s">
        <v>3877</v>
      </c>
      <c r="N26230" t="b">
        <v>0</v>
      </c>
      <c r="O26230">
        <v>0</v>
      </c>
      <c r="P26230" t="s">
        <v>3956</v>
      </c>
    </row>
    <row r="26231" spans="1:16" x14ac:dyDescent="0.45">
      <c r="A26231">
        <v>2021</v>
      </c>
      <c r="B26231">
        <v>2022</v>
      </c>
      <c r="C26231" t="s">
        <v>3077</v>
      </c>
      <c r="D26231" t="s">
        <v>3078</v>
      </c>
      <c r="E26231">
        <v>1</v>
      </c>
      <c r="F26231">
        <v>2</v>
      </c>
      <c r="G26231" t="s">
        <v>3869</v>
      </c>
      <c r="H26231" t="s">
        <v>3924</v>
      </c>
      <c r="I26231">
        <v>98</v>
      </c>
      <c r="J26231" t="s">
        <v>1</v>
      </c>
      <c r="K26231">
        <v>98</v>
      </c>
      <c r="L26231" t="s">
        <v>1</v>
      </c>
      <c r="M26231" t="s">
        <v>3877</v>
      </c>
      <c r="N26231" t="b">
        <v>1</v>
      </c>
      <c r="O26231">
        <v>1210553</v>
      </c>
      <c r="P26231" t="s">
        <v>3956</v>
      </c>
    </row>
    <row r="26232" spans="1:16" x14ac:dyDescent="0.45">
      <c r="A26232">
        <v>2021</v>
      </c>
      <c r="B26232">
        <v>2022</v>
      </c>
      <c r="C26232" t="s">
        <v>3077</v>
      </c>
      <c r="D26232" t="s">
        <v>3078</v>
      </c>
      <c r="E26232">
        <v>1</v>
      </c>
      <c r="F26232">
        <v>2</v>
      </c>
      <c r="G26232" t="s">
        <v>3869</v>
      </c>
      <c r="H26232" t="s">
        <v>3924</v>
      </c>
      <c r="I26232">
        <v>99</v>
      </c>
      <c r="J26232" t="s">
        <v>48</v>
      </c>
      <c r="K26232">
        <v>99</v>
      </c>
      <c r="L26232" t="s">
        <v>48</v>
      </c>
      <c r="M26232" t="s">
        <v>48</v>
      </c>
      <c r="N26232" t="b">
        <v>1</v>
      </c>
      <c r="O26232">
        <v>45136075</v>
      </c>
      <c r="P26232" t="s">
        <v>3956</v>
      </c>
    </row>
    <row r="26233" spans="1:16" x14ac:dyDescent="0.45">
      <c r="A26233">
        <v>2021</v>
      </c>
      <c r="B26233">
        <v>2022</v>
      </c>
      <c r="C26233" t="s">
        <v>3079</v>
      </c>
      <c r="D26233" t="s">
        <v>3080</v>
      </c>
      <c r="E26233">
        <v>1</v>
      </c>
      <c r="F26233">
        <v>2</v>
      </c>
      <c r="G26233" t="s">
        <v>3869</v>
      </c>
      <c r="H26233" t="s">
        <v>3924</v>
      </c>
      <c r="I26233">
        <v>1</v>
      </c>
      <c r="J26233" t="s">
        <v>33</v>
      </c>
      <c r="K26233">
        <v>1</v>
      </c>
      <c r="L26233" t="s">
        <v>33</v>
      </c>
      <c r="M26233" t="s">
        <v>3876</v>
      </c>
      <c r="N26233" t="b">
        <v>1</v>
      </c>
      <c r="O26233">
        <v>12142753</v>
      </c>
      <c r="P26233" t="s">
        <v>3956</v>
      </c>
    </row>
    <row r="26234" spans="1:16" x14ac:dyDescent="0.45">
      <c r="A26234">
        <v>2021</v>
      </c>
      <c r="B26234">
        <v>2022</v>
      </c>
      <c r="C26234" t="s">
        <v>3079</v>
      </c>
      <c r="D26234" t="s">
        <v>3080</v>
      </c>
      <c r="E26234">
        <v>1</v>
      </c>
      <c r="F26234">
        <v>2</v>
      </c>
      <c r="G26234" t="s">
        <v>3869</v>
      </c>
      <c r="H26234" t="s">
        <v>3924</v>
      </c>
      <c r="I26234">
        <v>2</v>
      </c>
      <c r="J26234" t="s">
        <v>36</v>
      </c>
      <c r="K26234">
        <v>2</v>
      </c>
      <c r="L26234" t="s">
        <v>37</v>
      </c>
      <c r="M26234" t="s">
        <v>3882</v>
      </c>
      <c r="N26234" t="b">
        <v>1</v>
      </c>
      <c r="O26234">
        <v>0</v>
      </c>
      <c r="P26234" t="s">
        <v>3956</v>
      </c>
    </row>
    <row r="26235" spans="1:16" x14ac:dyDescent="0.45">
      <c r="A26235">
        <v>2021</v>
      </c>
      <c r="B26235">
        <v>2022</v>
      </c>
      <c r="C26235" t="s">
        <v>3079</v>
      </c>
      <c r="D26235" t="s">
        <v>3080</v>
      </c>
      <c r="E26235">
        <v>1</v>
      </c>
      <c r="F26235">
        <v>2</v>
      </c>
      <c r="G26235" t="s">
        <v>3869</v>
      </c>
      <c r="H26235" t="s">
        <v>3924</v>
      </c>
      <c r="I26235">
        <v>3</v>
      </c>
      <c r="J26235" t="s">
        <v>0</v>
      </c>
      <c r="K26235">
        <v>2</v>
      </c>
      <c r="L26235" t="s">
        <v>37</v>
      </c>
      <c r="M26235" t="s">
        <v>3879</v>
      </c>
      <c r="N26235" t="b">
        <v>1</v>
      </c>
      <c r="O26235">
        <v>19100341</v>
      </c>
      <c r="P26235" t="s">
        <v>3956</v>
      </c>
    </row>
    <row r="26236" spans="1:16" x14ac:dyDescent="0.45">
      <c r="A26236">
        <v>2021</v>
      </c>
      <c r="B26236">
        <v>2022</v>
      </c>
      <c r="C26236" t="s">
        <v>3079</v>
      </c>
      <c r="D26236" t="s">
        <v>3080</v>
      </c>
      <c r="E26236">
        <v>1</v>
      </c>
      <c r="F26236">
        <v>2</v>
      </c>
      <c r="G26236" t="s">
        <v>3869</v>
      </c>
      <c r="H26236" t="s">
        <v>3924</v>
      </c>
      <c r="I26236">
        <v>4</v>
      </c>
      <c r="J26236" t="s">
        <v>39</v>
      </c>
      <c r="K26236">
        <v>2</v>
      </c>
      <c r="L26236" t="s">
        <v>37</v>
      </c>
      <c r="M26236" t="s">
        <v>3881</v>
      </c>
      <c r="N26236" t="b">
        <v>1</v>
      </c>
      <c r="O26236">
        <v>0</v>
      </c>
      <c r="P26236" t="s">
        <v>3956</v>
      </c>
    </row>
    <row r="26237" spans="1:16" x14ac:dyDescent="0.45">
      <c r="A26237">
        <v>2021</v>
      </c>
      <c r="B26237">
        <v>2022</v>
      </c>
      <c r="C26237" t="s">
        <v>3079</v>
      </c>
      <c r="D26237" t="s">
        <v>3080</v>
      </c>
      <c r="E26237">
        <v>1</v>
      </c>
      <c r="F26237">
        <v>2</v>
      </c>
      <c r="G26237" t="s">
        <v>3869</v>
      </c>
      <c r="H26237" t="s">
        <v>3924</v>
      </c>
      <c r="I26237">
        <v>2</v>
      </c>
      <c r="J26237" t="s">
        <v>36</v>
      </c>
      <c r="K26237">
        <v>3</v>
      </c>
      <c r="L26237" t="s">
        <v>38</v>
      </c>
      <c r="M26237" t="s">
        <v>3878</v>
      </c>
      <c r="N26237" t="b">
        <v>1</v>
      </c>
      <c r="O26237">
        <v>16446584</v>
      </c>
      <c r="P26237" t="s">
        <v>3956</v>
      </c>
    </row>
    <row r="26238" spans="1:16" x14ac:dyDescent="0.45">
      <c r="A26238">
        <v>2021</v>
      </c>
      <c r="B26238">
        <v>2022</v>
      </c>
      <c r="C26238" t="s">
        <v>3079</v>
      </c>
      <c r="D26238" t="s">
        <v>3080</v>
      </c>
      <c r="E26238">
        <v>1</v>
      </c>
      <c r="F26238">
        <v>2</v>
      </c>
      <c r="G26238" t="s">
        <v>3869</v>
      </c>
      <c r="H26238" t="s">
        <v>3924</v>
      </c>
      <c r="I26238">
        <v>3</v>
      </c>
      <c r="J26238" t="s">
        <v>0</v>
      </c>
      <c r="K26238">
        <v>3</v>
      </c>
      <c r="L26238" t="s">
        <v>38</v>
      </c>
      <c r="M26238" t="s">
        <v>3880</v>
      </c>
      <c r="N26238" t="b">
        <v>1</v>
      </c>
      <c r="O26238">
        <v>6016454</v>
      </c>
      <c r="P26238" t="s">
        <v>3956</v>
      </c>
    </row>
    <row r="26239" spans="1:16" x14ac:dyDescent="0.45">
      <c r="A26239">
        <v>2021</v>
      </c>
      <c r="B26239">
        <v>2022</v>
      </c>
      <c r="C26239" t="s">
        <v>3079</v>
      </c>
      <c r="D26239" t="s">
        <v>3080</v>
      </c>
      <c r="E26239">
        <v>1</v>
      </c>
      <c r="F26239">
        <v>2</v>
      </c>
      <c r="G26239" t="s">
        <v>3869</v>
      </c>
      <c r="H26239" t="s">
        <v>3924</v>
      </c>
      <c r="I26239">
        <v>4</v>
      </c>
      <c r="J26239" t="s">
        <v>39</v>
      </c>
      <c r="K26239">
        <v>3</v>
      </c>
      <c r="L26239" t="s">
        <v>38</v>
      </c>
      <c r="M26239" t="s">
        <v>3877</v>
      </c>
      <c r="N26239" t="b">
        <v>1</v>
      </c>
      <c r="O26239">
        <v>0</v>
      </c>
      <c r="P26239" t="s">
        <v>3956</v>
      </c>
    </row>
    <row r="26240" spans="1:16" x14ac:dyDescent="0.45">
      <c r="A26240">
        <v>2021</v>
      </c>
      <c r="B26240">
        <v>2022</v>
      </c>
      <c r="C26240" t="s">
        <v>3079</v>
      </c>
      <c r="D26240" t="s">
        <v>3080</v>
      </c>
      <c r="E26240">
        <v>1</v>
      </c>
      <c r="F26240">
        <v>2</v>
      </c>
      <c r="G26240" t="s">
        <v>3869</v>
      </c>
      <c r="H26240" t="s">
        <v>3924</v>
      </c>
      <c r="I26240">
        <v>5</v>
      </c>
      <c r="J26240" t="s">
        <v>40</v>
      </c>
      <c r="K26240">
        <v>4</v>
      </c>
      <c r="L26240" t="s">
        <v>41</v>
      </c>
      <c r="M26240" t="s">
        <v>3883</v>
      </c>
      <c r="N26240" t="b">
        <v>1</v>
      </c>
      <c r="O26240">
        <v>209227</v>
      </c>
      <c r="P26240" t="s">
        <v>3956</v>
      </c>
    </row>
    <row r="26241" spans="1:16" x14ac:dyDescent="0.45">
      <c r="A26241">
        <v>2021</v>
      </c>
      <c r="B26241">
        <v>2022</v>
      </c>
      <c r="C26241" t="s">
        <v>3079</v>
      </c>
      <c r="D26241" t="s">
        <v>3080</v>
      </c>
      <c r="E26241">
        <v>1</v>
      </c>
      <c r="F26241">
        <v>2</v>
      </c>
      <c r="G26241" t="s">
        <v>3869</v>
      </c>
      <c r="H26241" t="s">
        <v>3924</v>
      </c>
      <c r="I26241">
        <v>5</v>
      </c>
      <c r="J26241" t="s">
        <v>40</v>
      </c>
      <c r="K26241">
        <v>3</v>
      </c>
      <c r="L26241" t="s">
        <v>38</v>
      </c>
      <c r="M26241" t="s">
        <v>3877</v>
      </c>
      <c r="N26241" t="b">
        <v>1</v>
      </c>
      <c r="O26241">
        <v>3370575</v>
      </c>
      <c r="P26241" t="s">
        <v>3956</v>
      </c>
    </row>
    <row r="26242" spans="1:16" x14ac:dyDescent="0.45">
      <c r="A26242">
        <v>2021</v>
      </c>
      <c r="B26242">
        <v>2022</v>
      </c>
      <c r="C26242" t="s">
        <v>3079</v>
      </c>
      <c r="D26242" t="s">
        <v>3080</v>
      </c>
      <c r="E26242">
        <v>1</v>
      </c>
      <c r="F26242">
        <v>2</v>
      </c>
      <c r="G26242" t="s">
        <v>3869</v>
      </c>
      <c r="H26242" t="s">
        <v>3924</v>
      </c>
      <c r="I26242">
        <v>10</v>
      </c>
      <c r="J26242" t="s">
        <v>34</v>
      </c>
      <c r="K26242">
        <v>5</v>
      </c>
      <c r="L26242" t="s">
        <v>35</v>
      </c>
      <c r="M26242" t="s">
        <v>3877</v>
      </c>
      <c r="N26242" t="b">
        <v>1</v>
      </c>
      <c r="O26242">
        <v>0</v>
      </c>
      <c r="P26242" t="s">
        <v>3956</v>
      </c>
    </row>
    <row r="26243" spans="1:16" x14ac:dyDescent="0.45">
      <c r="A26243">
        <v>2021</v>
      </c>
      <c r="B26243">
        <v>2022</v>
      </c>
      <c r="C26243" t="s">
        <v>3079</v>
      </c>
      <c r="D26243" t="s">
        <v>3080</v>
      </c>
      <c r="E26243">
        <v>1</v>
      </c>
      <c r="F26243">
        <v>2</v>
      </c>
      <c r="G26243" t="s">
        <v>3869</v>
      </c>
      <c r="H26243" t="s">
        <v>3924</v>
      </c>
      <c r="I26243">
        <v>7</v>
      </c>
      <c r="J26243" t="s">
        <v>45</v>
      </c>
      <c r="K26243">
        <v>8</v>
      </c>
      <c r="L26243" t="s">
        <v>45</v>
      </c>
      <c r="M26243" t="s">
        <v>45</v>
      </c>
      <c r="N26243" t="b">
        <v>1</v>
      </c>
      <c r="O26243">
        <v>69294</v>
      </c>
      <c r="P26243" t="s">
        <v>3956</v>
      </c>
    </row>
    <row r="26244" spans="1:16" x14ac:dyDescent="0.45">
      <c r="A26244">
        <v>2021</v>
      </c>
      <c r="B26244">
        <v>2022</v>
      </c>
      <c r="C26244" t="s">
        <v>3079</v>
      </c>
      <c r="D26244" t="s">
        <v>3080</v>
      </c>
      <c r="E26244">
        <v>1</v>
      </c>
      <c r="F26244">
        <v>2</v>
      </c>
      <c r="G26244" t="s">
        <v>3869</v>
      </c>
      <c r="H26244" t="s">
        <v>3924</v>
      </c>
      <c r="I26244">
        <v>6</v>
      </c>
      <c r="J26244" t="s">
        <v>42</v>
      </c>
      <c r="K26244">
        <v>7</v>
      </c>
      <c r="L26244" t="s">
        <v>44</v>
      </c>
      <c r="M26244" t="s">
        <v>3877</v>
      </c>
      <c r="N26244" t="b">
        <v>1</v>
      </c>
      <c r="O26244">
        <v>0</v>
      </c>
      <c r="P26244" t="s">
        <v>3956</v>
      </c>
    </row>
    <row r="26245" spans="1:16" x14ac:dyDescent="0.45">
      <c r="A26245">
        <v>2021</v>
      </c>
      <c r="B26245">
        <v>2022</v>
      </c>
      <c r="C26245" t="s">
        <v>3079</v>
      </c>
      <c r="D26245" t="s">
        <v>3080</v>
      </c>
      <c r="E26245">
        <v>1</v>
      </c>
      <c r="F26245">
        <v>2</v>
      </c>
      <c r="G26245" t="s">
        <v>3869</v>
      </c>
      <c r="H26245" t="s">
        <v>3924</v>
      </c>
      <c r="I26245">
        <v>6</v>
      </c>
      <c r="J26245" t="s">
        <v>42</v>
      </c>
      <c r="K26245">
        <v>6</v>
      </c>
      <c r="L26245" t="s">
        <v>43</v>
      </c>
      <c r="M26245" t="s">
        <v>3877</v>
      </c>
      <c r="N26245" t="b">
        <v>0</v>
      </c>
      <c r="O26245">
        <v>9659725</v>
      </c>
      <c r="P26245" t="s">
        <v>3956</v>
      </c>
    </row>
    <row r="26246" spans="1:16" x14ac:dyDescent="0.45">
      <c r="A26246">
        <v>2021</v>
      </c>
      <c r="B26246">
        <v>2022</v>
      </c>
      <c r="C26246" t="s">
        <v>3079</v>
      </c>
      <c r="D26246" t="s">
        <v>3080</v>
      </c>
      <c r="E26246">
        <v>1</v>
      </c>
      <c r="F26246">
        <v>2</v>
      </c>
      <c r="G26246" t="s">
        <v>3869</v>
      </c>
      <c r="H26246" t="s">
        <v>3924</v>
      </c>
      <c r="I26246">
        <v>8</v>
      </c>
      <c r="J26246" t="s">
        <v>46</v>
      </c>
      <c r="K26246">
        <v>9</v>
      </c>
      <c r="L26246" t="s">
        <v>46</v>
      </c>
      <c r="M26246" t="s">
        <v>3877</v>
      </c>
      <c r="N26246" t="b">
        <v>0</v>
      </c>
      <c r="O26246">
        <v>0</v>
      </c>
      <c r="P26246" t="s">
        <v>3956</v>
      </c>
    </row>
    <row r="26247" spans="1:16" x14ac:dyDescent="0.45">
      <c r="A26247">
        <v>2021</v>
      </c>
      <c r="B26247">
        <v>2022</v>
      </c>
      <c r="C26247" t="s">
        <v>3079</v>
      </c>
      <c r="D26247" t="s">
        <v>3080</v>
      </c>
      <c r="E26247">
        <v>1</v>
      </c>
      <c r="F26247">
        <v>2</v>
      </c>
      <c r="G26247" t="s">
        <v>3869</v>
      </c>
      <c r="H26247" t="s">
        <v>3924</v>
      </c>
      <c r="I26247">
        <v>9</v>
      </c>
      <c r="J26247" t="s">
        <v>47</v>
      </c>
      <c r="K26247">
        <v>10</v>
      </c>
      <c r="L26247" t="s">
        <v>47</v>
      </c>
      <c r="M26247" t="s">
        <v>3877</v>
      </c>
      <c r="N26247" t="b">
        <v>0</v>
      </c>
      <c r="O26247">
        <v>0</v>
      </c>
      <c r="P26247" t="s">
        <v>3956</v>
      </c>
    </row>
    <row r="26248" spans="1:16" x14ac:dyDescent="0.45">
      <c r="A26248">
        <v>2021</v>
      </c>
      <c r="B26248">
        <v>2022</v>
      </c>
      <c r="C26248" t="s">
        <v>3079</v>
      </c>
      <c r="D26248" t="s">
        <v>3080</v>
      </c>
      <c r="E26248">
        <v>1</v>
      </c>
      <c r="F26248">
        <v>2</v>
      </c>
      <c r="G26248" t="s">
        <v>3869</v>
      </c>
      <c r="H26248" t="s">
        <v>3924</v>
      </c>
      <c r="I26248">
        <v>98</v>
      </c>
      <c r="J26248" t="s">
        <v>1</v>
      </c>
      <c r="K26248">
        <v>98</v>
      </c>
      <c r="L26248" t="s">
        <v>1</v>
      </c>
      <c r="M26248" t="s">
        <v>3877</v>
      </c>
      <c r="N26248" t="b">
        <v>1</v>
      </c>
      <c r="O26248">
        <v>1045338</v>
      </c>
      <c r="P26248" t="s">
        <v>3956</v>
      </c>
    </row>
    <row r="26249" spans="1:16" x14ac:dyDescent="0.45">
      <c r="A26249">
        <v>2021</v>
      </c>
      <c r="B26249">
        <v>2022</v>
      </c>
      <c r="C26249" t="s">
        <v>3079</v>
      </c>
      <c r="D26249" t="s">
        <v>3080</v>
      </c>
      <c r="E26249">
        <v>1</v>
      </c>
      <c r="F26249">
        <v>2</v>
      </c>
      <c r="G26249" t="s">
        <v>3869</v>
      </c>
      <c r="H26249" t="s">
        <v>3924</v>
      </c>
      <c r="I26249">
        <v>99</v>
      </c>
      <c r="J26249" t="s">
        <v>48</v>
      </c>
      <c r="K26249">
        <v>99</v>
      </c>
      <c r="L26249" t="s">
        <v>48</v>
      </c>
      <c r="M26249" t="s">
        <v>48</v>
      </c>
      <c r="N26249" t="b">
        <v>1</v>
      </c>
      <c r="O26249">
        <v>68060291</v>
      </c>
      <c r="P26249" t="s">
        <v>3956</v>
      </c>
    </row>
    <row r="26250" spans="1:16" x14ac:dyDescent="0.45">
      <c r="A26250">
        <v>2021</v>
      </c>
      <c r="B26250">
        <v>2022</v>
      </c>
      <c r="C26250" t="s">
        <v>3081</v>
      </c>
      <c r="D26250" t="s">
        <v>3950</v>
      </c>
      <c r="E26250">
        <v>1</v>
      </c>
      <c r="F26250">
        <v>2</v>
      </c>
      <c r="G26250" t="s">
        <v>3869</v>
      </c>
      <c r="H26250" t="s">
        <v>3924</v>
      </c>
      <c r="I26250">
        <v>1</v>
      </c>
      <c r="J26250" t="s">
        <v>33</v>
      </c>
      <c r="K26250">
        <v>1</v>
      </c>
      <c r="L26250" t="s">
        <v>33</v>
      </c>
      <c r="M26250" t="s">
        <v>3876</v>
      </c>
      <c r="N26250" t="b">
        <v>1</v>
      </c>
      <c r="O26250">
        <v>7108643</v>
      </c>
      <c r="P26250" t="s">
        <v>3956</v>
      </c>
    </row>
    <row r="26251" spans="1:16" x14ac:dyDescent="0.45">
      <c r="A26251">
        <v>2021</v>
      </c>
      <c r="B26251">
        <v>2022</v>
      </c>
      <c r="C26251" t="s">
        <v>3081</v>
      </c>
      <c r="D26251" t="s">
        <v>3950</v>
      </c>
      <c r="E26251">
        <v>1</v>
      </c>
      <c r="F26251">
        <v>2</v>
      </c>
      <c r="G26251" t="s">
        <v>3869</v>
      </c>
      <c r="H26251" t="s">
        <v>3924</v>
      </c>
      <c r="I26251">
        <v>2</v>
      </c>
      <c r="J26251" t="s">
        <v>36</v>
      </c>
      <c r="K26251">
        <v>2</v>
      </c>
      <c r="L26251" t="s">
        <v>37</v>
      </c>
      <c r="M26251" t="s">
        <v>3882</v>
      </c>
      <c r="N26251" t="b">
        <v>1</v>
      </c>
      <c r="O26251">
        <v>0</v>
      </c>
      <c r="P26251" t="s">
        <v>3956</v>
      </c>
    </row>
    <row r="26252" spans="1:16" x14ac:dyDescent="0.45">
      <c r="A26252">
        <v>2021</v>
      </c>
      <c r="B26252">
        <v>2022</v>
      </c>
      <c r="C26252" t="s">
        <v>3081</v>
      </c>
      <c r="D26252" t="s">
        <v>3950</v>
      </c>
      <c r="E26252">
        <v>1</v>
      </c>
      <c r="F26252">
        <v>2</v>
      </c>
      <c r="G26252" t="s">
        <v>3869</v>
      </c>
      <c r="H26252" t="s">
        <v>3924</v>
      </c>
      <c r="I26252">
        <v>3</v>
      </c>
      <c r="J26252" t="s">
        <v>0</v>
      </c>
      <c r="K26252">
        <v>2</v>
      </c>
      <c r="L26252" t="s">
        <v>37</v>
      </c>
      <c r="M26252" t="s">
        <v>3879</v>
      </c>
      <c r="N26252" t="b">
        <v>1</v>
      </c>
      <c r="O26252">
        <v>6350238</v>
      </c>
      <c r="P26252" t="s">
        <v>3956</v>
      </c>
    </row>
    <row r="26253" spans="1:16" x14ac:dyDescent="0.45">
      <c r="A26253">
        <v>2021</v>
      </c>
      <c r="B26253">
        <v>2022</v>
      </c>
      <c r="C26253" t="s">
        <v>3081</v>
      </c>
      <c r="D26253" t="s">
        <v>3950</v>
      </c>
      <c r="E26253">
        <v>1</v>
      </c>
      <c r="F26253">
        <v>2</v>
      </c>
      <c r="G26253" t="s">
        <v>3869</v>
      </c>
      <c r="H26253" t="s">
        <v>3924</v>
      </c>
      <c r="I26253">
        <v>4</v>
      </c>
      <c r="J26253" t="s">
        <v>39</v>
      </c>
      <c r="K26253">
        <v>2</v>
      </c>
      <c r="L26253" t="s">
        <v>37</v>
      </c>
      <c r="M26253" t="s">
        <v>3881</v>
      </c>
      <c r="N26253" t="b">
        <v>1</v>
      </c>
      <c r="O26253">
        <v>0</v>
      </c>
      <c r="P26253" t="s">
        <v>3956</v>
      </c>
    </row>
    <row r="26254" spans="1:16" x14ac:dyDescent="0.45">
      <c r="A26254">
        <v>2021</v>
      </c>
      <c r="B26254">
        <v>2022</v>
      </c>
      <c r="C26254" t="s">
        <v>3081</v>
      </c>
      <c r="D26254" t="s">
        <v>3950</v>
      </c>
      <c r="E26254">
        <v>1</v>
      </c>
      <c r="F26254">
        <v>2</v>
      </c>
      <c r="G26254" t="s">
        <v>3869</v>
      </c>
      <c r="H26254" t="s">
        <v>3924</v>
      </c>
      <c r="I26254">
        <v>2</v>
      </c>
      <c r="J26254" t="s">
        <v>36</v>
      </c>
      <c r="K26254">
        <v>3</v>
      </c>
      <c r="L26254" t="s">
        <v>38</v>
      </c>
      <c r="M26254" t="s">
        <v>3878</v>
      </c>
      <c r="N26254" t="b">
        <v>1</v>
      </c>
      <c r="O26254">
        <v>4496081</v>
      </c>
      <c r="P26254" t="s">
        <v>3956</v>
      </c>
    </row>
    <row r="26255" spans="1:16" x14ac:dyDescent="0.45">
      <c r="A26255">
        <v>2021</v>
      </c>
      <c r="B26255">
        <v>2022</v>
      </c>
      <c r="C26255" t="s">
        <v>3081</v>
      </c>
      <c r="D26255" t="s">
        <v>3950</v>
      </c>
      <c r="E26255">
        <v>1</v>
      </c>
      <c r="F26255">
        <v>2</v>
      </c>
      <c r="G26255" t="s">
        <v>3869</v>
      </c>
      <c r="H26255" t="s">
        <v>3924</v>
      </c>
      <c r="I26255">
        <v>3</v>
      </c>
      <c r="J26255" t="s">
        <v>0</v>
      </c>
      <c r="K26255">
        <v>3</v>
      </c>
      <c r="L26255" t="s">
        <v>38</v>
      </c>
      <c r="M26255" t="s">
        <v>3880</v>
      </c>
      <c r="N26255" t="b">
        <v>1</v>
      </c>
      <c r="O26255">
        <v>1836061</v>
      </c>
      <c r="P26255" t="s">
        <v>3956</v>
      </c>
    </row>
    <row r="26256" spans="1:16" x14ac:dyDescent="0.45">
      <c r="A26256">
        <v>2021</v>
      </c>
      <c r="B26256">
        <v>2022</v>
      </c>
      <c r="C26256" t="s">
        <v>3081</v>
      </c>
      <c r="D26256" t="s">
        <v>3950</v>
      </c>
      <c r="E26256">
        <v>1</v>
      </c>
      <c r="F26256">
        <v>2</v>
      </c>
      <c r="G26256" t="s">
        <v>3869</v>
      </c>
      <c r="H26256" t="s">
        <v>3924</v>
      </c>
      <c r="I26256">
        <v>4</v>
      </c>
      <c r="J26256" t="s">
        <v>39</v>
      </c>
      <c r="K26256">
        <v>3</v>
      </c>
      <c r="L26256" t="s">
        <v>38</v>
      </c>
      <c r="M26256" t="s">
        <v>3877</v>
      </c>
      <c r="N26256" t="b">
        <v>1</v>
      </c>
      <c r="O26256">
        <v>0</v>
      </c>
      <c r="P26256" t="s">
        <v>3956</v>
      </c>
    </row>
    <row r="26257" spans="1:16" x14ac:dyDescent="0.45">
      <c r="A26257">
        <v>2021</v>
      </c>
      <c r="B26257">
        <v>2022</v>
      </c>
      <c r="C26257" t="s">
        <v>3081</v>
      </c>
      <c r="D26257" t="s">
        <v>3950</v>
      </c>
      <c r="E26257">
        <v>1</v>
      </c>
      <c r="F26257">
        <v>2</v>
      </c>
      <c r="G26257" t="s">
        <v>3869</v>
      </c>
      <c r="H26257" t="s">
        <v>3924</v>
      </c>
      <c r="I26257">
        <v>5</v>
      </c>
      <c r="J26257" t="s">
        <v>40</v>
      </c>
      <c r="K26257">
        <v>4</v>
      </c>
      <c r="L26257" t="s">
        <v>41</v>
      </c>
      <c r="M26257" t="s">
        <v>3883</v>
      </c>
      <c r="N26257" t="b">
        <v>1</v>
      </c>
      <c r="O26257">
        <v>0</v>
      </c>
      <c r="P26257" t="s">
        <v>3956</v>
      </c>
    </row>
    <row r="26258" spans="1:16" x14ac:dyDescent="0.45">
      <c r="A26258">
        <v>2021</v>
      </c>
      <c r="B26258">
        <v>2022</v>
      </c>
      <c r="C26258" t="s">
        <v>3081</v>
      </c>
      <c r="D26258" t="s">
        <v>3950</v>
      </c>
      <c r="E26258">
        <v>1</v>
      </c>
      <c r="F26258">
        <v>2</v>
      </c>
      <c r="G26258" t="s">
        <v>3869</v>
      </c>
      <c r="H26258" t="s">
        <v>3924</v>
      </c>
      <c r="I26258">
        <v>5</v>
      </c>
      <c r="J26258" t="s">
        <v>40</v>
      </c>
      <c r="K26258">
        <v>3</v>
      </c>
      <c r="L26258" t="s">
        <v>38</v>
      </c>
      <c r="M26258" t="s">
        <v>3877</v>
      </c>
      <c r="N26258" t="b">
        <v>1</v>
      </c>
      <c r="O26258">
        <v>687995</v>
      </c>
      <c r="P26258" t="s">
        <v>3956</v>
      </c>
    </row>
    <row r="26259" spans="1:16" x14ac:dyDescent="0.45">
      <c r="A26259">
        <v>2021</v>
      </c>
      <c r="B26259">
        <v>2022</v>
      </c>
      <c r="C26259" t="s">
        <v>3081</v>
      </c>
      <c r="D26259" t="s">
        <v>3950</v>
      </c>
      <c r="E26259">
        <v>1</v>
      </c>
      <c r="F26259">
        <v>2</v>
      </c>
      <c r="G26259" t="s">
        <v>3869</v>
      </c>
      <c r="H26259" t="s">
        <v>3924</v>
      </c>
      <c r="I26259">
        <v>10</v>
      </c>
      <c r="J26259" t="s">
        <v>34</v>
      </c>
      <c r="K26259">
        <v>5</v>
      </c>
      <c r="L26259" t="s">
        <v>35</v>
      </c>
      <c r="M26259" t="s">
        <v>3877</v>
      </c>
      <c r="N26259" t="b">
        <v>1</v>
      </c>
      <c r="O26259">
        <v>0</v>
      </c>
      <c r="P26259" t="s">
        <v>3956</v>
      </c>
    </row>
    <row r="26260" spans="1:16" x14ac:dyDescent="0.45">
      <c r="A26260">
        <v>2021</v>
      </c>
      <c r="B26260">
        <v>2022</v>
      </c>
      <c r="C26260" t="s">
        <v>3081</v>
      </c>
      <c r="D26260" t="s">
        <v>3950</v>
      </c>
      <c r="E26260">
        <v>1</v>
      </c>
      <c r="F26260">
        <v>2</v>
      </c>
      <c r="G26260" t="s">
        <v>3869</v>
      </c>
      <c r="H26260" t="s">
        <v>3924</v>
      </c>
      <c r="I26260">
        <v>7</v>
      </c>
      <c r="J26260" t="s">
        <v>45</v>
      </c>
      <c r="K26260">
        <v>8</v>
      </c>
      <c r="L26260" t="s">
        <v>45</v>
      </c>
      <c r="M26260" t="s">
        <v>45</v>
      </c>
      <c r="N26260" t="b">
        <v>1</v>
      </c>
      <c r="O26260">
        <v>-58899</v>
      </c>
      <c r="P26260" t="s">
        <v>3956</v>
      </c>
    </row>
    <row r="26261" spans="1:16" x14ac:dyDescent="0.45">
      <c r="A26261">
        <v>2021</v>
      </c>
      <c r="B26261">
        <v>2022</v>
      </c>
      <c r="C26261" t="s">
        <v>3081</v>
      </c>
      <c r="D26261" t="s">
        <v>3950</v>
      </c>
      <c r="E26261">
        <v>1</v>
      </c>
      <c r="F26261">
        <v>2</v>
      </c>
      <c r="G26261" t="s">
        <v>3869</v>
      </c>
      <c r="H26261" t="s">
        <v>3924</v>
      </c>
      <c r="I26261">
        <v>6</v>
      </c>
      <c r="J26261" t="s">
        <v>42</v>
      </c>
      <c r="K26261">
        <v>7</v>
      </c>
      <c r="L26261" t="s">
        <v>44</v>
      </c>
      <c r="M26261" t="s">
        <v>3877</v>
      </c>
      <c r="N26261" t="b">
        <v>1</v>
      </c>
      <c r="O26261">
        <v>830206</v>
      </c>
      <c r="P26261" t="s">
        <v>3956</v>
      </c>
    </row>
    <row r="26262" spans="1:16" x14ac:dyDescent="0.45">
      <c r="A26262">
        <v>2021</v>
      </c>
      <c r="B26262">
        <v>2022</v>
      </c>
      <c r="C26262" t="s">
        <v>3081</v>
      </c>
      <c r="D26262" t="s">
        <v>3950</v>
      </c>
      <c r="E26262">
        <v>1</v>
      </c>
      <c r="F26262">
        <v>2</v>
      </c>
      <c r="G26262" t="s">
        <v>3869</v>
      </c>
      <c r="H26262" t="s">
        <v>3924</v>
      </c>
      <c r="I26262">
        <v>6</v>
      </c>
      <c r="J26262" t="s">
        <v>42</v>
      </c>
      <c r="K26262">
        <v>6</v>
      </c>
      <c r="L26262" t="s">
        <v>43</v>
      </c>
      <c r="M26262" t="s">
        <v>3877</v>
      </c>
      <c r="N26262" t="b">
        <v>0</v>
      </c>
      <c r="O26262">
        <v>3089641</v>
      </c>
      <c r="P26262" t="s">
        <v>3956</v>
      </c>
    </row>
    <row r="26263" spans="1:16" x14ac:dyDescent="0.45">
      <c r="A26263">
        <v>2021</v>
      </c>
      <c r="B26263">
        <v>2022</v>
      </c>
      <c r="C26263" t="s">
        <v>3081</v>
      </c>
      <c r="D26263" t="s">
        <v>3950</v>
      </c>
      <c r="E26263">
        <v>1</v>
      </c>
      <c r="F26263">
        <v>2</v>
      </c>
      <c r="G26263" t="s">
        <v>3869</v>
      </c>
      <c r="H26263" t="s">
        <v>3924</v>
      </c>
      <c r="I26263">
        <v>8</v>
      </c>
      <c r="J26263" t="s">
        <v>46</v>
      </c>
      <c r="K26263">
        <v>9</v>
      </c>
      <c r="L26263" t="s">
        <v>46</v>
      </c>
      <c r="M26263" t="s">
        <v>3877</v>
      </c>
      <c r="N26263" t="b">
        <v>0</v>
      </c>
      <c r="O26263">
        <v>0</v>
      </c>
      <c r="P26263" t="s">
        <v>3956</v>
      </c>
    </row>
    <row r="26264" spans="1:16" x14ac:dyDescent="0.45">
      <c r="A26264">
        <v>2021</v>
      </c>
      <c r="B26264">
        <v>2022</v>
      </c>
      <c r="C26264" t="s">
        <v>3081</v>
      </c>
      <c r="D26264" t="s">
        <v>3950</v>
      </c>
      <c r="E26264">
        <v>1</v>
      </c>
      <c r="F26264">
        <v>2</v>
      </c>
      <c r="G26264" t="s">
        <v>3869</v>
      </c>
      <c r="H26264" t="s">
        <v>3924</v>
      </c>
      <c r="I26264">
        <v>9</v>
      </c>
      <c r="J26264" t="s">
        <v>47</v>
      </c>
      <c r="K26264">
        <v>10</v>
      </c>
      <c r="L26264" t="s">
        <v>47</v>
      </c>
      <c r="M26264" t="s">
        <v>3877</v>
      </c>
      <c r="N26264" t="b">
        <v>0</v>
      </c>
      <c r="O26264">
        <v>0</v>
      </c>
      <c r="P26264" t="s">
        <v>3956</v>
      </c>
    </row>
    <row r="26265" spans="1:16" x14ac:dyDescent="0.45">
      <c r="A26265">
        <v>2021</v>
      </c>
      <c r="B26265">
        <v>2022</v>
      </c>
      <c r="C26265" t="s">
        <v>3081</v>
      </c>
      <c r="D26265" t="s">
        <v>3950</v>
      </c>
      <c r="E26265">
        <v>1</v>
      </c>
      <c r="F26265">
        <v>2</v>
      </c>
      <c r="G26265" t="s">
        <v>3869</v>
      </c>
      <c r="H26265" t="s">
        <v>3924</v>
      </c>
      <c r="I26265">
        <v>98</v>
      </c>
      <c r="J26265" t="s">
        <v>1</v>
      </c>
      <c r="K26265">
        <v>98</v>
      </c>
      <c r="L26265" t="s">
        <v>1</v>
      </c>
      <c r="M26265" t="s">
        <v>3877</v>
      </c>
      <c r="N26265" t="b">
        <v>1</v>
      </c>
      <c r="O26265">
        <v>7362644</v>
      </c>
      <c r="P26265" t="s">
        <v>3956</v>
      </c>
    </row>
    <row r="26266" spans="1:16" x14ac:dyDescent="0.45">
      <c r="A26266">
        <v>2021</v>
      </c>
      <c r="B26266">
        <v>2022</v>
      </c>
      <c r="C26266" t="s">
        <v>3081</v>
      </c>
      <c r="D26266" t="s">
        <v>3950</v>
      </c>
      <c r="E26266">
        <v>1</v>
      </c>
      <c r="F26266">
        <v>2</v>
      </c>
      <c r="G26266" t="s">
        <v>3869</v>
      </c>
      <c r="H26266" t="s">
        <v>3924</v>
      </c>
      <c r="I26266">
        <v>99</v>
      </c>
      <c r="J26266" t="s">
        <v>48</v>
      </c>
      <c r="K26266">
        <v>99</v>
      </c>
      <c r="L26266" t="s">
        <v>48</v>
      </c>
      <c r="M26266" t="s">
        <v>48</v>
      </c>
      <c r="N26266" t="b">
        <v>1</v>
      </c>
      <c r="O26266">
        <v>31702610</v>
      </c>
      <c r="P26266" t="s">
        <v>3956</v>
      </c>
    </row>
    <row r="26267" spans="1:16" x14ac:dyDescent="0.45">
      <c r="A26267">
        <v>2021</v>
      </c>
      <c r="B26267">
        <v>2022</v>
      </c>
      <c r="C26267" t="s">
        <v>3082</v>
      </c>
      <c r="D26267" t="s">
        <v>3083</v>
      </c>
      <c r="E26267">
        <v>7</v>
      </c>
      <c r="F26267">
        <v>8</v>
      </c>
      <c r="G26267" t="s">
        <v>3871</v>
      </c>
      <c r="H26267" t="s">
        <v>3924</v>
      </c>
      <c r="I26267">
        <v>1</v>
      </c>
      <c r="J26267" t="s">
        <v>33</v>
      </c>
      <c r="K26267">
        <v>1</v>
      </c>
      <c r="L26267" t="s">
        <v>33</v>
      </c>
      <c r="M26267" t="s">
        <v>3876</v>
      </c>
      <c r="N26267" t="b">
        <v>1</v>
      </c>
      <c r="O26267">
        <v>1202706</v>
      </c>
      <c r="P26267" t="s">
        <v>3956</v>
      </c>
    </row>
    <row r="26268" spans="1:16" x14ac:dyDescent="0.45">
      <c r="A26268">
        <v>2021</v>
      </c>
      <c r="B26268">
        <v>2022</v>
      </c>
      <c r="C26268" t="s">
        <v>3082</v>
      </c>
      <c r="D26268" t="s">
        <v>3083</v>
      </c>
      <c r="E26268">
        <v>7</v>
      </c>
      <c r="F26268">
        <v>8</v>
      </c>
      <c r="G26268" t="s">
        <v>3871</v>
      </c>
      <c r="H26268" t="s">
        <v>3924</v>
      </c>
      <c r="I26268">
        <v>2</v>
      </c>
      <c r="J26268" t="s">
        <v>36</v>
      </c>
      <c r="K26268">
        <v>2</v>
      </c>
      <c r="L26268" t="s">
        <v>37</v>
      </c>
      <c r="M26268" t="s">
        <v>3882</v>
      </c>
      <c r="N26268" t="b">
        <v>1</v>
      </c>
      <c r="O26268">
        <v>0</v>
      </c>
      <c r="P26268" t="s">
        <v>3956</v>
      </c>
    </row>
    <row r="26269" spans="1:16" x14ac:dyDescent="0.45">
      <c r="A26269">
        <v>2021</v>
      </c>
      <c r="B26269">
        <v>2022</v>
      </c>
      <c r="C26269" t="s">
        <v>3082</v>
      </c>
      <c r="D26269" t="s">
        <v>3083</v>
      </c>
      <c r="E26269">
        <v>7</v>
      </c>
      <c r="F26269">
        <v>8</v>
      </c>
      <c r="G26269" t="s">
        <v>3871</v>
      </c>
      <c r="H26269" t="s">
        <v>3924</v>
      </c>
      <c r="I26269">
        <v>3</v>
      </c>
      <c r="J26269" t="s">
        <v>0</v>
      </c>
      <c r="K26269">
        <v>2</v>
      </c>
      <c r="L26269" t="s">
        <v>37</v>
      </c>
      <c r="M26269" t="s">
        <v>3879</v>
      </c>
      <c r="N26269" t="b">
        <v>1</v>
      </c>
      <c r="O26269">
        <v>0</v>
      </c>
      <c r="P26269" t="s">
        <v>3956</v>
      </c>
    </row>
    <row r="26270" spans="1:16" x14ac:dyDescent="0.45">
      <c r="A26270">
        <v>2021</v>
      </c>
      <c r="B26270">
        <v>2022</v>
      </c>
      <c r="C26270" t="s">
        <v>3082</v>
      </c>
      <c r="D26270" t="s">
        <v>3083</v>
      </c>
      <c r="E26270">
        <v>7</v>
      </c>
      <c r="F26270">
        <v>8</v>
      </c>
      <c r="G26270" t="s">
        <v>3871</v>
      </c>
      <c r="H26270" t="s">
        <v>3924</v>
      </c>
      <c r="I26270">
        <v>4</v>
      </c>
      <c r="J26270" t="s">
        <v>39</v>
      </c>
      <c r="K26270">
        <v>2</v>
      </c>
      <c r="L26270" t="s">
        <v>37</v>
      </c>
      <c r="M26270" t="s">
        <v>3881</v>
      </c>
      <c r="N26270" t="b">
        <v>1</v>
      </c>
      <c r="O26270">
        <v>0</v>
      </c>
      <c r="P26270" t="s">
        <v>3956</v>
      </c>
    </row>
    <row r="26271" spans="1:16" x14ac:dyDescent="0.45">
      <c r="A26271">
        <v>2021</v>
      </c>
      <c r="B26271">
        <v>2022</v>
      </c>
      <c r="C26271" t="s">
        <v>3082</v>
      </c>
      <c r="D26271" t="s">
        <v>3083</v>
      </c>
      <c r="E26271">
        <v>7</v>
      </c>
      <c r="F26271">
        <v>8</v>
      </c>
      <c r="G26271" t="s">
        <v>3871</v>
      </c>
      <c r="H26271" t="s">
        <v>3924</v>
      </c>
      <c r="I26271">
        <v>2</v>
      </c>
      <c r="J26271" t="s">
        <v>36</v>
      </c>
      <c r="K26271">
        <v>3</v>
      </c>
      <c r="L26271" t="s">
        <v>38</v>
      </c>
      <c r="M26271" t="s">
        <v>3878</v>
      </c>
      <c r="N26271" t="b">
        <v>1</v>
      </c>
      <c r="O26271">
        <v>600383</v>
      </c>
      <c r="P26271" t="s">
        <v>3956</v>
      </c>
    </row>
    <row r="26272" spans="1:16" x14ac:dyDescent="0.45">
      <c r="A26272">
        <v>2021</v>
      </c>
      <c r="B26272">
        <v>2022</v>
      </c>
      <c r="C26272" t="s">
        <v>3082</v>
      </c>
      <c r="D26272" t="s">
        <v>3083</v>
      </c>
      <c r="E26272">
        <v>7</v>
      </c>
      <c r="F26272">
        <v>8</v>
      </c>
      <c r="G26272" t="s">
        <v>3871</v>
      </c>
      <c r="H26272" t="s">
        <v>3924</v>
      </c>
      <c r="I26272">
        <v>3</v>
      </c>
      <c r="J26272" t="s">
        <v>0</v>
      </c>
      <c r="K26272">
        <v>3</v>
      </c>
      <c r="L26272" t="s">
        <v>38</v>
      </c>
      <c r="M26272" t="s">
        <v>3880</v>
      </c>
      <c r="N26272" t="b">
        <v>1</v>
      </c>
      <c r="O26272">
        <v>3696326</v>
      </c>
      <c r="P26272" t="s">
        <v>3956</v>
      </c>
    </row>
    <row r="26273" spans="1:16" x14ac:dyDescent="0.45">
      <c r="A26273">
        <v>2021</v>
      </c>
      <c r="B26273">
        <v>2022</v>
      </c>
      <c r="C26273" t="s">
        <v>3082</v>
      </c>
      <c r="D26273" t="s">
        <v>3083</v>
      </c>
      <c r="E26273">
        <v>7</v>
      </c>
      <c r="F26273">
        <v>8</v>
      </c>
      <c r="G26273" t="s">
        <v>3871</v>
      </c>
      <c r="H26273" t="s">
        <v>3924</v>
      </c>
      <c r="I26273">
        <v>4</v>
      </c>
      <c r="J26273" t="s">
        <v>39</v>
      </c>
      <c r="K26273">
        <v>3</v>
      </c>
      <c r="L26273" t="s">
        <v>38</v>
      </c>
      <c r="M26273" t="s">
        <v>3877</v>
      </c>
      <c r="N26273" t="b">
        <v>1</v>
      </c>
      <c r="O26273">
        <v>961211</v>
      </c>
      <c r="P26273" t="s">
        <v>3956</v>
      </c>
    </row>
    <row r="26274" spans="1:16" x14ac:dyDescent="0.45">
      <c r="A26274">
        <v>2021</v>
      </c>
      <c r="B26274">
        <v>2022</v>
      </c>
      <c r="C26274" t="s">
        <v>3082</v>
      </c>
      <c r="D26274" t="s">
        <v>3083</v>
      </c>
      <c r="E26274">
        <v>7</v>
      </c>
      <c r="F26274">
        <v>8</v>
      </c>
      <c r="G26274" t="s">
        <v>3871</v>
      </c>
      <c r="H26274" t="s">
        <v>3924</v>
      </c>
      <c r="I26274">
        <v>5</v>
      </c>
      <c r="J26274" t="s">
        <v>40</v>
      </c>
      <c r="K26274">
        <v>4</v>
      </c>
      <c r="L26274" t="s">
        <v>41</v>
      </c>
      <c r="M26274" t="s">
        <v>3883</v>
      </c>
      <c r="N26274" t="b">
        <v>1</v>
      </c>
      <c r="O26274">
        <v>0</v>
      </c>
      <c r="P26274" t="s">
        <v>3956</v>
      </c>
    </row>
    <row r="26275" spans="1:16" x14ac:dyDescent="0.45">
      <c r="A26275">
        <v>2021</v>
      </c>
      <c r="B26275">
        <v>2022</v>
      </c>
      <c r="C26275" t="s">
        <v>3082</v>
      </c>
      <c r="D26275" t="s">
        <v>3083</v>
      </c>
      <c r="E26275">
        <v>7</v>
      </c>
      <c r="F26275">
        <v>8</v>
      </c>
      <c r="G26275" t="s">
        <v>3871</v>
      </c>
      <c r="H26275" t="s">
        <v>3924</v>
      </c>
      <c r="I26275">
        <v>5</v>
      </c>
      <c r="J26275" t="s">
        <v>40</v>
      </c>
      <c r="K26275">
        <v>3</v>
      </c>
      <c r="L26275" t="s">
        <v>38</v>
      </c>
      <c r="M26275" t="s">
        <v>3877</v>
      </c>
      <c r="N26275" t="b">
        <v>1</v>
      </c>
      <c r="O26275">
        <v>0</v>
      </c>
      <c r="P26275" t="s">
        <v>3956</v>
      </c>
    </row>
    <row r="26276" spans="1:16" x14ac:dyDescent="0.45">
      <c r="A26276">
        <v>2021</v>
      </c>
      <c r="B26276">
        <v>2022</v>
      </c>
      <c r="C26276" t="s">
        <v>3082</v>
      </c>
      <c r="D26276" t="s">
        <v>3083</v>
      </c>
      <c r="E26276">
        <v>7</v>
      </c>
      <c r="F26276">
        <v>8</v>
      </c>
      <c r="G26276" t="s">
        <v>3871</v>
      </c>
      <c r="H26276" t="s">
        <v>3924</v>
      </c>
      <c r="I26276">
        <v>10</v>
      </c>
      <c r="J26276" t="s">
        <v>34</v>
      </c>
      <c r="K26276">
        <v>5</v>
      </c>
      <c r="L26276" t="s">
        <v>35</v>
      </c>
      <c r="M26276" t="s">
        <v>3877</v>
      </c>
      <c r="N26276" t="b">
        <v>1</v>
      </c>
      <c r="O26276">
        <v>0</v>
      </c>
      <c r="P26276" t="s">
        <v>3956</v>
      </c>
    </row>
    <row r="26277" spans="1:16" x14ac:dyDescent="0.45">
      <c r="A26277">
        <v>2021</v>
      </c>
      <c r="B26277">
        <v>2022</v>
      </c>
      <c r="C26277" t="s">
        <v>3082</v>
      </c>
      <c r="D26277" t="s">
        <v>3083</v>
      </c>
      <c r="E26277">
        <v>7</v>
      </c>
      <c r="F26277">
        <v>8</v>
      </c>
      <c r="G26277" t="s">
        <v>3871</v>
      </c>
      <c r="H26277" t="s">
        <v>3924</v>
      </c>
      <c r="I26277">
        <v>7</v>
      </c>
      <c r="J26277" t="s">
        <v>45</v>
      </c>
      <c r="K26277">
        <v>8</v>
      </c>
      <c r="L26277" t="s">
        <v>45</v>
      </c>
      <c r="M26277" t="s">
        <v>45</v>
      </c>
      <c r="N26277" t="b">
        <v>1</v>
      </c>
      <c r="O26277">
        <v>0</v>
      </c>
      <c r="P26277" t="s">
        <v>3956</v>
      </c>
    </row>
    <row r="26278" spans="1:16" x14ac:dyDescent="0.45">
      <c r="A26278">
        <v>2021</v>
      </c>
      <c r="B26278">
        <v>2022</v>
      </c>
      <c r="C26278" t="s">
        <v>3082</v>
      </c>
      <c r="D26278" t="s">
        <v>3083</v>
      </c>
      <c r="E26278">
        <v>7</v>
      </c>
      <c r="F26278">
        <v>8</v>
      </c>
      <c r="G26278" t="s">
        <v>3871</v>
      </c>
      <c r="H26278" t="s">
        <v>3924</v>
      </c>
      <c r="I26278">
        <v>6</v>
      </c>
      <c r="J26278" t="s">
        <v>42</v>
      </c>
      <c r="K26278">
        <v>7</v>
      </c>
      <c r="L26278" t="s">
        <v>44</v>
      </c>
      <c r="M26278" t="s">
        <v>3877</v>
      </c>
      <c r="N26278" t="b">
        <v>1</v>
      </c>
      <c r="O26278">
        <v>85702</v>
      </c>
      <c r="P26278" t="s">
        <v>3956</v>
      </c>
    </row>
    <row r="26279" spans="1:16" x14ac:dyDescent="0.45">
      <c r="A26279">
        <v>2021</v>
      </c>
      <c r="B26279">
        <v>2022</v>
      </c>
      <c r="C26279" t="s">
        <v>3082</v>
      </c>
      <c r="D26279" t="s">
        <v>3083</v>
      </c>
      <c r="E26279">
        <v>7</v>
      </c>
      <c r="F26279">
        <v>8</v>
      </c>
      <c r="G26279" t="s">
        <v>3871</v>
      </c>
      <c r="H26279" t="s">
        <v>3924</v>
      </c>
      <c r="I26279">
        <v>6</v>
      </c>
      <c r="J26279" t="s">
        <v>42</v>
      </c>
      <c r="K26279">
        <v>6</v>
      </c>
      <c r="L26279" t="s">
        <v>43</v>
      </c>
      <c r="M26279" t="s">
        <v>3877</v>
      </c>
      <c r="N26279" t="b">
        <v>0</v>
      </c>
      <c r="O26279">
        <v>0</v>
      </c>
      <c r="P26279" t="s">
        <v>3956</v>
      </c>
    </row>
    <row r="26280" spans="1:16" x14ac:dyDescent="0.45">
      <c r="A26280">
        <v>2021</v>
      </c>
      <c r="B26280">
        <v>2022</v>
      </c>
      <c r="C26280" t="s">
        <v>3082</v>
      </c>
      <c r="D26280" t="s">
        <v>3083</v>
      </c>
      <c r="E26280">
        <v>7</v>
      </c>
      <c r="F26280">
        <v>8</v>
      </c>
      <c r="G26280" t="s">
        <v>3871</v>
      </c>
      <c r="H26280" t="s">
        <v>3924</v>
      </c>
      <c r="I26280">
        <v>8</v>
      </c>
      <c r="J26280" t="s">
        <v>46</v>
      </c>
      <c r="K26280">
        <v>9</v>
      </c>
      <c r="L26280" t="s">
        <v>46</v>
      </c>
      <c r="M26280" t="s">
        <v>3877</v>
      </c>
      <c r="N26280" t="b">
        <v>0</v>
      </c>
      <c r="O26280">
        <v>0</v>
      </c>
      <c r="P26280" t="s">
        <v>3956</v>
      </c>
    </row>
    <row r="26281" spans="1:16" x14ac:dyDescent="0.45">
      <c r="A26281">
        <v>2021</v>
      </c>
      <c r="B26281">
        <v>2022</v>
      </c>
      <c r="C26281" t="s">
        <v>3082</v>
      </c>
      <c r="D26281" t="s">
        <v>3083</v>
      </c>
      <c r="E26281">
        <v>7</v>
      </c>
      <c r="F26281">
        <v>8</v>
      </c>
      <c r="G26281" t="s">
        <v>3871</v>
      </c>
      <c r="H26281" t="s">
        <v>3924</v>
      </c>
      <c r="I26281">
        <v>9</v>
      </c>
      <c r="J26281" t="s">
        <v>47</v>
      </c>
      <c r="K26281">
        <v>10</v>
      </c>
      <c r="L26281" t="s">
        <v>47</v>
      </c>
      <c r="M26281" t="s">
        <v>3877</v>
      </c>
      <c r="N26281" t="b">
        <v>0</v>
      </c>
      <c r="O26281">
        <v>0</v>
      </c>
      <c r="P26281" t="s">
        <v>3956</v>
      </c>
    </row>
    <row r="26282" spans="1:16" x14ac:dyDescent="0.45">
      <c r="A26282">
        <v>2021</v>
      </c>
      <c r="B26282">
        <v>2022</v>
      </c>
      <c r="C26282" t="s">
        <v>3082</v>
      </c>
      <c r="D26282" t="s">
        <v>3083</v>
      </c>
      <c r="E26282">
        <v>7</v>
      </c>
      <c r="F26282">
        <v>8</v>
      </c>
      <c r="G26282" t="s">
        <v>3871</v>
      </c>
      <c r="H26282" t="s">
        <v>3924</v>
      </c>
      <c r="I26282">
        <v>98</v>
      </c>
      <c r="J26282" t="s">
        <v>1</v>
      </c>
      <c r="K26282">
        <v>98</v>
      </c>
      <c r="L26282" t="s">
        <v>1</v>
      </c>
      <c r="M26282" t="s">
        <v>3877</v>
      </c>
      <c r="N26282" t="b">
        <v>1</v>
      </c>
      <c r="O26282">
        <v>472752</v>
      </c>
      <c r="P26282" t="s">
        <v>3956</v>
      </c>
    </row>
    <row r="26283" spans="1:16" x14ac:dyDescent="0.45">
      <c r="A26283">
        <v>2021</v>
      </c>
      <c r="B26283">
        <v>2022</v>
      </c>
      <c r="C26283" t="s">
        <v>3082</v>
      </c>
      <c r="D26283" t="s">
        <v>3083</v>
      </c>
      <c r="E26283">
        <v>7</v>
      </c>
      <c r="F26283">
        <v>8</v>
      </c>
      <c r="G26283" t="s">
        <v>3871</v>
      </c>
      <c r="H26283" t="s">
        <v>3924</v>
      </c>
      <c r="I26283">
        <v>99</v>
      </c>
      <c r="J26283" t="s">
        <v>48</v>
      </c>
      <c r="K26283">
        <v>99</v>
      </c>
      <c r="L26283" t="s">
        <v>48</v>
      </c>
      <c r="M26283" t="s">
        <v>48</v>
      </c>
      <c r="N26283" t="b">
        <v>1</v>
      </c>
      <c r="O26283">
        <v>7019080</v>
      </c>
      <c r="P26283" t="s">
        <v>3956</v>
      </c>
    </row>
    <row r="26284" spans="1:16" x14ac:dyDescent="0.45">
      <c r="A26284">
        <v>2021</v>
      </c>
      <c r="B26284">
        <v>2022</v>
      </c>
      <c r="C26284" t="s">
        <v>3084</v>
      </c>
      <c r="D26284" t="s">
        <v>3085</v>
      </c>
      <c r="E26284">
        <v>7</v>
      </c>
      <c r="F26284">
        <v>8</v>
      </c>
      <c r="G26284" t="s">
        <v>3871</v>
      </c>
      <c r="H26284" t="s">
        <v>3924</v>
      </c>
      <c r="I26284">
        <v>1</v>
      </c>
      <c r="J26284" t="s">
        <v>33</v>
      </c>
      <c r="K26284">
        <v>1</v>
      </c>
      <c r="L26284" t="s">
        <v>33</v>
      </c>
      <c r="M26284" t="s">
        <v>3876</v>
      </c>
      <c r="N26284" t="b">
        <v>1</v>
      </c>
      <c r="O26284">
        <v>60750</v>
      </c>
      <c r="P26284" t="s">
        <v>3956</v>
      </c>
    </row>
    <row r="26285" spans="1:16" x14ac:dyDescent="0.45">
      <c r="A26285">
        <v>2021</v>
      </c>
      <c r="B26285">
        <v>2022</v>
      </c>
      <c r="C26285" t="s">
        <v>3084</v>
      </c>
      <c r="D26285" t="s">
        <v>3085</v>
      </c>
      <c r="E26285">
        <v>7</v>
      </c>
      <c r="F26285">
        <v>8</v>
      </c>
      <c r="G26285" t="s">
        <v>3871</v>
      </c>
      <c r="H26285" t="s">
        <v>3924</v>
      </c>
      <c r="I26285">
        <v>2</v>
      </c>
      <c r="J26285" t="s">
        <v>36</v>
      </c>
      <c r="K26285">
        <v>2</v>
      </c>
      <c r="L26285" t="s">
        <v>37</v>
      </c>
      <c r="M26285" t="s">
        <v>3882</v>
      </c>
      <c r="N26285" t="b">
        <v>1</v>
      </c>
      <c r="O26285">
        <v>0</v>
      </c>
      <c r="P26285" t="s">
        <v>3956</v>
      </c>
    </row>
    <row r="26286" spans="1:16" x14ac:dyDescent="0.45">
      <c r="A26286">
        <v>2021</v>
      </c>
      <c r="B26286">
        <v>2022</v>
      </c>
      <c r="C26286" t="s">
        <v>3084</v>
      </c>
      <c r="D26286" t="s">
        <v>3085</v>
      </c>
      <c r="E26286">
        <v>7</v>
      </c>
      <c r="F26286">
        <v>8</v>
      </c>
      <c r="G26286" t="s">
        <v>3871</v>
      </c>
      <c r="H26286" t="s">
        <v>3924</v>
      </c>
      <c r="I26286">
        <v>3</v>
      </c>
      <c r="J26286" t="s">
        <v>0</v>
      </c>
      <c r="K26286">
        <v>2</v>
      </c>
      <c r="L26286" t="s">
        <v>37</v>
      </c>
      <c r="M26286" t="s">
        <v>3879</v>
      </c>
      <c r="N26286" t="b">
        <v>1</v>
      </c>
      <c r="O26286">
        <v>0</v>
      </c>
      <c r="P26286" t="s">
        <v>3956</v>
      </c>
    </row>
    <row r="26287" spans="1:16" x14ac:dyDescent="0.45">
      <c r="A26287">
        <v>2021</v>
      </c>
      <c r="B26287">
        <v>2022</v>
      </c>
      <c r="C26287" t="s">
        <v>3084</v>
      </c>
      <c r="D26287" t="s">
        <v>3085</v>
      </c>
      <c r="E26287">
        <v>7</v>
      </c>
      <c r="F26287">
        <v>8</v>
      </c>
      <c r="G26287" t="s">
        <v>3871</v>
      </c>
      <c r="H26287" t="s">
        <v>3924</v>
      </c>
      <c r="I26287">
        <v>4</v>
      </c>
      <c r="J26287" t="s">
        <v>39</v>
      </c>
      <c r="K26287">
        <v>2</v>
      </c>
      <c r="L26287" t="s">
        <v>37</v>
      </c>
      <c r="M26287" t="s">
        <v>3881</v>
      </c>
      <c r="N26287" t="b">
        <v>1</v>
      </c>
      <c r="O26287">
        <v>0</v>
      </c>
      <c r="P26287" t="s">
        <v>3956</v>
      </c>
    </row>
    <row r="26288" spans="1:16" x14ac:dyDescent="0.45">
      <c r="A26288">
        <v>2021</v>
      </c>
      <c r="B26288">
        <v>2022</v>
      </c>
      <c r="C26288" t="s">
        <v>3084</v>
      </c>
      <c r="D26288" t="s">
        <v>3085</v>
      </c>
      <c r="E26288">
        <v>7</v>
      </c>
      <c r="F26288">
        <v>8</v>
      </c>
      <c r="G26288" t="s">
        <v>3871</v>
      </c>
      <c r="H26288" t="s">
        <v>3924</v>
      </c>
      <c r="I26288">
        <v>2</v>
      </c>
      <c r="J26288" t="s">
        <v>36</v>
      </c>
      <c r="K26288">
        <v>3</v>
      </c>
      <c r="L26288" t="s">
        <v>38</v>
      </c>
      <c r="M26288" t="s">
        <v>3878</v>
      </c>
      <c r="N26288" t="b">
        <v>1</v>
      </c>
      <c r="O26288">
        <v>163450</v>
      </c>
      <c r="P26288" t="s">
        <v>3956</v>
      </c>
    </row>
    <row r="26289" spans="1:16" x14ac:dyDescent="0.45">
      <c r="A26289">
        <v>2021</v>
      </c>
      <c r="B26289">
        <v>2022</v>
      </c>
      <c r="C26289" t="s">
        <v>3084</v>
      </c>
      <c r="D26289" t="s">
        <v>3085</v>
      </c>
      <c r="E26289">
        <v>7</v>
      </c>
      <c r="F26289">
        <v>8</v>
      </c>
      <c r="G26289" t="s">
        <v>3871</v>
      </c>
      <c r="H26289" t="s">
        <v>3924</v>
      </c>
      <c r="I26289">
        <v>3</v>
      </c>
      <c r="J26289" t="s">
        <v>0</v>
      </c>
      <c r="K26289">
        <v>3</v>
      </c>
      <c r="L26289" t="s">
        <v>38</v>
      </c>
      <c r="M26289" t="s">
        <v>3880</v>
      </c>
      <c r="N26289" t="b">
        <v>1</v>
      </c>
      <c r="O26289">
        <v>172654</v>
      </c>
      <c r="P26289" t="s">
        <v>3956</v>
      </c>
    </row>
    <row r="26290" spans="1:16" x14ac:dyDescent="0.45">
      <c r="A26290">
        <v>2021</v>
      </c>
      <c r="B26290">
        <v>2022</v>
      </c>
      <c r="C26290" t="s">
        <v>3084</v>
      </c>
      <c r="D26290" t="s">
        <v>3085</v>
      </c>
      <c r="E26290">
        <v>7</v>
      </c>
      <c r="F26290">
        <v>8</v>
      </c>
      <c r="G26290" t="s">
        <v>3871</v>
      </c>
      <c r="H26290" t="s">
        <v>3924</v>
      </c>
      <c r="I26290">
        <v>4</v>
      </c>
      <c r="J26290" t="s">
        <v>39</v>
      </c>
      <c r="K26290">
        <v>3</v>
      </c>
      <c r="L26290" t="s">
        <v>38</v>
      </c>
      <c r="M26290" t="s">
        <v>3877</v>
      </c>
      <c r="N26290" t="b">
        <v>1</v>
      </c>
      <c r="O26290">
        <v>0</v>
      </c>
      <c r="P26290" t="s">
        <v>3956</v>
      </c>
    </row>
    <row r="26291" spans="1:16" x14ac:dyDescent="0.45">
      <c r="A26291">
        <v>2021</v>
      </c>
      <c r="B26291">
        <v>2022</v>
      </c>
      <c r="C26291" t="s">
        <v>3084</v>
      </c>
      <c r="D26291" t="s">
        <v>3085</v>
      </c>
      <c r="E26291">
        <v>7</v>
      </c>
      <c r="F26291">
        <v>8</v>
      </c>
      <c r="G26291" t="s">
        <v>3871</v>
      </c>
      <c r="H26291" t="s">
        <v>3924</v>
      </c>
      <c r="I26291">
        <v>5</v>
      </c>
      <c r="J26291" t="s">
        <v>40</v>
      </c>
      <c r="K26291">
        <v>4</v>
      </c>
      <c r="L26291" t="s">
        <v>41</v>
      </c>
      <c r="M26291" t="s">
        <v>3883</v>
      </c>
      <c r="N26291" t="b">
        <v>1</v>
      </c>
      <c r="O26291">
        <v>0</v>
      </c>
      <c r="P26291" t="s">
        <v>3956</v>
      </c>
    </row>
    <row r="26292" spans="1:16" x14ac:dyDescent="0.45">
      <c r="A26292">
        <v>2021</v>
      </c>
      <c r="B26292">
        <v>2022</v>
      </c>
      <c r="C26292" t="s">
        <v>3084</v>
      </c>
      <c r="D26292" t="s">
        <v>3085</v>
      </c>
      <c r="E26292">
        <v>7</v>
      </c>
      <c r="F26292">
        <v>8</v>
      </c>
      <c r="G26292" t="s">
        <v>3871</v>
      </c>
      <c r="H26292" t="s">
        <v>3924</v>
      </c>
      <c r="I26292">
        <v>5</v>
      </c>
      <c r="J26292" t="s">
        <v>40</v>
      </c>
      <c r="K26292">
        <v>3</v>
      </c>
      <c r="L26292" t="s">
        <v>38</v>
      </c>
      <c r="M26292" t="s">
        <v>3877</v>
      </c>
      <c r="N26292" t="b">
        <v>1</v>
      </c>
      <c r="O26292">
        <v>0</v>
      </c>
      <c r="P26292" t="s">
        <v>3956</v>
      </c>
    </row>
    <row r="26293" spans="1:16" x14ac:dyDescent="0.45">
      <c r="A26293">
        <v>2021</v>
      </c>
      <c r="B26293">
        <v>2022</v>
      </c>
      <c r="C26293" t="s">
        <v>3084</v>
      </c>
      <c r="D26293" t="s">
        <v>3085</v>
      </c>
      <c r="E26293">
        <v>7</v>
      </c>
      <c r="F26293">
        <v>8</v>
      </c>
      <c r="G26293" t="s">
        <v>3871</v>
      </c>
      <c r="H26293" t="s">
        <v>3924</v>
      </c>
      <c r="I26293">
        <v>10</v>
      </c>
      <c r="J26293" t="s">
        <v>34</v>
      </c>
      <c r="K26293">
        <v>5</v>
      </c>
      <c r="L26293" t="s">
        <v>35</v>
      </c>
      <c r="M26293" t="s">
        <v>3877</v>
      </c>
      <c r="N26293" t="b">
        <v>1</v>
      </c>
      <c r="O26293">
        <v>0</v>
      </c>
      <c r="P26293" t="s">
        <v>3956</v>
      </c>
    </row>
    <row r="26294" spans="1:16" x14ac:dyDescent="0.45">
      <c r="A26294">
        <v>2021</v>
      </c>
      <c r="B26294">
        <v>2022</v>
      </c>
      <c r="C26294" t="s">
        <v>3084</v>
      </c>
      <c r="D26294" t="s">
        <v>3085</v>
      </c>
      <c r="E26294">
        <v>7</v>
      </c>
      <c r="F26294">
        <v>8</v>
      </c>
      <c r="G26294" t="s">
        <v>3871</v>
      </c>
      <c r="H26294" t="s">
        <v>3924</v>
      </c>
      <c r="I26294">
        <v>7</v>
      </c>
      <c r="J26294" t="s">
        <v>45</v>
      </c>
      <c r="K26294">
        <v>8</v>
      </c>
      <c r="L26294" t="s">
        <v>45</v>
      </c>
      <c r="M26294" t="s">
        <v>45</v>
      </c>
      <c r="N26294" t="b">
        <v>1</v>
      </c>
      <c r="O26294">
        <v>0</v>
      </c>
      <c r="P26294" t="s">
        <v>3956</v>
      </c>
    </row>
    <row r="26295" spans="1:16" x14ac:dyDescent="0.45">
      <c r="A26295">
        <v>2021</v>
      </c>
      <c r="B26295">
        <v>2022</v>
      </c>
      <c r="C26295" t="s">
        <v>3084</v>
      </c>
      <c r="D26295" t="s">
        <v>3085</v>
      </c>
      <c r="E26295">
        <v>7</v>
      </c>
      <c r="F26295">
        <v>8</v>
      </c>
      <c r="G26295" t="s">
        <v>3871</v>
      </c>
      <c r="H26295" t="s">
        <v>3924</v>
      </c>
      <c r="I26295">
        <v>6</v>
      </c>
      <c r="J26295" t="s">
        <v>42</v>
      </c>
      <c r="K26295">
        <v>7</v>
      </c>
      <c r="L26295" t="s">
        <v>44</v>
      </c>
      <c r="M26295" t="s">
        <v>3877</v>
      </c>
      <c r="N26295" t="b">
        <v>1</v>
      </c>
      <c r="O26295">
        <v>0</v>
      </c>
      <c r="P26295" t="s">
        <v>3956</v>
      </c>
    </row>
    <row r="26296" spans="1:16" x14ac:dyDescent="0.45">
      <c r="A26296">
        <v>2021</v>
      </c>
      <c r="B26296">
        <v>2022</v>
      </c>
      <c r="C26296" t="s">
        <v>3084</v>
      </c>
      <c r="D26296" t="s">
        <v>3085</v>
      </c>
      <c r="E26296">
        <v>7</v>
      </c>
      <c r="F26296">
        <v>8</v>
      </c>
      <c r="G26296" t="s">
        <v>3871</v>
      </c>
      <c r="H26296" t="s">
        <v>3924</v>
      </c>
      <c r="I26296">
        <v>6</v>
      </c>
      <c r="J26296" t="s">
        <v>42</v>
      </c>
      <c r="K26296">
        <v>6</v>
      </c>
      <c r="L26296" t="s">
        <v>43</v>
      </c>
      <c r="M26296" t="s">
        <v>3877</v>
      </c>
      <c r="N26296" t="b">
        <v>0</v>
      </c>
      <c r="O26296">
        <v>0</v>
      </c>
      <c r="P26296" t="s">
        <v>3956</v>
      </c>
    </row>
    <row r="26297" spans="1:16" x14ac:dyDescent="0.45">
      <c r="A26297">
        <v>2021</v>
      </c>
      <c r="B26297">
        <v>2022</v>
      </c>
      <c r="C26297" t="s">
        <v>3084</v>
      </c>
      <c r="D26297" t="s">
        <v>3085</v>
      </c>
      <c r="E26297">
        <v>7</v>
      </c>
      <c r="F26297">
        <v>8</v>
      </c>
      <c r="G26297" t="s">
        <v>3871</v>
      </c>
      <c r="H26297" t="s">
        <v>3924</v>
      </c>
      <c r="I26297">
        <v>8</v>
      </c>
      <c r="J26297" t="s">
        <v>46</v>
      </c>
      <c r="K26297">
        <v>9</v>
      </c>
      <c r="L26297" t="s">
        <v>46</v>
      </c>
      <c r="M26297" t="s">
        <v>3877</v>
      </c>
      <c r="N26297" t="b">
        <v>0</v>
      </c>
      <c r="O26297">
        <v>0</v>
      </c>
      <c r="P26297" t="s">
        <v>3956</v>
      </c>
    </row>
    <row r="26298" spans="1:16" x14ac:dyDescent="0.45">
      <c r="A26298">
        <v>2021</v>
      </c>
      <c r="B26298">
        <v>2022</v>
      </c>
      <c r="C26298" t="s">
        <v>3084</v>
      </c>
      <c r="D26298" t="s">
        <v>3085</v>
      </c>
      <c r="E26298">
        <v>7</v>
      </c>
      <c r="F26298">
        <v>8</v>
      </c>
      <c r="G26298" t="s">
        <v>3871</v>
      </c>
      <c r="H26298" t="s">
        <v>3924</v>
      </c>
      <c r="I26298">
        <v>9</v>
      </c>
      <c r="J26298" t="s">
        <v>47</v>
      </c>
      <c r="K26298">
        <v>10</v>
      </c>
      <c r="L26298" t="s">
        <v>47</v>
      </c>
      <c r="M26298" t="s">
        <v>3877</v>
      </c>
      <c r="N26298" t="b">
        <v>0</v>
      </c>
      <c r="O26298">
        <v>0</v>
      </c>
      <c r="P26298" t="s">
        <v>3956</v>
      </c>
    </row>
    <row r="26299" spans="1:16" x14ac:dyDescent="0.45">
      <c r="A26299">
        <v>2021</v>
      </c>
      <c r="B26299">
        <v>2022</v>
      </c>
      <c r="C26299" t="s">
        <v>3084</v>
      </c>
      <c r="D26299" t="s">
        <v>3085</v>
      </c>
      <c r="E26299">
        <v>7</v>
      </c>
      <c r="F26299">
        <v>8</v>
      </c>
      <c r="G26299" t="s">
        <v>3871</v>
      </c>
      <c r="H26299" t="s">
        <v>3924</v>
      </c>
      <c r="I26299">
        <v>98</v>
      </c>
      <c r="J26299" t="s">
        <v>1</v>
      </c>
      <c r="K26299">
        <v>98</v>
      </c>
      <c r="L26299" t="s">
        <v>1</v>
      </c>
      <c r="M26299" t="s">
        <v>3877</v>
      </c>
      <c r="N26299" t="b">
        <v>1</v>
      </c>
      <c r="O26299">
        <v>225146</v>
      </c>
      <c r="P26299" t="s">
        <v>3956</v>
      </c>
    </row>
    <row r="26300" spans="1:16" x14ac:dyDescent="0.45">
      <c r="A26300">
        <v>2021</v>
      </c>
      <c r="B26300">
        <v>2022</v>
      </c>
      <c r="C26300" t="s">
        <v>3084</v>
      </c>
      <c r="D26300" t="s">
        <v>3085</v>
      </c>
      <c r="E26300">
        <v>7</v>
      </c>
      <c r="F26300">
        <v>8</v>
      </c>
      <c r="G26300" t="s">
        <v>3871</v>
      </c>
      <c r="H26300" t="s">
        <v>3924</v>
      </c>
      <c r="I26300">
        <v>99</v>
      </c>
      <c r="J26300" t="s">
        <v>48</v>
      </c>
      <c r="K26300">
        <v>99</v>
      </c>
      <c r="L26300" t="s">
        <v>48</v>
      </c>
      <c r="M26300" t="s">
        <v>48</v>
      </c>
      <c r="N26300" t="b">
        <v>1</v>
      </c>
      <c r="O26300">
        <v>622000</v>
      </c>
      <c r="P26300" t="s">
        <v>3956</v>
      </c>
    </row>
    <row r="26301" spans="1:16" x14ac:dyDescent="0.45">
      <c r="A26301">
        <v>2021</v>
      </c>
      <c r="B26301">
        <v>2022</v>
      </c>
      <c r="C26301" t="s">
        <v>3086</v>
      </c>
      <c r="D26301" t="s">
        <v>3087</v>
      </c>
      <c r="E26301">
        <v>1</v>
      </c>
      <c r="F26301">
        <v>3</v>
      </c>
      <c r="G26301" t="s">
        <v>3870</v>
      </c>
      <c r="H26301" t="s">
        <v>3924</v>
      </c>
      <c r="I26301">
        <v>1</v>
      </c>
      <c r="J26301" t="s">
        <v>33</v>
      </c>
      <c r="K26301">
        <v>1</v>
      </c>
      <c r="L26301" t="s">
        <v>33</v>
      </c>
      <c r="M26301" t="s">
        <v>3876</v>
      </c>
      <c r="N26301" t="b">
        <v>1</v>
      </c>
      <c r="O26301">
        <v>70641021</v>
      </c>
      <c r="P26301" t="s">
        <v>3956</v>
      </c>
    </row>
    <row r="26302" spans="1:16" x14ac:dyDescent="0.45">
      <c r="A26302">
        <v>2021</v>
      </c>
      <c r="B26302">
        <v>2022</v>
      </c>
      <c r="C26302" t="s">
        <v>3086</v>
      </c>
      <c r="D26302" t="s">
        <v>3087</v>
      </c>
      <c r="E26302">
        <v>1</v>
      </c>
      <c r="F26302">
        <v>3</v>
      </c>
      <c r="G26302" t="s">
        <v>3870</v>
      </c>
      <c r="H26302" t="s">
        <v>3924</v>
      </c>
      <c r="I26302">
        <v>2</v>
      </c>
      <c r="J26302" t="s">
        <v>36</v>
      </c>
      <c r="K26302">
        <v>2</v>
      </c>
      <c r="L26302" t="s">
        <v>37</v>
      </c>
      <c r="M26302" t="s">
        <v>3882</v>
      </c>
      <c r="N26302" t="b">
        <v>1</v>
      </c>
      <c r="O26302">
        <v>0</v>
      </c>
      <c r="P26302" t="s">
        <v>3956</v>
      </c>
    </row>
    <row r="26303" spans="1:16" x14ac:dyDescent="0.45">
      <c r="A26303">
        <v>2021</v>
      </c>
      <c r="B26303">
        <v>2022</v>
      </c>
      <c r="C26303" t="s">
        <v>3086</v>
      </c>
      <c r="D26303" t="s">
        <v>3087</v>
      </c>
      <c r="E26303">
        <v>1</v>
      </c>
      <c r="F26303">
        <v>3</v>
      </c>
      <c r="G26303" t="s">
        <v>3870</v>
      </c>
      <c r="H26303" t="s">
        <v>3924</v>
      </c>
      <c r="I26303">
        <v>3</v>
      </c>
      <c r="J26303" t="s">
        <v>0</v>
      </c>
      <c r="K26303">
        <v>2</v>
      </c>
      <c r="L26303" t="s">
        <v>37</v>
      </c>
      <c r="M26303" t="s">
        <v>3879</v>
      </c>
      <c r="N26303" t="b">
        <v>1</v>
      </c>
      <c r="O26303">
        <v>57362095</v>
      </c>
      <c r="P26303" t="s">
        <v>3956</v>
      </c>
    </row>
    <row r="26304" spans="1:16" x14ac:dyDescent="0.45">
      <c r="A26304">
        <v>2021</v>
      </c>
      <c r="B26304">
        <v>2022</v>
      </c>
      <c r="C26304" t="s">
        <v>3086</v>
      </c>
      <c r="D26304" t="s">
        <v>3087</v>
      </c>
      <c r="E26304">
        <v>1</v>
      </c>
      <c r="F26304">
        <v>3</v>
      </c>
      <c r="G26304" t="s">
        <v>3870</v>
      </c>
      <c r="H26304" t="s">
        <v>3924</v>
      </c>
      <c r="I26304">
        <v>4</v>
      </c>
      <c r="J26304" t="s">
        <v>39</v>
      </c>
      <c r="K26304">
        <v>2</v>
      </c>
      <c r="L26304" t="s">
        <v>37</v>
      </c>
      <c r="M26304" t="s">
        <v>3881</v>
      </c>
      <c r="N26304" t="b">
        <v>1</v>
      </c>
      <c r="O26304">
        <v>0</v>
      </c>
      <c r="P26304" t="s">
        <v>3956</v>
      </c>
    </row>
    <row r="26305" spans="1:16" x14ac:dyDescent="0.45">
      <c r="A26305">
        <v>2021</v>
      </c>
      <c r="B26305">
        <v>2022</v>
      </c>
      <c r="C26305" t="s">
        <v>3086</v>
      </c>
      <c r="D26305" t="s">
        <v>3087</v>
      </c>
      <c r="E26305">
        <v>1</v>
      </c>
      <c r="F26305">
        <v>3</v>
      </c>
      <c r="G26305" t="s">
        <v>3870</v>
      </c>
      <c r="H26305" t="s">
        <v>3924</v>
      </c>
      <c r="I26305">
        <v>2</v>
      </c>
      <c r="J26305" t="s">
        <v>36</v>
      </c>
      <c r="K26305">
        <v>3</v>
      </c>
      <c r="L26305" t="s">
        <v>38</v>
      </c>
      <c r="M26305" t="s">
        <v>3878</v>
      </c>
      <c r="N26305" t="b">
        <v>1</v>
      </c>
      <c r="O26305">
        <v>81546079</v>
      </c>
      <c r="P26305" t="s">
        <v>3956</v>
      </c>
    </row>
    <row r="26306" spans="1:16" x14ac:dyDescent="0.45">
      <c r="A26306">
        <v>2021</v>
      </c>
      <c r="B26306">
        <v>2022</v>
      </c>
      <c r="C26306" t="s">
        <v>3086</v>
      </c>
      <c r="D26306" t="s">
        <v>3087</v>
      </c>
      <c r="E26306">
        <v>1</v>
      </c>
      <c r="F26306">
        <v>3</v>
      </c>
      <c r="G26306" t="s">
        <v>3870</v>
      </c>
      <c r="H26306" t="s">
        <v>3924</v>
      </c>
      <c r="I26306">
        <v>3</v>
      </c>
      <c r="J26306" t="s">
        <v>0</v>
      </c>
      <c r="K26306">
        <v>3</v>
      </c>
      <c r="L26306" t="s">
        <v>38</v>
      </c>
      <c r="M26306" t="s">
        <v>3880</v>
      </c>
      <c r="N26306" t="b">
        <v>1</v>
      </c>
      <c r="O26306">
        <v>31191909</v>
      </c>
      <c r="P26306" t="s">
        <v>3956</v>
      </c>
    </row>
    <row r="26307" spans="1:16" x14ac:dyDescent="0.45">
      <c r="A26307">
        <v>2021</v>
      </c>
      <c r="B26307">
        <v>2022</v>
      </c>
      <c r="C26307" t="s">
        <v>3086</v>
      </c>
      <c r="D26307" t="s">
        <v>3087</v>
      </c>
      <c r="E26307">
        <v>1</v>
      </c>
      <c r="F26307">
        <v>3</v>
      </c>
      <c r="G26307" t="s">
        <v>3870</v>
      </c>
      <c r="H26307" t="s">
        <v>3924</v>
      </c>
      <c r="I26307">
        <v>4</v>
      </c>
      <c r="J26307" t="s">
        <v>39</v>
      </c>
      <c r="K26307">
        <v>3</v>
      </c>
      <c r="L26307" t="s">
        <v>38</v>
      </c>
      <c r="M26307" t="s">
        <v>3877</v>
      </c>
      <c r="N26307" t="b">
        <v>1</v>
      </c>
      <c r="O26307">
        <v>1024530</v>
      </c>
      <c r="P26307" t="s">
        <v>3956</v>
      </c>
    </row>
    <row r="26308" spans="1:16" x14ac:dyDescent="0.45">
      <c r="A26308">
        <v>2021</v>
      </c>
      <c r="B26308">
        <v>2022</v>
      </c>
      <c r="C26308" t="s">
        <v>3086</v>
      </c>
      <c r="D26308" t="s">
        <v>3087</v>
      </c>
      <c r="E26308">
        <v>1</v>
      </c>
      <c r="F26308">
        <v>3</v>
      </c>
      <c r="G26308" t="s">
        <v>3870</v>
      </c>
      <c r="H26308" t="s">
        <v>3924</v>
      </c>
      <c r="I26308">
        <v>5</v>
      </c>
      <c r="J26308" t="s">
        <v>40</v>
      </c>
      <c r="K26308">
        <v>4</v>
      </c>
      <c r="L26308" t="s">
        <v>41</v>
      </c>
      <c r="M26308" t="s">
        <v>3883</v>
      </c>
      <c r="N26308" t="b">
        <v>1</v>
      </c>
      <c r="O26308">
        <v>1126363</v>
      </c>
      <c r="P26308" t="s">
        <v>3956</v>
      </c>
    </row>
    <row r="26309" spans="1:16" x14ac:dyDescent="0.45">
      <c r="A26309">
        <v>2021</v>
      </c>
      <c r="B26309">
        <v>2022</v>
      </c>
      <c r="C26309" t="s">
        <v>3086</v>
      </c>
      <c r="D26309" t="s">
        <v>3087</v>
      </c>
      <c r="E26309">
        <v>1</v>
      </c>
      <c r="F26309">
        <v>3</v>
      </c>
      <c r="G26309" t="s">
        <v>3870</v>
      </c>
      <c r="H26309" t="s">
        <v>3924</v>
      </c>
      <c r="I26309">
        <v>5</v>
      </c>
      <c r="J26309" t="s">
        <v>40</v>
      </c>
      <c r="K26309">
        <v>3</v>
      </c>
      <c r="L26309" t="s">
        <v>38</v>
      </c>
      <c r="M26309" t="s">
        <v>3877</v>
      </c>
      <c r="N26309" t="b">
        <v>1</v>
      </c>
      <c r="O26309">
        <v>21761094</v>
      </c>
      <c r="P26309" t="s">
        <v>3956</v>
      </c>
    </row>
    <row r="26310" spans="1:16" x14ac:dyDescent="0.45">
      <c r="A26310">
        <v>2021</v>
      </c>
      <c r="B26310">
        <v>2022</v>
      </c>
      <c r="C26310" t="s">
        <v>3086</v>
      </c>
      <c r="D26310" t="s">
        <v>3087</v>
      </c>
      <c r="E26310">
        <v>1</v>
      </c>
      <c r="F26310">
        <v>3</v>
      </c>
      <c r="G26310" t="s">
        <v>3870</v>
      </c>
      <c r="H26310" t="s">
        <v>3924</v>
      </c>
      <c r="I26310">
        <v>10</v>
      </c>
      <c r="J26310" t="s">
        <v>34</v>
      </c>
      <c r="K26310">
        <v>5</v>
      </c>
      <c r="L26310" t="s">
        <v>35</v>
      </c>
      <c r="M26310" t="s">
        <v>3877</v>
      </c>
      <c r="N26310" t="b">
        <v>1</v>
      </c>
      <c r="O26310">
        <v>0</v>
      </c>
      <c r="P26310" t="s">
        <v>3956</v>
      </c>
    </row>
    <row r="26311" spans="1:16" x14ac:dyDescent="0.45">
      <c r="A26311">
        <v>2021</v>
      </c>
      <c r="B26311">
        <v>2022</v>
      </c>
      <c r="C26311" t="s">
        <v>3086</v>
      </c>
      <c r="D26311" t="s">
        <v>3087</v>
      </c>
      <c r="E26311">
        <v>1</v>
      </c>
      <c r="F26311">
        <v>3</v>
      </c>
      <c r="G26311" t="s">
        <v>3870</v>
      </c>
      <c r="H26311" t="s">
        <v>3924</v>
      </c>
      <c r="I26311">
        <v>7</v>
      </c>
      <c r="J26311" t="s">
        <v>45</v>
      </c>
      <c r="K26311">
        <v>8</v>
      </c>
      <c r="L26311" t="s">
        <v>45</v>
      </c>
      <c r="M26311" t="s">
        <v>45</v>
      </c>
      <c r="N26311" t="b">
        <v>1</v>
      </c>
      <c r="O26311">
        <v>-10506501</v>
      </c>
      <c r="P26311" t="s">
        <v>3956</v>
      </c>
    </row>
    <row r="26312" spans="1:16" x14ac:dyDescent="0.45">
      <c r="A26312">
        <v>2021</v>
      </c>
      <c r="B26312">
        <v>2022</v>
      </c>
      <c r="C26312" t="s">
        <v>3086</v>
      </c>
      <c r="D26312" t="s">
        <v>3087</v>
      </c>
      <c r="E26312">
        <v>1</v>
      </c>
      <c r="F26312">
        <v>3</v>
      </c>
      <c r="G26312" t="s">
        <v>3870</v>
      </c>
      <c r="H26312" t="s">
        <v>3924</v>
      </c>
      <c r="I26312">
        <v>6</v>
      </c>
      <c r="J26312" t="s">
        <v>42</v>
      </c>
      <c r="K26312">
        <v>7</v>
      </c>
      <c r="L26312" t="s">
        <v>44</v>
      </c>
      <c r="M26312" t="s">
        <v>3877</v>
      </c>
      <c r="N26312" t="b">
        <v>1</v>
      </c>
      <c r="O26312">
        <v>430645</v>
      </c>
      <c r="P26312" t="s">
        <v>3956</v>
      </c>
    </row>
    <row r="26313" spans="1:16" x14ac:dyDescent="0.45">
      <c r="A26313">
        <v>2021</v>
      </c>
      <c r="B26313">
        <v>2022</v>
      </c>
      <c r="C26313" t="s">
        <v>3086</v>
      </c>
      <c r="D26313" t="s">
        <v>3087</v>
      </c>
      <c r="E26313">
        <v>1</v>
      </c>
      <c r="F26313">
        <v>3</v>
      </c>
      <c r="G26313" t="s">
        <v>3870</v>
      </c>
      <c r="H26313" t="s">
        <v>3924</v>
      </c>
      <c r="I26313">
        <v>6</v>
      </c>
      <c r="J26313" t="s">
        <v>42</v>
      </c>
      <c r="K26313">
        <v>6</v>
      </c>
      <c r="L26313" t="s">
        <v>43</v>
      </c>
      <c r="M26313" t="s">
        <v>3877</v>
      </c>
      <c r="N26313" t="b">
        <v>0</v>
      </c>
      <c r="O26313">
        <v>28822606</v>
      </c>
      <c r="P26313" t="s">
        <v>3956</v>
      </c>
    </row>
    <row r="26314" spans="1:16" x14ac:dyDescent="0.45">
      <c r="A26314">
        <v>2021</v>
      </c>
      <c r="B26314">
        <v>2022</v>
      </c>
      <c r="C26314" t="s">
        <v>3086</v>
      </c>
      <c r="D26314" t="s">
        <v>3087</v>
      </c>
      <c r="E26314">
        <v>1</v>
      </c>
      <c r="F26314">
        <v>3</v>
      </c>
      <c r="G26314" t="s">
        <v>3870</v>
      </c>
      <c r="H26314" t="s">
        <v>3924</v>
      </c>
      <c r="I26314">
        <v>8</v>
      </c>
      <c r="J26314" t="s">
        <v>46</v>
      </c>
      <c r="K26314">
        <v>9</v>
      </c>
      <c r="L26314" t="s">
        <v>46</v>
      </c>
      <c r="M26314" t="s">
        <v>3877</v>
      </c>
      <c r="N26314" t="b">
        <v>0</v>
      </c>
      <c r="O26314">
        <v>0</v>
      </c>
      <c r="P26314" t="s">
        <v>3956</v>
      </c>
    </row>
    <row r="26315" spans="1:16" x14ac:dyDescent="0.45">
      <c r="A26315">
        <v>2021</v>
      </c>
      <c r="B26315">
        <v>2022</v>
      </c>
      <c r="C26315" t="s">
        <v>3086</v>
      </c>
      <c r="D26315" t="s">
        <v>3087</v>
      </c>
      <c r="E26315">
        <v>1</v>
      </c>
      <c r="F26315">
        <v>3</v>
      </c>
      <c r="G26315" t="s">
        <v>3870</v>
      </c>
      <c r="H26315" t="s">
        <v>3924</v>
      </c>
      <c r="I26315">
        <v>9</v>
      </c>
      <c r="J26315" t="s">
        <v>47</v>
      </c>
      <c r="K26315">
        <v>10</v>
      </c>
      <c r="L26315" t="s">
        <v>47</v>
      </c>
      <c r="M26315" t="s">
        <v>3877</v>
      </c>
      <c r="N26315" t="b">
        <v>0</v>
      </c>
      <c r="O26315">
        <v>0</v>
      </c>
      <c r="P26315" t="s">
        <v>3956</v>
      </c>
    </row>
    <row r="26316" spans="1:16" x14ac:dyDescent="0.45">
      <c r="A26316">
        <v>2021</v>
      </c>
      <c r="B26316">
        <v>2022</v>
      </c>
      <c r="C26316" t="s">
        <v>3086</v>
      </c>
      <c r="D26316" t="s">
        <v>3087</v>
      </c>
      <c r="E26316">
        <v>1</v>
      </c>
      <c r="F26316">
        <v>3</v>
      </c>
      <c r="G26316" t="s">
        <v>3870</v>
      </c>
      <c r="H26316" t="s">
        <v>3924</v>
      </c>
      <c r="I26316">
        <v>98</v>
      </c>
      <c r="J26316" t="s">
        <v>1</v>
      </c>
      <c r="K26316">
        <v>98</v>
      </c>
      <c r="L26316" t="s">
        <v>1</v>
      </c>
      <c r="M26316" t="s">
        <v>3877</v>
      </c>
      <c r="N26316" t="b">
        <v>1</v>
      </c>
      <c r="O26316">
        <v>13848487</v>
      </c>
      <c r="P26316" t="s">
        <v>3956</v>
      </c>
    </row>
    <row r="26317" spans="1:16" x14ac:dyDescent="0.45">
      <c r="A26317">
        <v>2021</v>
      </c>
      <c r="B26317">
        <v>2022</v>
      </c>
      <c r="C26317" t="s">
        <v>3086</v>
      </c>
      <c r="D26317" t="s">
        <v>3087</v>
      </c>
      <c r="E26317">
        <v>1</v>
      </c>
      <c r="F26317">
        <v>3</v>
      </c>
      <c r="G26317" t="s">
        <v>3870</v>
      </c>
      <c r="H26317" t="s">
        <v>3924</v>
      </c>
      <c r="I26317">
        <v>99</v>
      </c>
      <c r="J26317" t="s">
        <v>48</v>
      </c>
      <c r="K26317">
        <v>99</v>
      </c>
      <c r="L26317" t="s">
        <v>48</v>
      </c>
      <c r="M26317" t="s">
        <v>48</v>
      </c>
      <c r="N26317" t="b">
        <v>1</v>
      </c>
      <c r="O26317">
        <v>297248328</v>
      </c>
      <c r="P26317" t="s">
        <v>3956</v>
      </c>
    </row>
    <row r="26318" spans="1:16" x14ac:dyDescent="0.45">
      <c r="A26318">
        <v>2021</v>
      </c>
      <c r="B26318">
        <v>2022</v>
      </c>
      <c r="C26318" t="s">
        <v>3088</v>
      </c>
      <c r="D26318" t="s">
        <v>3089</v>
      </c>
      <c r="E26318">
        <v>4</v>
      </c>
      <c r="F26318">
        <v>8</v>
      </c>
      <c r="G26318" t="s">
        <v>3871</v>
      </c>
      <c r="H26318" t="s">
        <v>3924</v>
      </c>
      <c r="I26318">
        <v>1</v>
      </c>
      <c r="J26318" t="s">
        <v>33</v>
      </c>
      <c r="K26318">
        <v>1</v>
      </c>
      <c r="L26318" t="s">
        <v>33</v>
      </c>
      <c r="M26318" t="s">
        <v>3876</v>
      </c>
      <c r="N26318" t="b">
        <v>1</v>
      </c>
      <c r="O26318">
        <v>652976</v>
      </c>
      <c r="P26318" t="s">
        <v>3956</v>
      </c>
    </row>
    <row r="26319" spans="1:16" x14ac:dyDescent="0.45">
      <c r="A26319">
        <v>2021</v>
      </c>
      <c r="B26319">
        <v>2022</v>
      </c>
      <c r="C26319" t="s">
        <v>3088</v>
      </c>
      <c r="D26319" t="s">
        <v>3089</v>
      </c>
      <c r="E26319">
        <v>4</v>
      </c>
      <c r="F26319">
        <v>8</v>
      </c>
      <c r="G26319" t="s">
        <v>3871</v>
      </c>
      <c r="H26319" t="s">
        <v>3924</v>
      </c>
      <c r="I26319">
        <v>2</v>
      </c>
      <c r="J26319" t="s">
        <v>36</v>
      </c>
      <c r="K26319">
        <v>2</v>
      </c>
      <c r="L26319" t="s">
        <v>37</v>
      </c>
      <c r="M26319" t="s">
        <v>3882</v>
      </c>
      <c r="N26319" t="b">
        <v>1</v>
      </c>
      <c r="O26319">
        <v>0</v>
      </c>
      <c r="P26319" t="s">
        <v>3956</v>
      </c>
    </row>
    <row r="26320" spans="1:16" x14ac:dyDescent="0.45">
      <c r="A26320">
        <v>2021</v>
      </c>
      <c r="B26320">
        <v>2022</v>
      </c>
      <c r="C26320" t="s">
        <v>3088</v>
      </c>
      <c r="D26320" t="s">
        <v>3089</v>
      </c>
      <c r="E26320">
        <v>4</v>
      </c>
      <c r="F26320">
        <v>8</v>
      </c>
      <c r="G26320" t="s">
        <v>3871</v>
      </c>
      <c r="H26320" t="s">
        <v>3924</v>
      </c>
      <c r="I26320">
        <v>3</v>
      </c>
      <c r="J26320" t="s">
        <v>0</v>
      </c>
      <c r="K26320">
        <v>2</v>
      </c>
      <c r="L26320" t="s">
        <v>37</v>
      </c>
      <c r="M26320" t="s">
        <v>3879</v>
      </c>
      <c r="N26320" t="b">
        <v>1</v>
      </c>
      <c r="O26320">
        <v>0</v>
      </c>
      <c r="P26320" t="s">
        <v>3956</v>
      </c>
    </row>
    <row r="26321" spans="1:16" x14ac:dyDescent="0.45">
      <c r="A26321">
        <v>2021</v>
      </c>
      <c r="B26321">
        <v>2022</v>
      </c>
      <c r="C26321" t="s">
        <v>3088</v>
      </c>
      <c r="D26321" t="s">
        <v>3089</v>
      </c>
      <c r="E26321">
        <v>4</v>
      </c>
      <c r="F26321">
        <v>8</v>
      </c>
      <c r="G26321" t="s">
        <v>3871</v>
      </c>
      <c r="H26321" t="s">
        <v>3924</v>
      </c>
      <c r="I26321">
        <v>4</v>
      </c>
      <c r="J26321" t="s">
        <v>39</v>
      </c>
      <c r="K26321">
        <v>2</v>
      </c>
      <c r="L26321" t="s">
        <v>37</v>
      </c>
      <c r="M26321" t="s">
        <v>3881</v>
      </c>
      <c r="N26321" t="b">
        <v>1</v>
      </c>
      <c r="O26321">
        <v>0</v>
      </c>
      <c r="P26321" t="s">
        <v>3956</v>
      </c>
    </row>
    <row r="26322" spans="1:16" x14ac:dyDescent="0.45">
      <c r="A26322">
        <v>2021</v>
      </c>
      <c r="B26322">
        <v>2022</v>
      </c>
      <c r="C26322" t="s">
        <v>3088</v>
      </c>
      <c r="D26322" t="s">
        <v>3089</v>
      </c>
      <c r="E26322">
        <v>4</v>
      </c>
      <c r="F26322">
        <v>8</v>
      </c>
      <c r="G26322" t="s">
        <v>3871</v>
      </c>
      <c r="H26322" t="s">
        <v>3924</v>
      </c>
      <c r="I26322">
        <v>2</v>
      </c>
      <c r="J26322" t="s">
        <v>36</v>
      </c>
      <c r="K26322">
        <v>3</v>
      </c>
      <c r="L26322" t="s">
        <v>38</v>
      </c>
      <c r="M26322" t="s">
        <v>3878</v>
      </c>
      <c r="N26322" t="b">
        <v>1</v>
      </c>
      <c r="O26322">
        <v>650991</v>
      </c>
      <c r="P26322" t="s">
        <v>3956</v>
      </c>
    </row>
    <row r="26323" spans="1:16" x14ac:dyDescent="0.45">
      <c r="A26323">
        <v>2021</v>
      </c>
      <c r="B26323">
        <v>2022</v>
      </c>
      <c r="C26323" t="s">
        <v>3088</v>
      </c>
      <c r="D26323" t="s">
        <v>3089</v>
      </c>
      <c r="E26323">
        <v>4</v>
      </c>
      <c r="F26323">
        <v>8</v>
      </c>
      <c r="G26323" t="s">
        <v>3871</v>
      </c>
      <c r="H26323" t="s">
        <v>3924</v>
      </c>
      <c r="I26323">
        <v>3</v>
      </c>
      <c r="J26323" t="s">
        <v>0</v>
      </c>
      <c r="K26323">
        <v>3</v>
      </c>
      <c r="L26323" t="s">
        <v>38</v>
      </c>
      <c r="M26323" t="s">
        <v>3880</v>
      </c>
      <c r="N26323" t="b">
        <v>1</v>
      </c>
      <c r="O26323">
        <v>814887</v>
      </c>
      <c r="P26323" t="s">
        <v>3956</v>
      </c>
    </row>
    <row r="26324" spans="1:16" x14ac:dyDescent="0.45">
      <c r="A26324">
        <v>2021</v>
      </c>
      <c r="B26324">
        <v>2022</v>
      </c>
      <c r="C26324" t="s">
        <v>3088</v>
      </c>
      <c r="D26324" t="s">
        <v>3089</v>
      </c>
      <c r="E26324">
        <v>4</v>
      </c>
      <c r="F26324">
        <v>8</v>
      </c>
      <c r="G26324" t="s">
        <v>3871</v>
      </c>
      <c r="H26324" t="s">
        <v>3924</v>
      </c>
      <c r="I26324">
        <v>4</v>
      </c>
      <c r="J26324" t="s">
        <v>39</v>
      </c>
      <c r="K26324">
        <v>3</v>
      </c>
      <c r="L26324" t="s">
        <v>38</v>
      </c>
      <c r="M26324" t="s">
        <v>3877</v>
      </c>
      <c r="N26324" t="b">
        <v>1</v>
      </c>
      <c r="O26324">
        <v>0</v>
      </c>
      <c r="P26324" t="s">
        <v>3956</v>
      </c>
    </row>
    <row r="26325" spans="1:16" x14ac:dyDescent="0.45">
      <c r="A26325">
        <v>2021</v>
      </c>
      <c r="B26325">
        <v>2022</v>
      </c>
      <c r="C26325" t="s">
        <v>3088</v>
      </c>
      <c r="D26325" t="s">
        <v>3089</v>
      </c>
      <c r="E26325">
        <v>4</v>
      </c>
      <c r="F26325">
        <v>8</v>
      </c>
      <c r="G26325" t="s">
        <v>3871</v>
      </c>
      <c r="H26325" t="s">
        <v>3924</v>
      </c>
      <c r="I26325">
        <v>5</v>
      </c>
      <c r="J26325" t="s">
        <v>40</v>
      </c>
      <c r="K26325">
        <v>4</v>
      </c>
      <c r="L26325" t="s">
        <v>41</v>
      </c>
      <c r="M26325" t="s">
        <v>3883</v>
      </c>
      <c r="N26325" t="b">
        <v>1</v>
      </c>
      <c r="O26325">
        <v>0</v>
      </c>
      <c r="P26325" t="s">
        <v>3956</v>
      </c>
    </row>
    <row r="26326" spans="1:16" x14ac:dyDescent="0.45">
      <c r="A26326">
        <v>2021</v>
      </c>
      <c r="B26326">
        <v>2022</v>
      </c>
      <c r="C26326" t="s">
        <v>3088</v>
      </c>
      <c r="D26326" t="s">
        <v>3089</v>
      </c>
      <c r="E26326">
        <v>4</v>
      </c>
      <c r="F26326">
        <v>8</v>
      </c>
      <c r="G26326" t="s">
        <v>3871</v>
      </c>
      <c r="H26326" t="s">
        <v>3924</v>
      </c>
      <c r="I26326">
        <v>5</v>
      </c>
      <c r="J26326" t="s">
        <v>40</v>
      </c>
      <c r="K26326">
        <v>3</v>
      </c>
      <c r="L26326" t="s">
        <v>38</v>
      </c>
      <c r="M26326" t="s">
        <v>3877</v>
      </c>
      <c r="N26326" t="b">
        <v>1</v>
      </c>
      <c r="O26326">
        <v>1822</v>
      </c>
      <c r="P26326" t="s">
        <v>3956</v>
      </c>
    </row>
    <row r="26327" spans="1:16" x14ac:dyDescent="0.45">
      <c r="A26327">
        <v>2021</v>
      </c>
      <c r="B26327">
        <v>2022</v>
      </c>
      <c r="C26327" t="s">
        <v>3088</v>
      </c>
      <c r="D26327" t="s">
        <v>3089</v>
      </c>
      <c r="E26327">
        <v>4</v>
      </c>
      <c r="F26327">
        <v>8</v>
      </c>
      <c r="G26327" t="s">
        <v>3871</v>
      </c>
      <c r="H26327" t="s">
        <v>3924</v>
      </c>
      <c r="I26327">
        <v>10</v>
      </c>
      <c r="J26327" t="s">
        <v>34</v>
      </c>
      <c r="K26327">
        <v>5</v>
      </c>
      <c r="L26327" t="s">
        <v>35</v>
      </c>
      <c r="M26327" t="s">
        <v>3877</v>
      </c>
      <c r="N26327" t="b">
        <v>1</v>
      </c>
      <c r="O26327">
        <v>0</v>
      </c>
      <c r="P26327" t="s">
        <v>3956</v>
      </c>
    </row>
    <row r="26328" spans="1:16" x14ac:dyDescent="0.45">
      <c r="A26328">
        <v>2021</v>
      </c>
      <c r="B26328">
        <v>2022</v>
      </c>
      <c r="C26328" t="s">
        <v>3088</v>
      </c>
      <c r="D26328" t="s">
        <v>3089</v>
      </c>
      <c r="E26328">
        <v>4</v>
      </c>
      <c r="F26328">
        <v>8</v>
      </c>
      <c r="G26328" t="s">
        <v>3871</v>
      </c>
      <c r="H26328" t="s">
        <v>3924</v>
      </c>
      <c r="I26328">
        <v>7</v>
      </c>
      <c r="J26328" t="s">
        <v>45</v>
      </c>
      <c r="K26328">
        <v>8</v>
      </c>
      <c r="L26328" t="s">
        <v>45</v>
      </c>
      <c r="M26328" t="s">
        <v>45</v>
      </c>
      <c r="N26328" t="b">
        <v>1</v>
      </c>
      <c r="O26328">
        <v>0</v>
      </c>
      <c r="P26328" t="s">
        <v>3956</v>
      </c>
    </row>
    <row r="26329" spans="1:16" x14ac:dyDescent="0.45">
      <c r="A26329">
        <v>2021</v>
      </c>
      <c r="B26329">
        <v>2022</v>
      </c>
      <c r="C26329" t="s">
        <v>3088</v>
      </c>
      <c r="D26329" t="s">
        <v>3089</v>
      </c>
      <c r="E26329">
        <v>4</v>
      </c>
      <c r="F26329">
        <v>8</v>
      </c>
      <c r="G26329" t="s">
        <v>3871</v>
      </c>
      <c r="H26329" t="s">
        <v>3924</v>
      </c>
      <c r="I26329">
        <v>6</v>
      </c>
      <c r="J26329" t="s">
        <v>42</v>
      </c>
      <c r="K26329">
        <v>7</v>
      </c>
      <c r="L26329" t="s">
        <v>44</v>
      </c>
      <c r="M26329" t="s">
        <v>3877</v>
      </c>
      <c r="N26329" t="b">
        <v>1</v>
      </c>
      <c r="O26329">
        <v>34784</v>
      </c>
      <c r="P26329" t="s">
        <v>3956</v>
      </c>
    </row>
    <row r="26330" spans="1:16" x14ac:dyDescent="0.45">
      <c r="A26330">
        <v>2021</v>
      </c>
      <c r="B26330">
        <v>2022</v>
      </c>
      <c r="C26330" t="s">
        <v>3088</v>
      </c>
      <c r="D26330" t="s">
        <v>3089</v>
      </c>
      <c r="E26330">
        <v>4</v>
      </c>
      <c r="F26330">
        <v>8</v>
      </c>
      <c r="G26330" t="s">
        <v>3871</v>
      </c>
      <c r="H26330" t="s">
        <v>3924</v>
      </c>
      <c r="I26330">
        <v>6</v>
      </c>
      <c r="J26330" t="s">
        <v>42</v>
      </c>
      <c r="K26330">
        <v>6</v>
      </c>
      <c r="L26330" t="s">
        <v>43</v>
      </c>
      <c r="M26330" t="s">
        <v>3877</v>
      </c>
      <c r="N26330" t="b">
        <v>0</v>
      </c>
      <c r="O26330">
        <v>0</v>
      </c>
      <c r="P26330" t="s">
        <v>3956</v>
      </c>
    </row>
    <row r="26331" spans="1:16" x14ac:dyDescent="0.45">
      <c r="A26331">
        <v>2021</v>
      </c>
      <c r="B26331">
        <v>2022</v>
      </c>
      <c r="C26331" t="s">
        <v>3088</v>
      </c>
      <c r="D26331" t="s">
        <v>3089</v>
      </c>
      <c r="E26331">
        <v>4</v>
      </c>
      <c r="F26331">
        <v>8</v>
      </c>
      <c r="G26331" t="s">
        <v>3871</v>
      </c>
      <c r="H26331" t="s">
        <v>3924</v>
      </c>
      <c r="I26331">
        <v>8</v>
      </c>
      <c r="J26331" t="s">
        <v>46</v>
      </c>
      <c r="K26331">
        <v>9</v>
      </c>
      <c r="L26331" t="s">
        <v>46</v>
      </c>
      <c r="M26331" t="s">
        <v>3877</v>
      </c>
      <c r="N26331" t="b">
        <v>0</v>
      </c>
      <c r="O26331">
        <v>0</v>
      </c>
      <c r="P26331" t="s">
        <v>3956</v>
      </c>
    </row>
    <row r="26332" spans="1:16" x14ac:dyDescent="0.45">
      <c r="A26332">
        <v>2021</v>
      </c>
      <c r="B26332">
        <v>2022</v>
      </c>
      <c r="C26332" t="s">
        <v>3088</v>
      </c>
      <c r="D26332" t="s">
        <v>3089</v>
      </c>
      <c r="E26332">
        <v>4</v>
      </c>
      <c r="F26332">
        <v>8</v>
      </c>
      <c r="G26332" t="s">
        <v>3871</v>
      </c>
      <c r="H26332" t="s">
        <v>3924</v>
      </c>
      <c r="I26332">
        <v>9</v>
      </c>
      <c r="J26332" t="s">
        <v>47</v>
      </c>
      <c r="K26332">
        <v>10</v>
      </c>
      <c r="L26332" t="s">
        <v>47</v>
      </c>
      <c r="M26332" t="s">
        <v>3877</v>
      </c>
      <c r="N26332" t="b">
        <v>0</v>
      </c>
      <c r="O26332">
        <v>0</v>
      </c>
      <c r="P26332" t="s">
        <v>3956</v>
      </c>
    </row>
    <row r="26333" spans="1:16" x14ac:dyDescent="0.45">
      <c r="A26333">
        <v>2021</v>
      </c>
      <c r="B26333">
        <v>2022</v>
      </c>
      <c r="C26333" t="s">
        <v>3088</v>
      </c>
      <c r="D26333" t="s">
        <v>3089</v>
      </c>
      <c r="E26333">
        <v>4</v>
      </c>
      <c r="F26333">
        <v>8</v>
      </c>
      <c r="G26333" t="s">
        <v>3871</v>
      </c>
      <c r="H26333" t="s">
        <v>3924</v>
      </c>
      <c r="I26333">
        <v>98</v>
      </c>
      <c r="J26333" t="s">
        <v>1</v>
      </c>
      <c r="K26333">
        <v>98</v>
      </c>
      <c r="L26333" t="s">
        <v>1</v>
      </c>
      <c r="M26333" t="s">
        <v>3877</v>
      </c>
      <c r="N26333" t="b">
        <v>1</v>
      </c>
      <c r="O26333">
        <v>0</v>
      </c>
      <c r="P26333" t="s">
        <v>3956</v>
      </c>
    </row>
    <row r="26334" spans="1:16" x14ac:dyDescent="0.45">
      <c r="A26334">
        <v>2021</v>
      </c>
      <c r="B26334">
        <v>2022</v>
      </c>
      <c r="C26334" t="s">
        <v>3088</v>
      </c>
      <c r="D26334" t="s">
        <v>3089</v>
      </c>
      <c r="E26334">
        <v>4</v>
      </c>
      <c r="F26334">
        <v>8</v>
      </c>
      <c r="G26334" t="s">
        <v>3871</v>
      </c>
      <c r="H26334" t="s">
        <v>3924</v>
      </c>
      <c r="I26334">
        <v>99</v>
      </c>
      <c r="J26334" t="s">
        <v>48</v>
      </c>
      <c r="K26334">
        <v>99</v>
      </c>
      <c r="L26334" t="s">
        <v>48</v>
      </c>
      <c r="M26334" t="s">
        <v>48</v>
      </c>
      <c r="N26334" t="b">
        <v>1</v>
      </c>
      <c r="O26334">
        <v>2155460</v>
      </c>
      <c r="P26334" t="s">
        <v>3956</v>
      </c>
    </row>
    <row r="26335" spans="1:16" x14ac:dyDescent="0.45">
      <c r="A26335">
        <v>2021</v>
      </c>
      <c r="B26335">
        <v>2022</v>
      </c>
      <c r="C26335" t="s">
        <v>3090</v>
      </c>
      <c r="D26335" t="s">
        <v>3091</v>
      </c>
      <c r="E26335">
        <v>7</v>
      </c>
      <c r="F26335">
        <v>8</v>
      </c>
      <c r="G26335" t="s">
        <v>3871</v>
      </c>
      <c r="H26335" t="s">
        <v>3924</v>
      </c>
      <c r="I26335">
        <v>1</v>
      </c>
      <c r="J26335" t="s">
        <v>33</v>
      </c>
      <c r="K26335">
        <v>1</v>
      </c>
      <c r="L26335" t="s">
        <v>33</v>
      </c>
      <c r="M26335" t="s">
        <v>3876</v>
      </c>
      <c r="N26335" t="b">
        <v>1</v>
      </c>
      <c r="O26335">
        <v>66957</v>
      </c>
      <c r="P26335" t="s">
        <v>3956</v>
      </c>
    </row>
    <row r="26336" spans="1:16" x14ac:dyDescent="0.45">
      <c r="A26336">
        <v>2021</v>
      </c>
      <c r="B26336">
        <v>2022</v>
      </c>
      <c r="C26336" t="s">
        <v>3090</v>
      </c>
      <c r="D26336" t="s">
        <v>3091</v>
      </c>
      <c r="E26336">
        <v>7</v>
      </c>
      <c r="F26336">
        <v>8</v>
      </c>
      <c r="G26336" t="s">
        <v>3871</v>
      </c>
      <c r="H26336" t="s">
        <v>3924</v>
      </c>
      <c r="I26336">
        <v>2</v>
      </c>
      <c r="J26336" t="s">
        <v>36</v>
      </c>
      <c r="K26336">
        <v>2</v>
      </c>
      <c r="L26336" t="s">
        <v>37</v>
      </c>
      <c r="M26336" t="s">
        <v>3882</v>
      </c>
      <c r="N26336" t="b">
        <v>1</v>
      </c>
      <c r="O26336">
        <v>0</v>
      </c>
      <c r="P26336" t="s">
        <v>3956</v>
      </c>
    </row>
    <row r="26337" spans="1:16" x14ac:dyDescent="0.45">
      <c r="A26337">
        <v>2021</v>
      </c>
      <c r="B26337">
        <v>2022</v>
      </c>
      <c r="C26337" t="s">
        <v>3090</v>
      </c>
      <c r="D26337" t="s">
        <v>3091</v>
      </c>
      <c r="E26337">
        <v>7</v>
      </c>
      <c r="F26337">
        <v>8</v>
      </c>
      <c r="G26337" t="s">
        <v>3871</v>
      </c>
      <c r="H26337" t="s">
        <v>3924</v>
      </c>
      <c r="I26337">
        <v>3</v>
      </c>
      <c r="J26337" t="s">
        <v>0</v>
      </c>
      <c r="K26337">
        <v>2</v>
      </c>
      <c r="L26337" t="s">
        <v>37</v>
      </c>
      <c r="M26337" t="s">
        <v>3879</v>
      </c>
      <c r="N26337" t="b">
        <v>1</v>
      </c>
      <c r="O26337">
        <v>0</v>
      </c>
      <c r="P26337" t="s">
        <v>3956</v>
      </c>
    </row>
    <row r="26338" spans="1:16" x14ac:dyDescent="0.45">
      <c r="A26338">
        <v>2021</v>
      </c>
      <c r="B26338">
        <v>2022</v>
      </c>
      <c r="C26338" t="s">
        <v>3090</v>
      </c>
      <c r="D26338" t="s">
        <v>3091</v>
      </c>
      <c r="E26338">
        <v>7</v>
      </c>
      <c r="F26338">
        <v>8</v>
      </c>
      <c r="G26338" t="s">
        <v>3871</v>
      </c>
      <c r="H26338" t="s">
        <v>3924</v>
      </c>
      <c r="I26338">
        <v>4</v>
      </c>
      <c r="J26338" t="s">
        <v>39</v>
      </c>
      <c r="K26338">
        <v>2</v>
      </c>
      <c r="L26338" t="s">
        <v>37</v>
      </c>
      <c r="M26338" t="s">
        <v>3881</v>
      </c>
      <c r="N26338" t="b">
        <v>1</v>
      </c>
      <c r="O26338">
        <v>0</v>
      </c>
      <c r="P26338" t="s">
        <v>3956</v>
      </c>
    </row>
    <row r="26339" spans="1:16" x14ac:dyDescent="0.45">
      <c r="A26339">
        <v>2021</v>
      </c>
      <c r="B26339">
        <v>2022</v>
      </c>
      <c r="C26339" t="s">
        <v>3090</v>
      </c>
      <c r="D26339" t="s">
        <v>3091</v>
      </c>
      <c r="E26339">
        <v>7</v>
      </c>
      <c r="F26339">
        <v>8</v>
      </c>
      <c r="G26339" t="s">
        <v>3871</v>
      </c>
      <c r="H26339" t="s">
        <v>3924</v>
      </c>
      <c r="I26339">
        <v>2</v>
      </c>
      <c r="J26339" t="s">
        <v>36</v>
      </c>
      <c r="K26339">
        <v>3</v>
      </c>
      <c r="L26339" t="s">
        <v>38</v>
      </c>
      <c r="M26339" t="s">
        <v>3878</v>
      </c>
      <c r="N26339" t="b">
        <v>1</v>
      </c>
      <c r="O26339">
        <v>689045</v>
      </c>
      <c r="P26339" t="s">
        <v>3956</v>
      </c>
    </row>
    <row r="26340" spans="1:16" x14ac:dyDescent="0.45">
      <c r="A26340">
        <v>2021</v>
      </c>
      <c r="B26340">
        <v>2022</v>
      </c>
      <c r="C26340" t="s">
        <v>3090</v>
      </c>
      <c r="D26340" t="s">
        <v>3091</v>
      </c>
      <c r="E26340">
        <v>7</v>
      </c>
      <c r="F26340">
        <v>8</v>
      </c>
      <c r="G26340" t="s">
        <v>3871</v>
      </c>
      <c r="H26340" t="s">
        <v>3924</v>
      </c>
      <c r="I26340">
        <v>3</v>
      </c>
      <c r="J26340" t="s">
        <v>0</v>
      </c>
      <c r="K26340">
        <v>3</v>
      </c>
      <c r="L26340" t="s">
        <v>38</v>
      </c>
      <c r="M26340" t="s">
        <v>3880</v>
      </c>
      <c r="N26340" t="b">
        <v>1</v>
      </c>
      <c r="O26340">
        <v>1184826</v>
      </c>
      <c r="P26340" t="s">
        <v>3956</v>
      </c>
    </row>
    <row r="26341" spans="1:16" x14ac:dyDescent="0.45">
      <c r="A26341">
        <v>2021</v>
      </c>
      <c r="B26341">
        <v>2022</v>
      </c>
      <c r="C26341" t="s">
        <v>3090</v>
      </c>
      <c r="D26341" t="s">
        <v>3091</v>
      </c>
      <c r="E26341">
        <v>7</v>
      </c>
      <c r="F26341">
        <v>8</v>
      </c>
      <c r="G26341" t="s">
        <v>3871</v>
      </c>
      <c r="H26341" t="s">
        <v>3924</v>
      </c>
      <c r="I26341">
        <v>4</v>
      </c>
      <c r="J26341" t="s">
        <v>39</v>
      </c>
      <c r="K26341">
        <v>3</v>
      </c>
      <c r="L26341" t="s">
        <v>38</v>
      </c>
      <c r="M26341" t="s">
        <v>3877</v>
      </c>
      <c r="N26341" t="b">
        <v>1</v>
      </c>
      <c r="O26341">
        <v>0</v>
      </c>
      <c r="P26341" t="s">
        <v>3956</v>
      </c>
    </row>
    <row r="26342" spans="1:16" x14ac:dyDescent="0.45">
      <c r="A26342">
        <v>2021</v>
      </c>
      <c r="B26342">
        <v>2022</v>
      </c>
      <c r="C26342" t="s">
        <v>3090</v>
      </c>
      <c r="D26342" t="s">
        <v>3091</v>
      </c>
      <c r="E26342">
        <v>7</v>
      </c>
      <c r="F26342">
        <v>8</v>
      </c>
      <c r="G26342" t="s">
        <v>3871</v>
      </c>
      <c r="H26342" t="s">
        <v>3924</v>
      </c>
      <c r="I26342">
        <v>5</v>
      </c>
      <c r="J26342" t="s">
        <v>40</v>
      </c>
      <c r="K26342">
        <v>4</v>
      </c>
      <c r="L26342" t="s">
        <v>41</v>
      </c>
      <c r="M26342" t="s">
        <v>3883</v>
      </c>
      <c r="N26342" t="b">
        <v>1</v>
      </c>
      <c r="O26342">
        <v>0</v>
      </c>
      <c r="P26342" t="s">
        <v>3956</v>
      </c>
    </row>
    <row r="26343" spans="1:16" x14ac:dyDescent="0.45">
      <c r="A26343">
        <v>2021</v>
      </c>
      <c r="B26343">
        <v>2022</v>
      </c>
      <c r="C26343" t="s">
        <v>3090</v>
      </c>
      <c r="D26343" t="s">
        <v>3091</v>
      </c>
      <c r="E26343">
        <v>7</v>
      </c>
      <c r="F26343">
        <v>8</v>
      </c>
      <c r="G26343" t="s">
        <v>3871</v>
      </c>
      <c r="H26343" t="s">
        <v>3924</v>
      </c>
      <c r="I26343">
        <v>5</v>
      </c>
      <c r="J26343" t="s">
        <v>40</v>
      </c>
      <c r="K26343">
        <v>3</v>
      </c>
      <c r="L26343" t="s">
        <v>38</v>
      </c>
      <c r="M26343" t="s">
        <v>3877</v>
      </c>
      <c r="N26343" t="b">
        <v>1</v>
      </c>
      <c r="O26343">
        <v>0</v>
      </c>
      <c r="P26343" t="s">
        <v>3956</v>
      </c>
    </row>
    <row r="26344" spans="1:16" x14ac:dyDescent="0.45">
      <c r="A26344">
        <v>2021</v>
      </c>
      <c r="B26344">
        <v>2022</v>
      </c>
      <c r="C26344" t="s">
        <v>3090</v>
      </c>
      <c r="D26344" t="s">
        <v>3091</v>
      </c>
      <c r="E26344">
        <v>7</v>
      </c>
      <c r="F26344">
        <v>8</v>
      </c>
      <c r="G26344" t="s">
        <v>3871</v>
      </c>
      <c r="H26344" t="s">
        <v>3924</v>
      </c>
      <c r="I26344">
        <v>10</v>
      </c>
      <c r="J26344" t="s">
        <v>34</v>
      </c>
      <c r="K26344">
        <v>5</v>
      </c>
      <c r="L26344" t="s">
        <v>35</v>
      </c>
      <c r="M26344" t="s">
        <v>3877</v>
      </c>
      <c r="N26344" t="b">
        <v>1</v>
      </c>
      <c r="O26344">
        <v>0</v>
      </c>
      <c r="P26344" t="s">
        <v>3956</v>
      </c>
    </row>
    <row r="26345" spans="1:16" x14ac:dyDescent="0.45">
      <c r="A26345">
        <v>2021</v>
      </c>
      <c r="B26345">
        <v>2022</v>
      </c>
      <c r="C26345" t="s">
        <v>3090</v>
      </c>
      <c r="D26345" t="s">
        <v>3091</v>
      </c>
      <c r="E26345">
        <v>7</v>
      </c>
      <c r="F26345">
        <v>8</v>
      </c>
      <c r="G26345" t="s">
        <v>3871</v>
      </c>
      <c r="H26345" t="s">
        <v>3924</v>
      </c>
      <c r="I26345">
        <v>7</v>
      </c>
      <c r="J26345" t="s">
        <v>45</v>
      </c>
      <c r="K26345">
        <v>8</v>
      </c>
      <c r="L26345" t="s">
        <v>45</v>
      </c>
      <c r="M26345" t="s">
        <v>45</v>
      </c>
      <c r="N26345" t="b">
        <v>1</v>
      </c>
      <c r="O26345">
        <v>0</v>
      </c>
      <c r="P26345" t="s">
        <v>3956</v>
      </c>
    </row>
    <row r="26346" spans="1:16" x14ac:dyDescent="0.45">
      <c r="A26346">
        <v>2021</v>
      </c>
      <c r="B26346">
        <v>2022</v>
      </c>
      <c r="C26346" t="s">
        <v>3090</v>
      </c>
      <c r="D26346" t="s">
        <v>3091</v>
      </c>
      <c r="E26346">
        <v>7</v>
      </c>
      <c r="F26346">
        <v>8</v>
      </c>
      <c r="G26346" t="s">
        <v>3871</v>
      </c>
      <c r="H26346" t="s">
        <v>3924</v>
      </c>
      <c r="I26346">
        <v>6</v>
      </c>
      <c r="J26346" t="s">
        <v>42</v>
      </c>
      <c r="K26346">
        <v>7</v>
      </c>
      <c r="L26346" t="s">
        <v>44</v>
      </c>
      <c r="M26346" t="s">
        <v>3877</v>
      </c>
      <c r="N26346" t="b">
        <v>1</v>
      </c>
      <c r="O26346">
        <v>0</v>
      </c>
      <c r="P26346" t="s">
        <v>3956</v>
      </c>
    </row>
    <row r="26347" spans="1:16" x14ac:dyDescent="0.45">
      <c r="A26347">
        <v>2021</v>
      </c>
      <c r="B26347">
        <v>2022</v>
      </c>
      <c r="C26347" t="s">
        <v>3090</v>
      </c>
      <c r="D26347" t="s">
        <v>3091</v>
      </c>
      <c r="E26347">
        <v>7</v>
      </c>
      <c r="F26347">
        <v>8</v>
      </c>
      <c r="G26347" t="s">
        <v>3871</v>
      </c>
      <c r="H26347" t="s">
        <v>3924</v>
      </c>
      <c r="I26347">
        <v>6</v>
      </c>
      <c r="J26347" t="s">
        <v>42</v>
      </c>
      <c r="K26347">
        <v>6</v>
      </c>
      <c r="L26347" t="s">
        <v>43</v>
      </c>
      <c r="M26347" t="s">
        <v>3877</v>
      </c>
      <c r="N26347" t="b">
        <v>0</v>
      </c>
      <c r="O26347">
        <v>0</v>
      </c>
      <c r="P26347" t="s">
        <v>3956</v>
      </c>
    </row>
    <row r="26348" spans="1:16" x14ac:dyDescent="0.45">
      <c r="A26348">
        <v>2021</v>
      </c>
      <c r="B26348">
        <v>2022</v>
      </c>
      <c r="C26348" t="s">
        <v>3090</v>
      </c>
      <c r="D26348" t="s">
        <v>3091</v>
      </c>
      <c r="E26348">
        <v>7</v>
      </c>
      <c r="F26348">
        <v>8</v>
      </c>
      <c r="G26348" t="s">
        <v>3871</v>
      </c>
      <c r="H26348" t="s">
        <v>3924</v>
      </c>
      <c r="I26348">
        <v>8</v>
      </c>
      <c r="J26348" t="s">
        <v>46</v>
      </c>
      <c r="K26348">
        <v>9</v>
      </c>
      <c r="L26348" t="s">
        <v>46</v>
      </c>
      <c r="M26348" t="s">
        <v>3877</v>
      </c>
      <c r="N26348" t="b">
        <v>0</v>
      </c>
      <c r="O26348">
        <v>0</v>
      </c>
      <c r="P26348" t="s">
        <v>3956</v>
      </c>
    </row>
    <row r="26349" spans="1:16" x14ac:dyDescent="0.45">
      <c r="A26349">
        <v>2021</v>
      </c>
      <c r="B26349">
        <v>2022</v>
      </c>
      <c r="C26349" t="s">
        <v>3090</v>
      </c>
      <c r="D26349" t="s">
        <v>3091</v>
      </c>
      <c r="E26349">
        <v>7</v>
      </c>
      <c r="F26349">
        <v>8</v>
      </c>
      <c r="G26349" t="s">
        <v>3871</v>
      </c>
      <c r="H26349" t="s">
        <v>3924</v>
      </c>
      <c r="I26349">
        <v>9</v>
      </c>
      <c r="J26349" t="s">
        <v>47</v>
      </c>
      <c r="K26349">
        <v>10</v>
      </c>
      <c r="L26349" t="s">
        <v>47</v>
      </c>
      <c r="M26349" t="s">
        <v>3877</v>
      </c>
      <c r="N26349" t="b">
        <v>0</v>
      </c>
      <c r="O26349">
        <v>0</v>
      </c>
      <c r="P26349" t="s">
        <v>3956</v>
      </c>
    </row>
    <row r="26350" spans="1:16" x14ac:dyDescent="0.45">
      <c r="A26350">
        <v>2021</v>
      </c>
      <c r="B26350">
        <v>2022</v>
      </c>
      <c r="C26350" t="s">
        <v>3090</v>
      </c>
      <c r="D26350" t="s">
        <v>3091</v>
      </c>
      <c r="E26350">
        <v>7</v>
      </c>
      <c r="F26350">
        <v>8</v>
      </c>
      <c r="G26350" t="s">
        <v>3871</v>
      </c>
      <c r="H26350" t="s">
        <v>3924</v>
      </c>
      <c r="I26350">
        <v>98</v>
      </c>
      <c r="J26350" t="s">
        <v>1</v>
      </c>
      <c r="K26350">
        <v>98</v>
      </c>
      <c r="L26350" t="s">
        <v>1</v>
      </c>
      <c r="M26350" t="s">
        <v>3877</v>
      </c>
      <c r="N26350" t="b">
        <v>1</v>
      </c>
      <c r="O26350">
        <v>2291</v>
      </c>
      <c r="P26350" t="s">
        <v>3956</v>
      </c>
    </row>
    <row r="26351" spans="1:16" x14ac:dyDescent="0.45">
      <c r="A26351">
        <v>2021</v>
      </c>
      <c r="B26351">
        <v>2022</v>
      </c>
      <c r="C26351" t="s">
        <v>3090</v>
      </c>
      <c r="D26351" t="s">
        <v>3091</v>
      </c>
      <c r="E26351">
        <v>7</v>
      </c>
      <c r="F26351">
        <v>8</v>
      </c>
      <c r="G26351" t="s">
        <v>3871</v>
      </c>
      <c r="H26351" t="s">
        <v>3924</v>
      </c>
      <c r="I26351">
        <v>99</v>
      </c>
      <c r="J26351" t="s">
        <v>48</v>
      </c>
      <c r="K26351">
        <v>99</v>
      </c>
      <c r="L26351" t="s">
        <v>48</v>
      </c>
      <c r="M26351" t="s">
        <v>48</v>
      </c>
      <c r="N26351" t="b">
        <v>1</v>
      </c>
      <c r="O26351">
        <v>1943119</v>
      </c>
      <c r="P26351" t="s">
        <v>3956</v>
      </c>
    </row>
    <row r="26352" spans="1:16" x14ac:dyDescent="0.45">
      <c r="A26352">
        <v>2021</v>
      </c>
      <c r="B26352">
        <v>2022</v>
      </c>
      <c r="C26352" t="s">
        <v>3092</v>
      </c>
      <c r="D26352" t="s">
        <v>3093</v>
      </c>
      <c r="E26352">
        <v>1</v>
      </c>
      <c r="F26352">
        <v>2</v>
      </c>
      <c r="G26352" t="s">
        <v>3869</v>
      </c>
      <c r="H26352" t="s">
        <v>3924</v>
      </c>
      <c r="I26352">
        <v>1</v>
      </c>
      <c r="J26352" t="s">
        <v>33</v>
      </c>
      <c r="K26352">
        <v>1</v>
      </c>
      <c r="L26352" t="s">
        <v>33</v>
      </c>
      <c r="M26352" t="s">
        <v>3876</v>
      </c>
      <c r="N26352" t="b">
        <v>1</v>
      </c>
      <c r="O26352">
        <v>8128909</v>
      </c>
      <c r="P26352" t="s">
        <v>3956</v>
      </c>
    </row>
    <row r="26353" spans="1:16" x14ac:dyDescent="0.45">
      <c r="A26353">
        <v>2021</v>
      </c>
      <c r="B26353">
        <v>2022</v>
      </c>
      <c r="C26353" t="s">
        <v>3092</v>
      </c>
      <c r="D26353" t="s">
        <v>3093</v>
      </c>
      <c r="E26353">
        <v>1</v>
      </c>
      <c r="F26353">
        <v>2</v>
      </c>
      <c r="G26353" t="s">
        <v>3869</v>
      </c>
      <c r="H26353" t="s">
        <v>3924</v>
      </c>
      <c r="I26353">
        <v>2</v>
      </c>
      <c r="J26353" t="s">
        <v>36</v>
      </c>
      <c r="K26353">
        <v>2</v>
      </c>
      <c r="L26353" t="s">
        <v>37</v>
      </c>
      <c r="M26353" t="s">
        <v>3882</v>
      </c>
      <c r="N26353" t="b">
        <v>1</v>
      </c>
      <c r="O26353">
        <v>0</v>
      </c>
      <c r="P26353" t="s">
        <v>3956</v>
      </c>
    </row>
    <row r="26354" spans="1:16" x14ac:dyDescent="0.45">
      <c r="A26354">
        <v>2021</v>
      </c>
      <c r="B26354">
        <v>2022</v>
      </c>
      <c r="C26354" t="s">
        <v>3092</v>
      </c>
      <c r="D26354" t="s">
        <v>3093</v>
      </c>
      <c r="E26354">
        <v>1</v>
      </c>
      <c r="F26354">
        <v>2</v>
      </c>
      <c r="G26354" t="s">
        <v>3869</v>
      </c>
      <c r="H26354" t="s">
        <v>3924</v>
      </c>
      <c r="I26354">
        <v>3</v>
      </c>
      <c r="J26354" t="s">
        <v>0</v>
      </c>
      <c r="K26354">
        <v>2</v>
      </c>
      <c r="L26354" t="s">
        <v>37</v>
      </c>
      <c r="M26354" t="s">
        <v>3879</v>
      </c>
      <c r="N26354" t="b">
        <v>1</v>
      </c>
      <c r="O26354">
        <v>10167495</v>
      </c>
      <c r="P26354" t="s">
        <v>3956</v>
      </c>
    </row>
    <row r="26355" spans="1:16" x14ac:dyDescent="0.45">
      <c r="A26355">
        <v>2021</v>
      </c>
      <c r="B26355">
        <v>2022</v>
      </c>
      <c r="C26355" t="s">
        <v>3092</v>
      </c>
      <c r="D26355" t="s">
        <v>3093</v>
      </c>
      <c r="E26355">
        <v>1</v>
      </c>
      <c r="F26355">
        <v>2</v>
      </c>
      <c r="G26355" t="s">
        <v>3869</v>
      </c>
      <c r="H26355" t="s">
        <v>3924</v>
      </c>
      <c r="I26355">
        <v>4</v>
      </c>
      <c r="J26355" t="s">
        <v>39</v>
      </c>
      <c r="K26355">
        <v>2</v>
      </c>
      <c r="L26355" t="s">
        <v>37</v>
      </c>
      <c r="M26355" t="s">
        <v>3881</v>
      </c>
      <c r="N26355" t="b">
        <v>1</v>
      </c>
      <c r="O26355">
        <v>0</v>
      </c>
      <c r="P26355" t="s">
        <v>3956</v>
      </c>
    </row>
    <row r="26356" spans="1:16" x14ac:dyDescent="0.45">
      <c r="A26356">
        <v>2021</v>
      </c>
      <c r="B26356">
        <v>2022</v>
      </c>
      <c r="C26356" t="s">
        <v>3092</v>
      </c>
      <c r="D26356" t="s">
        <v>3093</v>
      </c>
      <c r="E26356">
        <v>1</v>
      </c>
      <c r="F26356">
        <v>2</v>
      </c>
      <c r="G26356" t="s">
        <v>3869</v>
      </c>
      <c r="H26356" t="s">
        <v>3924</v>
      </c>
      <c r="I26356">
        <v>2</v>
      </c>
      <c r="J26356" t="s">
        <v>36</v>
      </c>
      <c r="K26356">
        <v>3</v>
      </c>
      <c r="L26356" t="s">
        <v>38</v>
      </c>
      <c r="M26356" t="s">
        <v>3878</v>
      </c>
      <c r="N26356" t="b">
        <v>1</v>
      </c>
      <c r="O26356">
        <v>8884945</v>
      </c>
      <c r="P26356" t="s">
        <v>3956</v>
      </c>
    </row>
    <row r="26357" spans="1:16" x14ac:dyDescent="0.45">
      <c r="A26357">
        <v>2021</v>
      </c>
      <c r="B26357">
        <v>2022</v>
      </c>
      <c r="C26357" t="s">
        <v>3092</v>
      </c>
      <c r="D26357" t="s">
        <v>3093</v>
      </c>
      <c r="E26357">
        <v>1</v>
      </c>
      <c r="F26357">
        <v>2</v>
      </c>
      <c r="G26357" t="s">
        <v>3869</v>
      </c>
      <c r="H26357" t="s">
        <v>3924</v>
      </c>
      <c r="I26357">
        <v>3</v>
      </c>
      <c r="J26357" t="s">
        <v>0</v>
      </c>
      <c r="K26357">
        <v>3</v>
      </c>
      <c r="L26357" t="s">
        <v>38</v>
      </c>
      <c r="M26357" t="s">
        <v>3880</v>
      </c>
      <c r="N26357" t="b">
        <v>1</v>
      </c>
      <c r="O26357">
        <v>2321001</v>
      </c>
      <c r="P26357" t="s">
        <v>3956</v>
      </c>
    </row>
    <row r="26358" spans="1:16" x14ac:dyDescent="0.45">
      <c r="A26358">
        <v>2021</v>
      </c>
      <c r="B26358">
        <v>2022</v>
      </c>
      <c r="C26358" t="s">
        <v>3092</v>
      </c>
      <c r="D26358" t="s">
        <v>3093</v>
      </c>
      <c r="E26358">
        <v>1</v>
      </c>
      <c r="F26358">
        <v>2</v>
      </c>
      <c r="G26358" t="s">
        <v>3869</v>
      </c>
      <c r="H26358" t="s">
        <v>3924</v>
      </c>
      <c r="I26358">
        <v>4</v>
      </c>
      <c r="J26358" t="s">
        <v>39</v>
      </c>
      <c r="K26358">
        <v>3</v>
      </c>
      <c r="L26358" t="s">
        <v>38</v>
      </c>
      <c r="M26358" t="s">
        <v>3877</v>
      </c>
      <c r="N26358" t="b">
        <v>1</v>
      </c>
      <c r="O26358">
        <v>0</v>
      </c>
      <c r="P26358" t="s">
        <v>3956</v>
      </c>
    </row>
    <row r="26359" spans="1:16" x14ac:dyDescent="0.45">
      <c r="A26359">
        <v>2021</v>
      </c>
      <c r="B26359">
        <v>2022</v>
      </c>
      <c r="C26359" t="s">
        <v>3092</v>
      </c>
      <c r="D26359" t="s">
        <v>3093</v>
      </c>
      <c r="E26359">
        <v>1</v>
      </c>
      <c r="F26359">
        <v>2</v>
      </c>
      <c r="G26359" t="s">
        <v>3869</v>
      </c>
      <c r="H26359" t="s">
        <v>3924</v>
      </c>
      <c r="I26359">
        <v>5</v>
      </c>
      <c r="J26359" t="s">
        <v>40</v>
      </c>
      <c r="K26359">
        <v>4</v>
      </c>
      <c r="L26359" t="s">
        <v>41</v>
      </c>
      <c r="M26359" t="s">
        <v>3883</v>
      </c>
      <c r="N26359" t="b">
        <v>1</v>
      </c>
      <c r="O26359">
        <v>3150</v>
      </c>
      <c r="P26359" t="s">
        <v>3956</v>
      </c>
    </row>
    <row r="26360" spans="1:16" x14ac:dyDescent="0.45">
      <c r="A26360">
        <v>2021</v>
      </c>
      <c r="B26360">
        <v>2022</v>
      </c>
      <c r="C26360" t="s">
        <v>3092</v>
      </c>
      <c r="D26360" t="s">
        <v>3093</v>
      </c>
      <c r="E26360">
        <v>1</v>
      </c>
      <c r="F26360">
        <v>2</v>
      </c>
      <c r="G26360" t="s">
        <v>3869</v>
      </c>
      <c r="H26360" t="s">
        <v>3924</v>
      </c>
      <c r="I26360">
        <v>5</v>
      </c>
      <c r="J26360" t="s">
        <v>40</v>
      </c>
      <c r="K26360">
        <v>3</v>
      </c>
      <c r="L26360" t="s">
        <v>38</v>
      </c>
      <c r="M26360" t="s">
        <v>3877</v>
      </c>
      <c r="N26360" t="b">
        <v>1</v>
      </c>
      <c r="O26360">
        <v>559281</v>
      </c>
      <c r="P26360" t="s">
        <v>3956</v>
      </c>
    </row>
    <row r="26361" spans="1:16" x14ac:dyDescent="0.45">
      <c r="A26361">
        <v>2021</v>
      </c>
      <c r="B26361">
        <v>2022</v>
      </c>
      <c r="C26361" t="s">
        <v>3092</v>
      </c>
      <c r="D26361" t="s">
        <v>3093</v>
      </c>
      <c r="E26361">
        <v>1</v>
      </c>
      <c r="F26361">
        <v>2</v>
      </c>
      <c r="G26361" t="s">
        <v>3869</v>
      </c>
      <c r="H26361" t="s">
        <v>3924</v>
      </c>
      <c r="I26361">
        <v>10</v>
      </c>
      <c r="J26361" t="s">
        <v>34</v>
      </c>
      <c r="K26361">
        <v>5</v>
      </c>
      <c r="L26361" t="s">
        <v>35</v>
      </c>
      <c r="M26361" t="s">
        <v>3877</v>
      </c>
      <c r="N26361" t="b">
        <v>1</v>
      </c>
      <c r="O26361">
        <v>0</v>
      </c>
      <c r="P26361" t="s">
        <v>3956</v>
      </c>
    </row>
    <row r="26362" spans="1:16" x14ac:dyDescent="0.45">
      <c r="A26362">
        <v>2021</v>
      </c>
      <c r="B26362">
        <v>2022</v>
      </c>
      <c r="C26362" t="s">
        <v>3092</v>
      </c>
      <c r="D26362" t="s">
        <v>3093</v>
      </c>
      <c r="E26362">
        <v>1</v>
      </c>
      <c r="F26362">
        <v>2</v>
      </c>
      <c r="G26362" t="s">
        <v>3869</v>
      </c>
      <c r="H26362" t="s">
        <v>3924</v>
      </c>
      <c r="I26362">
        <v>7</v>
      </c>
      <c r="J26362" t="s">
        <v>45</v>
      </c>
      <c r="K26362">
        <v>8</v>
      </c>
      <c r="L26362" t="s">
        <v>45</v>
      </c>
      <c r="M26362" t="s">
        <v>45</v>
      </c>
      <c r="N26362" t="b">
        <v>1</v>
      </c>
      <c r="O26362">
        <v>39849</v>
      </c>
      <c r="P26362" t="s">
        <v>3956</v>
      </c>
    </row>
    <row r="26363" spans="1:16" x14ac:dyDescent="0.45">
      <c r="A26363">
        <v>2021</v>
      </c>
      <c r="B26363">
        <v>2022</v>
      </c>
      <c r="C26363" t="s">
        <v>3092</v>
      </c>
      <c r="D26363" t="s">
        <v>3093</v>
      </c>
      <c r="E26363">
        <v>1</v>
      </c>
      <c r="F26363">
        <v>2</v>
      </c>
      <c r="G26363" t="s">
        <v>3869</v>
      </c>
      <c r="H26363" t="s">
        <v>3924</v>
      </c>
      <c r="I26363">
        <v>6</v>
      </c>
      <c r="J26363" t="s">
        <v>42</v>
      </c>
      <c r="K26363">
        <v>7</v>
      </c>
      <c r="L26363" t="s">
        <v>44</v>
      </c>
      <c r="M26363" t="s">
        <v>3877</v>
      </c>
      <c r="N26363" t="b">
        <v>1</v>
      </c>
      <c r="O26363">
        <v>98193</v>
      </c>
      <c r="P26363" t="s">
        <v>3956</v>
      </c>
    </row>
    <row r="26364" spans="1:16" x14ac:dyDescent="0.45">
      <c r="A26364">
        <v>2021</v>
      </c>
      <c r="B26364">
        <v>2022</v>
      </c>
      <c r="C26364" t="s">
        <v>3092</v>
      </c>
      <c r="D26364" t="s">
        <v>3093</v>
      </c>
      <c r="E26364">
        <v>1</v>
      </c>
      <c r="F26364">
        <v>2</v>
      </c>
      <c r="G26364" t="s">
        <v>3869</v>
      </c>
      <c r="H26364" t="s">
        <v>3924</v>
      </c>
      <c r="I26364">
        <v>6</v>
      </c>
      <c r="J26364" t="s">
        <v>42</v>
      </c>
      <c r="K26364">
        <v>6</v>
      </c>
      <c r="L26364" t="s">
        <v>43</v>
      </c>
      <c r="M26364" t="s">
        <v>3877</v>
      </c>
      <c r="N26364" t="b">
        <v>0</v>
      </c>
      <c r="O26364">
        <v>69921</v>
      </c>
      <c r="P26364" t="s">
        <v>3956</v>
      </c>
    </row>
    <row r="26365" spans="1:16" x14ac:dyDescent="0.45">
      <c r="A26365">
        <v>2021</v>
      </c>
      <c r="B26365">
        <v>2022</v>
      </c>
      <c r="C26365" t="s">
        <v>3092</v>
      </c>
      <c r="D26365" t="s">
        <v>3093</v>
      </c>
      <c r="E26365">
        <v>1</v>
      </c>
      <c r="F26365">
        <v>2</v>
      </c>
      <c r="G26365" t="s">
        <v>3869</v>
      </c>
      <c r="H26365" t="s">
        <v>3924</v>
      </c>
      <c r="I26365">
        <v>8</v>
      </c>
      <c r="J26365" t="s">
        <v>46</v>
      </c>
      <c r="K26365">
        <v>9</v>
      </c>
      <c r="L26365" t="s">
        <v>46</v>
      </c>
      <c r="M26365" t="s">
        <v>3877</v>
      </c>
      <c r="N26365" t="b">
        <v>0</v>
      </c>
      <c r="O26365">
        <v>0</v>
      </c>
      <c r="P26365" t="s">
        <v>3956</v>
      </c>
    </row>
    <row r="26366" spans="1:16" x14ac:dyDescent="0.45">
      <c r="A26366">
        <v>2021</v>
      </c>
      <c r="B26366">
        <v>2022</v>
      </c>
      <c r="C26366" t="s">
        <v>3092</v>
      </c>
      <c r="D26366" t="s">
        <v>3093</v>
      </c>
      <c r="E26366">
        <v>1</v>
      </c>
      <c r="F26366">
        <v>2</v>
      </c>
      <c r="G26366" t="s">
        <v>3869</v>
      </c>
      <c r="H26366" t="s">
        <v>3924</v>
      </c>
      <c r="I26366">
        <v>9</v>
      </c>
      <c r="J26366" t="s">
        <v>47</v>
      </c>
      <c r="K26366">
        <v>10</v>
      </c>
      <c r="L26366" t="s">
        <v>47</v>
      </c>
      <c r="M26366" t="s">
        <v>3877</v>
      </c>
      <c r="N26366" t="b">
        <v>0</v>
      </c>
      <c r="O26366">
        <v>0</v>
      </c>
      <c r="P26366" t="s">
        <v>3956</v>
      </c>
    </row>
    <row r="26367" spans="1:16" x14ac:dyDescent="0.45">
      <c r="A26367">
        <v>2021</v>
      </c>
      <c r="B26367">
        <v>2022</v>
      </c>
      <c r="C26367" t="s">
        <v>3092</v>
      </c>
      <c r="D26367" t="s">
        <v>3093</v>
      </c>
      <c r="E26367">
        <v>1</v>
      </c>
      <c r="F26367">
        <v>2</v>
      </c>
      <c r="G26367" t="s">
        <v>3869</v>
      </c>
      <c r="H26367" t="s">
        <v>3924</v>
      </c>
      <c r="I26367">
        <v>98</v>
      </c>
      <c r="J26367" t="s">
        <v>1</v>
      </c>
      <c r="K26367">
        <v>98</v>
      </c>
      <c r="L26367" t="s">
        <v>1</v>
      </c>
      <c r="M26367" t="s">
        <v>3877</v>
      </c>
      <c r="N26367" t="b">
        <v>1</v>
      </c>
      <c r="O26367">
        <v>1950004</v>
      </c>
      <c r="P26367" t="s">
        <v>3956</v>
      </c>
    </row>
    <row r="26368" spans="1:16" x14ac:dyDescent="0.45">
      <c r="A26368">
        <v>2021</v>
      </c>
      <c r="B26368">
        <v>2022</v>
      </c>
      <c r="C26368" t="s">
        <v>3092</v>
      </c>
      <c r="D26368" t="s">
        <v>3093</v>
      </c>
      <c r="E26368">
        <v>1</v>
      </c>
      <c r="F26368">
        <v>2</v>
      </c>
      <c r="G26368" t="s">
        <v>3869</v>
      </c>
      <c r="H26368" t="s">
        <v>3924</v>
      </c>
      <c r="I26368">
        <v>99</v>
      </c>
      <c r="J26368" t="s">
        <v>48</v>
      </c>
      <c r="K26368">
        <v>99</v>
      </c>
      <c r="L26368" t="s">
        <v>48</v>
      </c>
      <c r="M26368" t="s">
        <v>48</v>
      </c>
      <c r="N26368" t="b">
        <v>1</v>
      </c>
      <c r="O26368">
        <v>32222748</v>
      </c>
      <c r="P26368" t="s">
        <v>3956</v>
      </c>
    </row>
    <row r="26369" spans="1:16" x14ac:dyDescent="0.45">
      <c r="A26369">
        <v>2021</v>
      </c>
      <c r="B26369">
        <v>2022</v>
      </c>
      <c r="C26369" t="s">
        <v>3094</v>
      </c>
      <c r="D26369" t="s">
        <v>3095</v>
      </c>
      <c r="E26369">
        <v>7</v>
      </c>
      <c r="F26369">
        <v>8</v>
      </c>
      <c r="G26369" t="s">
        <v>3871</v>
      </c>
      <c r="H26369" t="s">
        <v>3924</v>
      </c>
      <c r="I26369">
        <v>1</v>
      </c>
      <c r="J26369" t="s">
        <v>33</v>
      </c>
      <c r="K26369">
        <v>1</v>
      </c>
      <c r="L26369" t="s">
        <v>33</v>
      </c>
      <c r="M26369" t="s">
        <v>3876</v>
      </c>
      <c r="N26369" t="b">
        <v>1</v>
      </c>
      <c r="O26369">
        <v>102431</v>
      </c>
      <c r="P26369" t="s">
        <v>3956</v>
      </c>
    </row>
    <row r="26370" spans="1:16" x14ac:dyDescent="0.45">
      <c r="A26370">
        <v>2021</v>
      </c>
      <c r="B26370">
        <v>2022</v>
      </c>
      <c r="C26370" t="s">
        <v>3094</v>
      </c>
      <c r="D26370" t="s">
        <v>3095</v>
      </c>
      <c r="E26370">
        <v>7</v>
      </c>
      <c r="F26370">
        <v>8</v>
      </c>
      <c r="G26370" t="s">
        <v>3871</v>
      </c>
      <c r="H26370" t="s">
        <v>3924</v>
      </c>
      <c r="I26370">
        <v>2</v>
      </c>
      <c r="J26370" t="s">
        <v>36</v>
      </c>
      <c r="K26370">
        <v>2</v>
      </c>
      <c r="L26370" t="s">
        <v>37</v>
      </c>
      <c r="M26370" t="s">
        <v>3882</v>
      </c>
      <c r="N26370" t="b">
        <v>1</v>
      </c>
      <c r="O26370">
        <v>0</v>
      </c>
      <c r="P26370" t="s">
        <v>3956</v>
      </c>
    </row>
    <row r="26371" spans="1:16" x14ac:dyDescent="0.45">
      <c r="A26371">
        <v>2021</v>
      </c>
      <c r="B26371">
        <v>2022</v>
      </c>
      <c r="C26371" t="s">
        <v>3094</v>
      </c>
      <c r="D26371" t="s">
        <v>3095</v>
      </c>
      <c r="E26371">
        <v>7</v>
      </c>
      <c r="F26371">
        <v>8</v>
      </c>
      <c r="G26371" t="s">
        <v>3871</v>
      </c>
      <c r="H26371" t="s">
        <v>3924</v>
      </c>
      <c r="I26371">
        <v>3</v>
      </c>
      <c r="J26371" t="s">
        <v>0</v>
      </c>
      <c r="K26371">
        <v>2</v>
      </c>
      <c r="L26371" t="s">
        <v>37</v>
      </c>
      <c r="M26371" t="s">
        <v>3879</v>
      </c>
      <c r="N26371" t="b">
        <v>1</v>
      </c>
      <c r="O26371">
        <v>0</v>
      </c>
      <c r="P26371" t="s">
        <v>3956</v>
      </c>
    </row>
    <row r="26372" spans="1:16" x14ac:dyDescent="0.45">
      <c r="A26372">
        <v>2021</v>
      </c>
      <c r="B26372">
        <v>2022</v>
      </c>
      <c r="C26372" t="s">
        <v>3094</v>
      </c>
      <c r="D26372" t="s">
        <v>3095</v>
      </c>
      <c r="E26372">
        <v>7</v>
      </c>
      <c r="F26372">
        <v>8</v>
      </c>
      <c r="G26372" t="s">
        <v>3871</v>
      </c>
      <c r="H26372" t="s">
        <v>3924</v>
      </c>
      <c r="I26372">
        <v>4</v>
      </c>
      <c r="J26372" t="s">
        <v>39</v>
      </c>
      <c r="K26372">
        <v>2</v>
      </c>
      <c r="L26372" t="s">
        <v>37</v>
      </c>
      <c r="M26372" t="s">
        <v>3881</v>
      </c>
      <c r="N26372" t="b">
        <v>1</v>
      </c>
      <c r="O26372">
        <v>0</v>
      </c>
      <c r="P26372" t="s">
        <v>3956</v>
      </c>
    </row>
    <row r="26373" spans="1:16" x14ac:dyDescent="0.45">
      <c r="A26373">
        <v>2021</v>
      </c>
      <c r="B26373">
        <v>2022</v>
      </c>
      <c r="C26373" t="s">
        <v>3094</v>
      </c>
      <c r="D26373" t="s">
        <v>3095</v>
      </c>
      <c r="E26373">
        <v>7</v>
      </c>
      <c r="F26373">
        <v>8</v>
      </c>
      <c r="G26373" t="s">
        <v>3871</v>
      </c>
      <c r="H26373" t="s">
        <v>3924</v>
      </c>
      <c r="I26373">
        <v>2</v>
      </c>
      <c r="J26373" t="s">
        <v>36</v>
      </c>
      <c r="K26373">
        <v>3</v>
      </c>
      <c r="L26373" t="s">
        <v>38</v>
      </c>
      <c r="M26373" t="s">
        <v>3878</v>
      </c>
      <c r="N26373" t="b">
        <v>1</v>
      </c>
      <c r="O26373">
        <v>534983</v>
      </c>
      <c r="P26373" t="s">
        <v>3956</v>
      </c>
    </row>
    <row r="26374" spans="1:16" x14ac:dyDescent="0.45">
      <c r="A26374">
        <v>2021</v>
      </c>
      <c r="B26374">
        <v>2022</v>
      </c>
      <c r="C26374" t="s">
        <v>3094</v>
      </c>
      <c r="D26374" t="s">
        <v>3095</v>
      </c>
      <c r="E26374">
        <v>7</v>
      </c>
      <c r="F26374">
        <v>8</v>
      </c>
      <c r="G26374" t="s">
        <v>3871</v>
      </c>
      <c r="H26374" t="s">
        <v>3924</v>
      </c>
      <c r="I26374">
        <v>3</v>
      </c>
      <c r="J26374" t="s">
        <v>0</v>
      </c>
      <c r="K26374">
        <v>3</v>
      </c>
      <c r="L26374" t="s">
        <v>38</v>
      </c>
      <c r="M26374" t="s">
        <v>3880</v>
      </c>
      <c r="N26374" t="b">
        <v>1</v>
      </c>
      <c r="O26374">
        <v>1450320</v>
      </c>
      <c r="P26374" t="s">
        <v>3956</v>
      </c>
    </row>
    <row r="26375" spans="1:16" x14ac:dyDescent="0.45">
      <c r="A26375">
        <v>2021</v>
      </c>
      <c r="B26375">
        <v>2022</v>
      </c>
      <c r="C26375" t="s">
        <v>3094</v>
      </c>
      <c r="D26375" t="s">
        <v>3095</v>
      </c>
      <c r="E26375">
        <v>7</v>
      </c>
      <c r="F26375">
        <v>8</v>
      </c>
      <c r="G26375" t="s">
        <v>3871</v>
      </c>
      <c r="H26375" t="s">
        <v>3924</v>
      </c>
      <c r="I26375">
        <v>4</v>
      </c>
      <c r="J26375" t="s">
        <v>39</v>
      </c>
      <c r="K26375">
        <v>3</v>
      </c>
      <c r="L26375" t="s">
        <v>38</v>
      </c>
      <c r="M26375" t="s">
        <v>3877</v>
      </c>
      <c r="N26375" t="b">
        <v>1</v>
      </c>
      <c r="O26375">
        <v>0</v>
      </c>
      <c r="P26375" t="s">
        <v>3956</v>
      </c>
    </row>
    <row r="26376" spans="1:16" x14ac:dyDescent="0.45">
      <c r="A26376">
        <v>2021</v>
      </c>
      <c r="B26376">
        <v>2022</v>
      </c>
      <c r="C26376" t="s">
        <v>3094</v>
      </c>
      <c r="D26376" t="s">
        <v>3095</v>
      </c>
      <c r="E26376">
        <v>7</v>
      </c>
      <c r="F26376">
        <v>8</v>
      </c>
      <c r="G26376" t="s">
        <v>3871</v>
      </c>
      <c r="H26376" t="s">
        <v>3924</v>
      </c>
      <c r="I26376">
        <v>5</v>
      </c>
      <c r="J26376" t="s">
        <v>40</v>
      </c>
      <c r="K26376">
        <v>4</v>
      </c>
      <c r="L26376" t="s">
        <v>41</v>
      </c>
      <c r="M26376" t="s">
        <v>3883</v>
      </c>
      <c r="N26376" t="b">
        <v>1</v>
      </c>
      <c r="O26376">
        <v>0</v>
      </c>
      <c r="P26376" t="s">
        <v>3956</v>
      </c>
    </row>
    <row r="26377" spans="1:16" x14ac:dyDescent="0.45">
      <c r="A26377">
        <v>2021</v>
      </c>
      <c r="B26377">
        <v>2022</v>
      </c>
      <c r="C26377" t="s">
        <v>3094</v>
      </c>
      <c r="D26377" t="s">
        <v>3095</v>
      </c>
      <c r="E26377">
        <v>7</v>
      </c>
      <c r="F26377">
        <v>8</v>
      </c>
      <c r="G26377" t="s">
        <v>3871</v>
      </c>
      <c r="H26377" t="s">
        <v>3924</v>
      </c>
      <c r="I26377">
        <v>5</v>
      </c>
      <c r="J26377" t="s">
        <v>40</v>
      </c>
      <c r="K26377">
        <v>3</v>
      </c>
      <c r="L26377" t="s">
        <v>38</v>
      </c>
      <c r="M26377" t="s">
        <v>3877</v>
      </c>
      <c r="N26377" t="b">
        <v>1</v>
      </c>
      <c r="O26377">
        <v>0</v>
      </c>
      <c r="P26377" t="s">
        <v>3956</v>
      </c>
    </row>
    <row r="26378" spans="1:16" x14ac:dyDescent="0.45">
      <c r="A26378">
        <v>2021</v>
      </c>
      <c r="B26378">
        <v>2022</v>
      </c>
      <c r="C26378" t="s">
        <v>3094</v>
      </c>
      <c r="D26378" t="s">
        <v>3095</v>
      </c>
      <c r="E26378">
        <v>7</v>
      </c>
      <c r="F26378">
        <v>8</v>
      </c>
      <c r="G26378" t="s">
        <v>3871</v>
      </c>
      <c r="H26378" t="s">
        <v>3924</v>
      </c>
      <c r="I26378">
        <v>10</v>
      </c>
      <c r="J26378" t="s">
        <v>34</v>
      </c>
      <c r="K26378">
        <v>5</v>
      </c>
      <c r="L26378" t="s">
        <v>35</v>
      </c>
      <c r="M26378" t="s">
        <v>3877</v>
      </c>
      <c r="N26378" t="b">
        <v>1</v>
      </c>
      <c r="O26378">
        <v>0</v>
      </c>
      <c r="P26378" t="s">
        <v>3956</v>
      </c>
    </row>
    <row r="26379" spans="1:16" x14ac:dyDescent="0.45">
      <c r="A26379">
        <v>2021</v>
      </c>
      <c r="B26379">
        <v>2022</v>
      </c>
      <c r="C26379" t="s">
        <v>3094</v>
      </c>
      <c r="D26379" t="s">
        <v>3095</v>
      </c>
      <c r="E26379">
        <v>7</v>
      </c>
      <c r="F26379">
        <v>8</v>
      </c>
      <c r="G26379" t="s">
        <v>3871</v>
      </c>
      <c r="H26379" t="s">
        <v>3924</v>
      </c>
      <c r="I26379">
        <v>7</v>
      </c>
      <c r="J26379" t="s">
        <v>45</v>
      </c>
      <c r="K26379">
        <v>8</v>
      </c>
      <c r="L26379" t="s">
        <v>45</v>
      </c>
      <c r="M26379" t="s">
        <v>45</v>
      </c>
      <c r="N26379" t="b">
        <v>1</v>
      </c>
      <c r="O26379">
        <v>0</v>
      </c>
      <c r="P26379" t="s">
        <v>3956</v>
      </c>
    </row>
    <row r="26380" spans="1:16" x14ac:dyDescent="0.45">
      <c r="A26380">
        <v>2021</v>
      </c>
      <c r="B26380">
        <v>2022</v>
      </c>
      <c r="C26380" t="s">
        <v>3094</v>
      </c>
      <c r="D26380" t="s">
        <v>3095</v>
      </c>
      <c r="E26380">
        <v>7</v>
      </c>
      <c r="F26380">
        <v>8</v>
      </c>
      <c r="G26380" t="s">
        <v>3871</v>
      </c>
      <c r="H26380" t="s">
        <v>3924</v>
      </c>
      <c r="I26380">
        <v>6</v>
      </c>
      <c r="J26380" t="s">
        <v>42</v>
      </c>
      <c r="K26380">
        <v>7</v>
      </c>
      <c r="L26380" t="s">
        <v>44</v>
      </c>
      <c r="M26380" t="s">
        <v>3877</v>
      </c>
      <c r="N26380" t="b">
        <v>1</v>
      </c>
      <c r="O26380">
        <v>0</v>
      </c>
      <c r="P26380" t="s">
        <v>3956</v>
      </c>
    </row>
    <row r="26381" spans="1:16" x14ac:dyDescent="0.45">
      <c r="A26381">
        <v>2021</v>
      </c>
      <c r="B26381">
        <v>2022</v>
      </c>
      <c r="C26381" t="s">
        <v>3094</v>
      </c>
      <c r="D26381" t="s">
        <v>3095</v>
      </c>
      <c r="E26381">
        <v>7</v>
      </c>
      <c r="F26381">
        <v>8</v>
      </c>
      <c r="G26381" t="s">
        <v>3871</v>
      </c>
      <c r="H26381" t="s">
        <v>3924</v>
      </c>
      <c r="I26381">
        <v>6</v>
      </c>
      <c r="J26381" t="s">
        <v>42</v>
      </c>
      <c r="K26381">
        <v>6</v>
      </c>
      <c r="L26381" t="s">
        <v>43</v>
      </c>
      <c r="M26381" t="s">
        <v>3877</v>
      </c>
      <c r="N26381" t="b">
        <v>0</v>
      </c>
      <c r="O26381">
        <v>0</v>
      </c>
      <c r="P26381" t="s">
        <v>3956</v>
      </c>
    </row>
    <row r="26382" spans="1:16" x14ac:dyDescent="0.45">
      <c r="A26382">
        <v>2021</v>
      </c>
      <c r="B26382">
        <v>2022</v>
      </c>
      <c r="C26382" t="s">
        <v>3094</v>
      </c>
      <c r="D26382" t="s">
        <v>3095</v>
      </c>
      <c r="E26382">
        <v>7</v>
      </c>
      <c r="F26382">
        <v>8</v>
      </c>
      <c r="G26382" t="s">
        <v>3871</v>
      </c>
      <c r="H26382" t="s">
        <v>3924</v>
      </c>
      <c r="I26382">
        <v>8</v>
      </c>
      <c r="J26382" t="s">
        <v>46</v>
      </c>
      <c r="K26382">
        <v>9</v>
      </c>
      <c r="L26382" t="s">
        <v>46</v>
      </c>
      <c r="M26382" t="s">
        <v>3877</v>
      </c>
      <c r="N26382" t="b">
        <v>0</v>
      </c>
      <c r="O26382">
        <v>0</v>
      </c>
      <c r="P26382" t="s">
        <v>3956</v>
      </c>
    </row>
    <row r="26383" spans="1:16" x14ac:dyDescent="0.45">
      <c r="A26383">
        <v>2021</v>
      </c>
      <c r="B26383">
        <v>2022</v>
      </c>
      <c r="C26383" t="s">
        <v>3094</v>
      </c>
      <c r="D26383" t="s">
        <v>3095</v>
      </c>
      <c r="E26383">
        <v>7</v>
      </c>
      <c r="F26383">
        <v>8</v>
      </c>
      <c r="G26383" t="s">
        <v>3871</v>
      </c>
      <c r="H26383" t="s">
        <v>3924</v>
      </c>
      <c r="I26383">
        <v>9</v>
      </c>
      <c r="J26383" t="s">
        <v>47</v>
      </c>
      <c r="K26383">
        <v>10</v>
      </c>
      <c r="L26383" t="s">
        <v>47</v>
      </c>
      <c r="M26383" t="s">
        <v>3877</v>
      </c>
      <c r="N26383" t="b">
        <v>0</v>
      </c>
      <c r="O26383">
        <v>0</v>
      </c>
      <c r="P26383" t="s">
        <v>3956</v>
      </c>
    </row>
    <row r="26384" spans="1:16" x14ac:dyDescent="0.45">
      <c r="A26384">
        <v>2021</v>
      </c>
      <c r="B26384">
        <v>2022</v>
      </c>
      <c r="C26384" t="s">
        <v>3094</v>
      </c>
      <c r="D26384" t="s">
        <v>3095</v>
      </c>
      <c r="E26384">
        <v>7</v>
      </c>
      <c r="F26384">
        <v>8</v>
      </c>
      <c r="G26384" t="s">
        <v>3871</v>
      </c>
      <c r="H26384" t="s">
        <v>3924</v>
      </c>
      <c r="I26384">
        <v>98</v>
      </c>
      <c r="J26384" t="s">
        <v>1</v>
      </c>
      <c r="K26384">
        <v>98</v>
      </c>
      <c r="L26384" t="s">
        <v>1</v>
      </c>
      <c r="M26384" t="s">
        <v>3877</v>
      </c>
      <c r="N26384" t="b">
        <v>1</v>
      </c>
      <c r="O26384">
        <v>0</v>
      </c>
      <c r="P26384" t="s">
        <v>3956</v>
      </c>
    </row>
    <row r="26385" spans="1:16" x14ac:dyDescent="0.45">
      <c r="A26385">
        <v>2021</v>
      </c>
      <c r="B26385">
        <v>2022</v>
      </c>
      <c r="C26385" t="s">
        <v>3094</v>
      </c>
      <c r="D26385" t="s">
        <v>3095</v>
      </c>
      <c r="E26385">
        <v>7</v>
      </c>
      <c r="F26385">
        <v>8</v>
      </c>
      <c r="G26385" t="s">
        <v>3871</v>
      </c>
      <c r="H26385" t="s">
        <v>3924</v>
      </c>
      <c r="I26385">
        <v>99</v>
      </c>
      <c r="J26385" t="s">
        <v>48</v>
      </c>
      <c r="K26385">
        <v>99</v>
      </c>
      <c r="L26385" t="s">
        <v>48</v>
      </c>
      <c r="M26385" t="s">
        <v>48</v>
      </c>
      <c r="N26385" t="b">
        <v>1</v>
      </c>
      <c r="O26385">
        <v>2087734</v>
      </c>
      <c r="P26385" t="s">
        <v>3956</v>
      </c>
    </row>
    <row r="26386" spans="1:16" x14ac:dyDescent="0.45">
      <c r="A26386">
        <v>2021</v>
      </c>
      <c r="B26386">
        <v>2022</v>
      </c>
      <c r="C26386" t="s">
        <v>3096</v>
      </c>
      <c r="D26386" t="s">
        <v>3097</v>
      </c>
      <c r="E26386">
        <v>1</v>
      </c>
      <c r="F26386">
        <v>2</v>
      </c>
      <c r="G26386" t="s">
        <v>3869</v>
      </c>
      <c r="H26386" t="s">
        <v>3924</v>
      </c>
      <c r="I26386">
        <v>1</v>
      </c>
      <c r="J26386" t="s">
        <v>33</v>
      </c>
      <c r="K26386">
        <v>1</v>
      </c>
      <c r="L26386" t="s">
        <v>33</v>
      </c>
      <c r="M26386" t="s">
        <v>3876</v>
      </c>
      <c r="N26386" t="b">
        <v>1</v>
      </c>
      <c r="O26386">
        <v>13829085</v>
      </c>
      <c r="P26386" t="s">
        <v>3956</v>
      </c>
    </row>
    <row r="26387" spans="1:16" x14ac:dyDescent="0.45">
      <c r="A26387">
        <v>2021</v>
      </c>
      <c r="B26387">
        <v>2022</v>
      </c>
      <c r="C26387" t="s">
        <v>3096</v>
      </c>
      <c r="D26387" t="s">
        <v>3097</v>
      </c>
      <c r="E26387">
        <v>1</v>
      </c>
      <c r="F26387">
        <v>2</v>
      </c>
      <c r="G26387" t="s">
        <v>3869</v>
      </c>
      <c r="H26387" t="s">
        <v>3924</v>
      </c>
      <c r="I26387">
        <v>2</v>
      </c>
      <c r="J26387" t="s">
        <v>36</v>
      </c>
      <c r="K26387">
        <v>2</v>
      </c>
      <c r="L26387" t="s">
        <v>37</v>
      </c>
      <c r="M26387" t="s">
        <v>3882</v>
      </c>
      <c r="N26387" t="b">
        <v>1</v>
      </c>
      <c r="O26387">
        <v>0</v>
      </c>
      <c r="P26387" t="s">
        <v>3956</v>
      </c>
    </row>
    <row r="26388" spans="1:16" x14ac:dyDescent="0.45">
      <c r="A26388">
        <v>2021</v>
      </c>
      <c r="B26388">
        <v>2022</v>
      </c>
      <c r="C26388" t="s">
        <v>3096</v>
      </c>
      <c r="D26388" t="s">
        <v>3097</v>
      </c>
      <c r="E26388">
        <v>1</v>
      </c>
      <c r="F26388">
        <v>2</v>
      </c>
      <c r="G26388" t="s">
        <v>3869</v>
      </c>
      <c r="H26388" t="s">
        <v>3924</v>
      </c>
      <c r="I26388">
        <v>3</v>
      </c>
      <c r="J26388" t="s">
        <v>0</v>
      </c>
      <c r="K26388">
        <v>2</v>
      </c>
      <c r="L26388" t="s">
        <v>37</v>
      </c>
      <c r="M26388" t="s">
        <v>3879</v>
      </c>
      <c r="N26388" t="b">
        <v>1</v>
      </c>
      <c r="O26388">
        <v>12493572</v>
      </c>
      <c r="P26388" t="s">
        <v>3956</v>
      </c>
    </row>
    <row r="26389" spans="1:16" x14ac:dyDescent="0.45">
      <c r="A26389">
        <v>2021</v>
      </c>
      <c r="B26389">
        <v>2022</v>
      </c>
      <c r="C26389" t="s">
        <v>3096</v>
      </c>
      <c r="D26389" t="s">
        <v>3097</v>
      </c>
      <c r="E26389">
        <v>1</v>
      </c>
      <c r="F26389">
        <v>2</v>
      </c>
      <c r="G26389" t="s">
        <v>3869</v>
      </c>
      <c r="H26389" t="s">
        <v>3924</v>
      </c>
      <c r="I26389">
        <v>4</v>
      </c>
      <c r="J26389" t="s">
        <v>39</v>
      </c>
      <c r="K26389">
        <v>2</v>
      </c>
      <c r="L26389" t="s">
        <v>37</v>
      </c>
      <c r="M26389" t="s">
        <v>3881</v>
      </c>
      <c r="N26389" t="b">
        <v>1</v>
      </c>
      <c r="O26389">
        <v>0</v>
      </c>
      <c r="P26389" t="s">
        <v>3956</v>
      </c>
    </row>
    <row r="26390" spans="1:16" x14ac:dyDescent="0.45">
      <c r="A26390">
        <v>2021</v>
      </c>
      <c r="B26390">
        <v>2022</v>
      </c>
      <c r="C26390" t="s">
        <v>3096</v>
      </c>
      <c r="D26390" t="s">
        <v>3097</v>
      </c>
      <c r="E26390">
        <v>1</v>
      </c>
      <c r="F26390">
        <v>2</v>
      </c>
      <c r="G26390" t="s">
        <v>3869</v>
      </c>
      <c r="H26390" t="s">
        <v>3924</v>
      </c>
      <c r="I26390">
        <v>2</v>
      </c>
      <c r="J26390" t="s">
        <v>36</v>
      </c>
      <c r="K26390">
        <v>3</v>
      </c>
      <c r="L26390" t="s">
        <v>38</v>
      </c>
      <c r="M26390" t="s">
        <v>3878</v>
      </c>
      <c r="N26390" t="b">
        <v>1</v>
      </c>
      <c r="O26390">
        <v>14311782</v>
      </c>
      <c r="P26390" t="s">
        <v>3956</v>
      </c>
    </row>
    <row r="26391" spans="1:16" x14ac:dyDescent="0.45">
      <c r="A26391">
        <v>2021</v>
      </c>
      <c r="B26391">
        <v>2022</v>
      </c>
      <c r="C26391" t="s">
        <v>3096</v>
      </c>
      <c r="D26391" t="s">
        <v>3097</v>
      </c>
      <c r="E26391">
        <v>1</v>
      </c>
      <c r="F26391">
        <v>2</v>
      </c>
      <c r="G26391" t="s">
        <v>3869</v>
      </c>
      <c r="H26391" t="s">
        <v>3924</v>
      </c>
      <c r="I26391">
        <v>3</v>
      </c>
      <c r="J26391" t="s">
        <v>0</v>
      </c>
      <c r="K26391">
        <v>3</v>
      </c>
      <c r="L26391" t="s">
        <v>38</v>
      </c>
      <c r="M26391" t="s">
        <v>3880</v>
      </c>
      <c r="N26391" t="b">
        <v>1</v>
      </c>
      <c r="O26391">
        <v>3533884</v>
      </c>
      <c r="P26391" t="s">
        <v>3956</v>
      </c>
    </row>
    <row r="26392" spans="1:16" x14ac:dyDescent="0.45">
      <c r="A26392">
        <v>2021</v>
      </c>
      <c r="B26392">
        <v>2022</v>
      </c>
      <c r="C26392" t="s">
        <v>3096</v>
      </c>
      <c r="D26392" t="s">
        <v>3097</v>
      </c>
      <c r="E26392">
        <v>1</v>
      </c>
      <c r="F26392">
        <v>2</v>
      </c>
      <c r="G26392" t="s">
        <v>3869</v>
      </c>
      <c r="H26392" t="s">
        <v>3924</v>
      </c>
      <c r="I26392">
        <v>4</v>
      </c>
      <c r="J26392" t="s">
        <v>39</v>
      </c>
      <c r="K26392">
        <v>3</v>
      </c>
      <c r="L26392" t="s">
        <v>38</v>
      </c>
      <c r="M26392" t="s">
        <v>3877</v>
      </c>
      <c r="N26392" t="b">
        <v>1</v>
      </c>
      <c r="O26392">
        <v>0</v>
      </c>
      <c r="P26392" t="s">
        <v>3956</v>
      </c>
    </row>
    <row r="26393" spans="1:16" x14ac:dyDescent="0.45">
      <c r="A26393">
        <v>2021</v>
      </c>
      <c r="B26393">
        <v>2022</v>
      </c>
      <c r="C26393" t="s">
        <v>3096</v>
      </c>
      <c r="D26393" t="s">
        <v>3097</v>
      </c>
      <c r="E26393">
        <v>1</v>
      </c>
      <c r="F26393">
        <v>2</v>
      </c>
      <c r="G26393" t="s">
        <v>3869</v>
      </c>
      <c r="H26393" t="s">
        <v>3924</v>
      </c>
      <c r="I26393">
        <v>5</v>
      </c>
      <c r="J26393" t="s">
        <v>40</v>
      </c>
      <c r="K26393">
        <v>4</v>
      </c>
      <c r="L26393" t="s">
        <v>41</v>
      </c>
      <c r="M26393" t="s">
        <v>3883</v>
      </c>
      <c r="N26393" t="b">
        <v>1</v>
      </c>
      <c r="O26393">
        <v>1606295</v>
      </c>
      <c r="P26393" t="s">
        <v>3956</v>
      </c>
    </row>
    <row r="26394" spans="1:16" x14ac:dyDescent="0.45">
      <c r="A26394">
        <v>2021</v>
      </c>
      <c r="B26394">
        <v>2022</v>
      </c>
      <c r="C26394" t="s">
        <v>3096</v>
      </c>
      <c r="D26394" t="s">
        <v>3097</v>
      </c>
      <c r="E26394">
        <v>1</v>
      </c>
      <c r="F26394">
        <v>2</v>
      </c>
      <c r="G26394" t="s">
        <v>3869</v>
      </c>
      <c r="H26394" t="s">
        <v>3924</v>
      </c>
      <c r="I26394">
        <v>5</v>
      </c>
      <c r="J26394" t="s">
        <v>40</v>
      </c>
      <c r="K26394">
        <v>3</v>
      </c>
      <c r="L26394" t="s">
        <v>38</v>
      </c>
      <c r="M26394" t="s">
        <v>3877</v>
      </c>
      <c r="N26394" t="b">
        <v>1</v>
      </c>
      <c r="O26394">
        <v>30125</v>
      </c>
      <c r="P26394" t="s">
        <v>3956</v>
      </c>
    </row>
    <row r="26395" spans="1:16" x14ac:dyDescent="0.45">
      <c r="A26395">
        <v>2021</v>
      </c>
      <c r="B26395">
        <v>2022</v>
      </c>
      <c r="C26395" t="s">
        <v>3096</v>
      </c>
      <c r="D26395" t="s">
        <v>3097</v>
      </c>
      <c r="E26395">
        <v>1</v>
      </c>
      <c r="F26395">
        <v>2</v>
      </c>
      <c r="G26395" t="s">
        <v>3869</v>
      </c>
      <c r="H26395" t="s">
        <v>3924</v>
      </c>
      <c r="I26395">
        <v>10</v>
      </c>
      <c r="J26395" t="s">
        <v>34</v>
      </c>
      <c r="K26395">
        <v>5</v>
      </c>
      <c r="L26395" t="s">
        <v>35</v>
      </c>
      <c r="M26395" t="s">
        <v>3877</v>
      </c>
      <c r="N26395" t="b">
        <v>1</v>
      </c>
      <c r="O26395">
        <v>0</v>
      </c>
      <c r="P26395" t="s">
        <v>3956</v>
      </c>
    </row>
    <row r="26396" spans="1:16" x14ac:dyDescent="0.45">
      <c r="A26396">
        <v>2021</v>
      </c>
      <c r="B26396">
        <v>2022</v>
      </c>
      <c r="C26396" t="s">
        <v>3096</v>
      </c>
      <c r="D26396" t="s">
        <v>3097</v>
      </c>
      <c r="E26396">
        <v>1</v>
      </c>
      <c r="F26396">
        <v>2</v>
      </c>
      <c r="G26396" t="s">
        <v>3869</v>
      </c>
      <c r="H26396" t="s">
        <v>3924</v>
      </c>
      <c r="I26396">
        <v>7</v>
      </c>
      <c r="J26396" t="s">
        <v>45</v>
      </c>
      <c r="K26396">
        <v>8</v>
      </c>
      <c r="L26396" t="s">
        <v>45</v>
      </c>
      <c r="M26396" t="s">
        <v>45</v>
      </c>
      <c r="N26396" t="b">
        <v>1</v>
      </c>
      <c r="O26396">
        <v>15779</v>
      </c>
      <c r="P26396" t="s">
        <v>3956</v>
      </c>
    </row>
    <row r="26397" spans="1:16" x14ac:dyDescent="0.45">
      <c r="A26397">
        <v>2021</v>
      </c>
      <c r="B26397">
        <v>2022</v>
      </c>
      <c r="C26397" t="s">
        <v>3096</v>
      </c>
      <c r="D26397" t="s">
        <v>3097</v>
      </c>
      <c r="E26397">
        <v>1</v>
      </c>
      <c r="F26397">
        <v>2</v>
      </c>
      <c r="G26397" t="s">
        <v>3869</v>
      </c>
      <c r="H26397" t="s">
        <v>3924</v>
      </c>
      <c r="I26397">
        <v>6</v>
      </c>
      <c r="J26397" t="s">
        <v>42</v>
      </c>
      <c r="K26397">
        <v>7</v>
      </c>
      <c r="L26397" t="s">
        <v>44</v>
      </c>
      <c r="M26397" t="s">
        <v>3877</v>
      </c>
      <c r="N26397" t="b">
        <v>1</v>
      </c>
      <c r="O26397">
        <v>29331</v>
      </c>
      <c r="P26397" t="s">
        <v>3956</v>
      </c>
    </row>
    <row r="26398" spans="1:16" x14ac:dyDescent="0.45">
      <c r="A26398">
        <v>2021</v>
      </c>
      <c r="B26398">
        <v>2022</v>
      </c>
      <c r="C26398" t="s">
        <v>3096</v>
      </c>
      <c r="D26398" t="s">
        <v>3097</v>
      </c>
      <c r="E26398">
        <v>1</v>
      </c>
      <c r="F26398">
        <v>2</v>
      </c>
      <c r="G26398" t="s">
        <v>3869</v>
      </c>
      <c r="H26398" t="s">
        <v>3924</v>
      </c>
      <c r="I26398">
        <v>6</v>
      </c>
      <c r="J26398" t="s">
        <v>42</v>
      </c>
      <c r="K26398">
        <v>6</v>
      </c>
      <c r="L26398" t="s">
        <v>43</v>
      </c>
      <c r="M26398" t="s">
        <v>3877</v>
      </c>
      <c r="N26398" t="b">
        <v>0</v>
      </c>
      <c r="O26398">
        <v>10537478</v>
      </c>
      <c r="P26398" t="s">
        <v>3956</v>
      </c>
    </row>
    <row r="26399" spans="1:16" x14ac:dyDescent="0.45">
      <c r="A26399">
        <v>2021</v>
      </c>
      <c r="B26399">
        <v>2022</v>
      </c>
      <c r="C26399" t="s">
        <v>3096</v>
      </c>
      <c r="D26399" t="s">
        <v>3097</v>
      </c>
      <c r="E26399">
        <v>1</v>
      </c>
      <c r="F26399">
        <v>2</v>
      </c>
      <c r="G26399" t="s">
        <v>3869</v>
      </c>
      <c r="H26399" t="s">
        <v>3924</v>
      </c>
      <c r="I26399">
        <v>8</v>
      </c>
      <c r="J26399" t="s">
        <v>46</v>
      </c>
      <c r="K26399">
        <v>9</v>
      </c>
      <c r="L26399" t="s">
        <v>46</v>
      </c>
      <c r="M26399" t="s">
        <v>3877</v>
      </c>
      <c r="N26399" t="b">
        <v>0</v>
      </c>
      <c r="O26399">
        <v>0</v>
      </c>
      <c r="P26399" t="s">
        <v>3956</v>
      </c>
    </row>
    <row r="26400" spans="1:16" x14ac:dyDescent="0.45">
      <c r="A26400">
        <v>2021</v>
      </c>
      <c r="B26400">
        <v>2022</v>
      </c>
      <c r="C26400" t="s">
        <v>3096</v>
      </c>
      <c r="D26400" t="s">
        <v>3097</v>
      </c>
      <c r="E26400">
        <v>1</v>
      </c>
      <c r="F26400">
        <v>2</v>
      </c>
      <c r="G26400" t="s">
        <v>3869</v>
      </c>
      <c r="H26400" t="s">
        <v>3924</v>
      </c>
      <c r="I26400">
        <v>9</v>
      </c>
      <c r="J26400" t="s">
        <v>47</v>
      </c>
      <c r="K26400">
        <v>10</v>
      </c>
      <c r="L26400" t="s">
        <v>47</v>
      </c>
      <c r="M26400" t="s">
        <v>3877</v>
      </c>
      <c r="N26400" t="b">
        <v>0</v>
      </c>
      <c r="O26400">
        <v>0</v>
      </c>
      <c r="P26400" t="s">
        <v>3956</v>
      </c>
    </row>
    <row r="26401" spans="1:16" x14ac:dyDescent="0.45">
      <c r="A26401">
        <v>2021</v>
      </c>
      <c r="B26401">
        <v>2022</v>
      </c>
      <c r="C26401" t="s">
        <v>3096</v>
      </c>
      <c r="D26401" t="s">
        <v>3097</v>
      </c>
      <c r="E26401">
        <v>1</v>
      </c>
      <c r="F26401">
        <v>2</v>
      </c>
      <c r="G26401" t="s">
        <v>3869</v>
      </c>
      <c r="H26401" t="s">
        <v>3924</v>
      </c>
      <c r="I26401">
        <v>98</v>
      </c>
      <c r="J26401" t="s">
        <v>1</v>
      </c>
      <c r="K26401">
        <v>98</v>
      </c>
      <c r="L26401" t="s">
        <v>1</v>
      </c>
      <c r="M26401" t="s">
        <v>3877</v>
      </c>
      <c r="N26401" t="b">
        <v>1</v>
      </c>
      <c r="O26401">
        <v>370957</v>
      </c>
      <c r="P26401" t="s">
        <v>3956</v>
      </c>
    </row>
    <row r="26402" spans="1:16" x14ac:dyDescent="0.45">
      <c r="A26402">
        <v>2021</v>
      </c>
      <c r="B26402">
        <v>2022</v>
      </c>
      <c r="C26402" t="s">
        <v>3096</v>
      </c>
      <c r="D26402" t="s">
        <v>3097</v>
      </c>
      <c r="E26402">
        <v>1</v>
      </c>
      <c r="F26402">
        <v>2</v>
      </c>
      <c r="G26402" t="s">
        <v>3869</v>
      </c>
      <c r="H26402" t="s">
        <v>3924</v>
      </c>
      <c r="I26402">
        <v>99</v>
      </c>
      <c r="J26402" t="s">
        <v>48</v>
      </c>
      <c r="K26402">
        <v>99</v>
      </c>
      <c r="L26402" t="s">
        <v>48</v>
      </c>
      <c r="M26402" t="s">
        <v>48</v>
      </c>
      <c r="N26402" t="b">
        <v>1</v>
      </c>
      <c r="O26402">
        <v>56758288</v>
      </c>
      <c r="P26402" t="s">
        <v>3956</v>
      </c>
    </row>
    <row r="26403" spans="1:16" x14ac:dyDescent="0.45">
      <c r="A26403">
        <v>2021</v>
      </c>
      <c r="B26403">
        <v>2022</v>
      </c>
      <c r="C26403" t="s">
        <v>3098</v>
      </c>
      <c r="D26403" t="s">
        <v>3099</v>
      </c>
      <c r="E26403">
        <v>4</v>
      </c>
      <c r="F26403">
        <v>1</v>
      </c>
      <c r="G26403" t="s">
        <v>3872</v>
      </c>
      <c r="H26403" t="s">
        <v>3924</v>
      </c>
      <c r="I26403">
        <v>1</v>
      </c>
      <c r="J26403" t="s">
        <v>33</v>
      </c>
      <c r="K26403">
        <v>1</v>
      </c>
      <c r="L26403" t="s">
        <v>33</v>
      </c>
      <c r="M26403" t="s">
        <v>3876</v>
      </c>
      <c r="N26403" t="b">
        <v>1</v>
      </c>
      <c r="O26403">
        <v>1414778</v>
      </c>
      <c r="P26403" t="s">
        <v>3956</v>
      </c>
    </row>
    <row r="26404" spans="1:16" x14ac:dyDescent="0.45">
      <c r="A26404">
        <v>2021</v>
      </c>
      <c r="B26404">
        <v>2022</v>
      </c>
      <c r="C26404" t="s">
        <v>3098</v>
      </c>
      <c r="D26404" t="s">
        <v>3099</v>
      </c>
      <c r="E26404">
        <v>4</v>
      </c>
      <c r="F26404">
        <v>1</v>
      </c>
      <c r="G26404" t="s">
        <v>3872</v>
      </c>
      <c r="H26404" t="s">
        <v>3924</v>
      </c>
      <c r="I26404">
        <v>2</v>
      </c>
      <c r="J26404" t="s">
        <v>36</v>
      </c>
      <c r="K26404">
        <v>2</v>
      </c>
      <c r="L26404" t="s">
        <v>37</v>
      </c>
      <c r="M26404" t="s">
        <v>3882</v>
      </c>
      <c r="N26404" t="b">
        <v>1</v>
      </c>
      <c r="O26404">
        <v>0</v>
      </c>
      <c r="P26404" t="s">
        <v>3956</v>
      </c>
    </row>
    <row r="26405" spans="1:16" x14ac:dyDescent="0.45">
      <c r="A26405">
        <v>2021</v>
      </c>
      <c r="B26405">
        <v>2022</v>
      </c>
      <c r="C26405" t="s">
        <v>3098</v>
      </c>
      <c r="D26405" t="s">
        <v>3099</v>
      </c>
      <c r="E26405">
        <v>4</v>
      </c>
      <c r="F26405">
        <v>1</v>
      </c>
      <c r="G26405" t="s">
        <v>3872</v>
      </c>
      <c r="H26405" t="s">
        <v>3924</v>
      </c>
      <c r="I26405">
        <v>3</v>
      </c>
      <c r="J26405" t="s">
        <v>0</v>
      </c>
      <c r="K26405">
        <v>2</v>
      </c>
      <c r="L26405" t="s">
        <v>37</v>
      </c>
      <c r="M26405" t="s">
        <v>3879</v>
      </c>
      <c r="N26405" t="b">
        <v>1</v>
      </c>
      <c r="O26405">
        <v>8538450</v>
      </c>
      <c r="P26405" t="s">
        <v>3956</v>
      </c>
    </row>
    <row r="26406" spans="1:16" x14ac:dyDescent="0.45">
      <c r="A26406">
        <v>2021</v>
      </c>
      <c r="B26406">
        <v>2022</v>
      </c>
      <c r="C26406" t="s">
        <v>3098</v>
      </c>
      <c r="D26406" t="s">
        <v>3099</v>
      </c>
      <c r="E26406">
        <v>4</v>
      </c>
      <c r="F26406">
        <v>1</v>
      </c>
      <c r="G26406" t="s">
        <v>3872</v>
      </c>
      <c r="H26406" t="s">
        <v>3924</v>
      </c>
      <c r="I26406">
        <v>4</v>
      </c>
      <c r="J26406" t="s">
        <v>39</v>
      </c>
      <c r="K26406">
        <v>2</v>
      </c>
      <c r="L26406" t="s">
        <v>37</v>
      </c>
      <c r="M26406" t="s">
        <v>3881</v>
      </c>
      <c r="N26406" t="b">
        <v>1</v>
      </c>
      <c r="O26406">
        <v>0</v>
      </c>
      <c r="P26406" t="s">
        <v>3956</v>
      </c>
    </row>
    <row r="26407" spans="1:16" x14ac:dyDescent="0.45">
      <c r="A26407">
        <v>2021</v>
      </c>
      <c r="B26407">
        <v>2022</v>
      </c>
      <c r="C26407" t="s">
        <v>3098</v>
      </c>
      <c r="D26407" t="s">
        <v>3099</v>
      </c>
      <c r="E26407">
        <v>4</v>
      </c>
      <c r="F26407">
        <v>1</v>
      </c>
      <c r="G26407" t="s">
        <v>3872</v>
      </c>
      <c r="H26407" t="s">
        <v>3924</v>
      </c>
      <c r="I26407">
        <v>2</v>
      </c>
      <c r="J26407" t="s">
        <v>36</v>
      </c>
      <c r="K26407">
        <v>3</v>
      </c>
      <c r="L26407" t="s">
        <v>38</v>
      </c>
      <c r="M26407" t="s">
        <v>3878</v>
      </c>
      <c r="N26407" t="b">
        <v>1</v>
      </c>
      <c r="O26407">
        <v>3874973</v>
      </c>
      <c r="P26407" t="s">
        <v>3956</v>
      </c>
    </row>
    <row r="26408" spans="1:16" x14ac:dyDescent="0.45">
      <c r="A26408">
        <v>2021</v>
      </c>
      <c r="B26408">
        <v>2022</v>
      </c>
      <c r="C26408" t="s">
        <v>3098</v>
      </c>
      <c r="D26408" t="s">
        <v>3099</v>
      </c>
      <c r="E26408">
        <v>4</v>
      </c>
      <c r="F26408">
        <v>1</v>
      </c>
      <c r="G26408" t="s">
        <v>3872</v>
      </c>
      <c r="H26408" t="s">
        <v>3924</v>
      </c>
      <c r="I26408">
        <v>3</v>
      </c>
      <c r="J26408" t="s">
        <v>0</v>
      </c>
      <c r="K26408">
        <v>3</v>
      </c>
      <c r="L26408" t="s">
        <v>38</v>
      </c>
      <c r="M26408" t="s">
        <v>3880</v>
      </c>
      <c r="N26408" t="b">
        <v>1</v>
      </c>
      <c r="O26408">
        <v>3426669</v>
      </c>
      <c r="P26408" t="s">
        <v>3956</v>
      </c>
    </row>
    <row r="26409" spans="1:16" x14ac:dyDescent="0.45">
      <c r="A26409">
        <v>2021</v>
      </c>
      <c r="B26409">
        <v>2022</v>
      </c>
      <c r="C26409" t="s">
        <v>3098</v>
      </c>
      <c r="D26409" t="s">
        <v>3099</v>
      </c>
      <c r="E26409">
        <v>4</v>
      </c>
      <c r="F26409">
        <v>1</v>
      </c>
      <c r="G26409" t="s">
        <v>3872</v>
      </c>
      <c r="H26409" t="s">
        <v>3924</v>
      </c>
      <c r="I26409">
        <v>4</v>
      </c>
      <c r="J26409" t="s">
        <v>39</v>
      </c>
      <c r="K26409">
        <v>3</v>
      </c>
      <c r="L26409" t="s">
        <v>38</v>
      </c>
      <c r="M26409" t="s">
        <v>3877</v>
      </c>
      <c r="N26409" t="b">
        <v>1</v>
      </c>
      <c r="O26409">
        <v>0</v>
      </c>
      <c r="P26409" t="s">
        <v>3956</v>
      </c>
    </row>
    <row r="26410" spans="1:16" x14ac:dyDescent="0.45">
      <c r="A26410">
        <v>2021</v>
      </c>
      <c r="B26410">
        <v>2022</v>
      </c>
      <c r="C26410" t="s">
        <v>3098</v>
      </c>
      <c r="D26410" t="s">
        <v>3099</v>
      </c>
      <c r="E26410">
        <v>4</v>
      </c>
      <c r="F26410">
        <v>1</v>
      </c>
      <c r="G26410" t="s">
        <v>3872</v>
      </c>
      <c r="H26410" t="s">
        <v>3924</v>
      </c>
      <c r="I26410">
        <v>5</v>
      </c>
      <c r="J26410" t="s">
        <v>40</v>
      </c>
      <c r="K26410">
        <v>4</v>
      </c>
      <c r="L26410" t="s">
        <v>41</v>
      </c>
      <c r="M26410" t="s">
        <v>3883</v>
      </c>
      <c r="N26410" t="b">
        <v>1</v>
      </c>
      <c r="O26410">
        <v>44030</v>
      </c>
      <c r="P26410" t="s">
        <v>3956</v>
      </c>
    </row>
    <row r="26411" spans="1:16" x14ac:dyDescent="0.45">
      <c r="A26411">
        <v>2021</v>
      </c>
      <c r="B26411">
        <v>2022</v>
      </c>
      <c r="C26411" t="s">
        <v>3098</v>
      </c>
      <c r="D26411" t="s">
        <v>3099</v>
      </c>
      <c r="E26411">
        <v>4</v>
      </c>
      <c r="F26411">
        <v>1</v>
      </c>
      <c r="G26411" t="s">
        <v>3872</v>
      </c>
      <c r="H26411" t="s">
        <v>3924</v>
      </c>
      <c r="I26411">
        <v>5</v>
      </c>
      <c r="J26411" t="s">
        <v>40</v>
      </c>
      <c r="K26411">
        <v>3</v>
      </c>
      <c r="L26411" t="s">
        <v>38</v>
      </c>
      <c r="M26411" t="s">
        <v>3877</v>
      </c>
      <c r="N26411" t="b">
        <v>1</v>
      </c>
      <c r="O26411">
        <v>0</v>
      </c>
      <c r="P26411" t="s">
        <v>3956</v>
      </c>
    </row>
    <row r="26412" spans="1:16" x14ac:dyDescent="0.45">
      <c r="A26412">
        <v>2021</v>
      </c>
      <c r="B26412">
        <v>2022</v>
      </c>
      <c r="C26412" t="s">
        <v>3098</v>
      </c>
      <c r="D26412" t="s">
        <v>3099</v>
      </c>
      <c r="E26412">
        <v>4</v>
      </c>
      <c r="F26412">
        <v>1</v>
      </c>
      <c r="G26412" t="s">
        <v>3872</v>
      </c>
      <c r="H26412" t="s">
        <v>3924</v>
      </c>
      <c r="I26412">
        <v>10</v>
      </c>
      <c r="J26412" t="s">
        <v>34</v>
      </c>
      <c r="K26412">
        <v>5</v>
      </c>
      <c r="L26412" t="s">
        <v>35</v>
      </c>
      <c r="M26412" t="s">
        <v>3877</v>
      </c>
      <c r="N26412" t="b">
        <v>1</v>
      </c>
      <c r="O26412">
        <v>0</v>
      </c>
      <c r="P26412" t="s">
        <v>3956</v>
      </c>
    </row>
    <row r="26413" spans="1:16" x14ac:dyDescent="0.45">
      <c r="A26413">
        <v>2021</v>
      </c>
      <c r="B26413">
        <v>2022</v>
      </c>
      <c r="C26413" t="s">
        <v>3098</v>
      </c>
      <c r="D26413" t="s">
        <v>3099</v>
      </c>
      <c r="E26413">
        <v>4</v>
      </c>
      <c r="F26413">
        <v>1</v>
      </c>
      <c r="G26413" t="s">
        <v>3872</v>
      </c>
      <c r="H26413" t="s">
        <v>3924</v>
      </c>
      <c r="I26413">
        <v>7</v>
      </c>
      <c r="J26413" t="s">
        <v>45</v>
      </c>
      <c r="K26413">
        <v>8</v>
      </c>
      <c r="L26413" t="s">
        <v>45</v>
      </c>
      <c r="M26413" t="s">
        <v>45</v>
      </c>
      <c r="N26413" t="b">
        <v>1</v>
      </c>
      <c r="O26413">
        <v>19940</v>
      </c>
      <c r="P26413" t="s">
        <v>3956</v>
      </c>
    </row>
    <row r="26414" spans="1:16" x14ac:dyDescent="0.45">
      <c r="A26414">
        <v>2021</v>
      </c>
      <c r="B26414">
        <v>2022</v>
      </c>
      <c r="C26414" t="s">
        <v>3098</v>
      </c>
      <c r="D26414" t="s">
        <v>3099</v>
      </c>
      <c r="E26414">
        <v>4</v>
      </c>
      <c r="F26414">
        <v>1</v>
      </c>
      <c r="G26414" t="s">
        <v>3872</v>
      </c>
      <c r="H26414" t="s">
        <v>3924</v>
      </c>
      <c r="I26414">
        <v>6</v>
      </c>
      <c r="J26414" t="s">
        <v>42</v>
      </c>
      <c r="K26414">
        <v>7</v>
      </c>
      <c r="L26414" t="s">
        <v>44</v>
      </c>
      <c r="M26414" t="s">
        <v>3877</v>
      </c>
      <c r="N26414" t="b">
        <v>1</v>
      </c>
      <c r="O26414">
        <v>0</v>
      </c>
      <c r="P26414" t="s">
        <v>3956</v>
      </c>
    </row>
    <row r="26415" spans="1:16" x14ac:dyDescent="0.45">
      <c r="A26415">
        <v>2021</v>
      </c>
      <c r="B26415">
        <v>2022</v>
      </c>
      <c r="C26415" t="s">
        <v>3098</v>
      </c>
      <c r="D26415" t="s">
        <v>3099</v>
      </c>
      <c r="E26415">
        <v>4</v>
      </c>
      <c r="F26415">
        <v>1</v>
      </c>
      <c r="G26415" t="s">
        <v>3872</v>
      </c>
      <c r="H26415" t="s">
        <v>3924</v>
      </c>
      <c r="I26415">
        <v>6</v>
      </c>
      <c r="J26415" t="s">
        <v>42</v>
      </c>
      <c r="K26415">
        <v>6</v>
      </c>
      <c r="L26415" t="s">
        <v>43</v>
      </c>
      <c r="M26415" t="s">
        <v>3877</v>
      </c>
      <c r="N26415" t="b">
        <v>0</v>
      </c>
      <c r="O26415">
        <v>62615</v>
      </c>
      <c r="P26415" t="s">
        <v>3956</v>
      </c>
    </row>
    <row r="26416" spans="1:16" x14ac:dyDescent="0.45">
      <c r="A26416">
        <v>2021</v>
      </c>
      <c r="B26416">
        <v>2022</v>
      </c>
      <c r="C26416" t="s">
        <v>3098</v>
      </c>
      <c r="D26416" t="s">
        <v>3099</v>
      </c>
      <c r="E26416">
        <v>4</v>
      </c>
      <c r="F26416">
        <v>1</v>
      </c>
      <c r="G26416" t="s">
        <v>3872</v>
      </c>
      <c r="H26416" t="s">
        <v>3924</v>
      </c>
      <c r="I26416">
        <v>8</v>
      </c>
      <c r="J26416" t="s">
        <v>46</v>
      </c>
      <c r="K26416">
        <v>9</v>
      </c>
      <c r="L26416" t="s">
        <v>46</v>
      </c>
      <c r="M26416" t="s">
        <v>3877</v>
      </c>
      <c r="N26416" t="b">
        <v>0</v>
      </c>
      <c r="O26416">
        <v>0</v>
      </c>
      <c r="P26416" t="s">
        <v>3956</v>
      </c>
    </row>
    <row r="26417" spans="1:16" x14ac:dyDescent="0.45">
      <c r="A26417">
        <v>2021</v>
      </c>
      <c r="B26417">
        <v>2022</v>
      </c>
      <c r="C26417" t="s">
        <v>3098</v>
      </c>
      <c r="D26417" t="s">
        <v>3099</v>
      </c>
      <c r="E26417">
        <v>4</v>
      </c>
      <c r="F26417">
        <v>1</v>
      </c>
      <c r="G26417" t="s">
        <v>3872</v>
      </c>
      <c r="H26417" t="s">
        <v>3924</v>
      </c>
      <c r="I26417">
        <v>9</v>
      </c>
      <c r="J26417" t="s">
        <v>47</v>
      </c>
      <c r="K26417">
        <v>10</v>
      </c>
      <c r="L26417" t="s">
        <v>47</v>
      </c>
      <c r="M26417" t="s">
        <v>3877</v>
      </c>
      <c r="N26417" t="b">
        <v>0</v>
      </c>
      <c r="O26417">
        <v>0</v>
      </c>
      <c r="P26417" t="s">
        <v>3956</v>
      </c>
    </row>
    <row r="26418" spans="1:16" x14ac:dyDescent="0.45">
      <c r="A26418">
        <v>2021</v>
      </c>
      <c r="B26418">
        <v>2022</v>
      </c>
      <c r="C26418" t="s">
        <v>3098</v>
      </c>
      <c r="D26418" t="s">
        <v>3099</v>
      </c>
      <c r="E26418">
        <v>4</v>
      </c>
      <c r="F26418">
        <v>1</v>
      </c>
      <c r="G26418" t="s">
        <v>3872</v>
      </c>
      <c r="H26418" t="s">
        <v>3924</v>
      </c>
      <c r="I26418">
        <v>98</v>
      </c>
      <c r="J26418" t="s">
        <v>1</v>
      </c>
      <c r="K26418">
        <v>98</v>
      </c>
      <c r="L26418" t="s">
        <v>1</v>
      </c>
      <c r="M26418" t="s">
        <v>3877</v>
      </c>
      <c r="N26418" t="b">
        <v>1</v>
      </c>
      <c r="O26418">
        <v>5372578</v>
      </c>
      <c r="P26418" t="s">
        <v>3956</v>
      </c>
    </row>
    <row r="26419" spans="1:16" x14ac:dyDescent="0.45">
      <c r="A26419">
        <v>2021</v>
      </c>
      <c r="B26419">
        <v>2022</v>
      </c>
      <c r="C26419" t="s">
        <v>3098</v>
      </c>
      <c r="D26419" t="s">
        <v>3099</v>
      </c>
      <c r="E26419">
        <v>4</v>
      </c>
      <c r="F26419">
        <v>1</v>
      </c>
      <c r="G26419" t="s">
        <v>3872</v>
      </c>
      <c r="H26419" t="s">
        <v>3924</v>
      </c>
      <c r="I26419">
        <v>99</v>
      </c>
      <c r="J26419" t="s">
        <v>48</v>
      </c>
      <c r="K26419">
        <v>99</v>
      </c>
      <c r="L26419" t="s">
        <v>48</v>
      </c>
      <c r="M26419" t="s">
        <v>48</v>
      </c>
      <c r="N26419" t="b">
        <v>1</v>
      </c>
      <c r="O26419">
        <v>22754033</v>
      </c>
      <c r="P26419" t="s">
        <v>3956</v>
      </c>
    </row>
    <row r="26420" spans="1:16" x14ac:dyDescent="0.45">
      <c r="A26420">
        <v>2021</v>
      </c>
      <c r="B26420">
        <v>2022</v>
      </c>
      <c r="C26420" t="s">
        <v>3100</v>
      </c>
      <c r="D26420" t="s">
        <v>3101</v>
      </c>
      <c r="E26420">
        <v>4</v>
      </c>
      <c r="F26420">
        <v>8</v>
      </c>
      <c r="G26420" t="s">
        <v>3871</v>
      </c>
      <c r="H26420" t="s">
        <v>3924</v>
      </c>
      <c r="I26420">
        <v>1</v>
      </c>
      <c r="J26420" t="s">
        <v>33</v>
      </c>
      <c r="K26420">
        <v>1</v>
      </c>
      <c r="L26420" t="s">
        <v>33</v>
      </c>
      <c r="M26420" t="s">
        <v>3876</v>
      </c>
      <c r="N26420" t="b">
        <v>1</v>
      </c>
      <c r="O26420">
        <v>296510</v>
      </c>
      <c r="P26420" t="s">
        <v>3956</v>
      </c>
    </row>
    <row r="26421" spans="1:16" x14ac:dyDescent="0.45">
      <c r="A26421">
        <v>2021</v>
      </c>
      <c r="B26421">
        <v>2022</v>
      </c>
      <c r="C26421" t="s">
        <v>3100</v>
      </c>
      <c r="D26421" t="s">
        <v>3101</v>
      </c>
      <c r="E26421">
        <v>4</v>
      </c>
      <c r="F26421">
        <v>8</v>
      </c>
      <c r="G26421" t="s">
        <v>3871</v>
      </c>
      <c r="H26421" t="s">
        <v>3924</v>
      </c>
      <c r="I26421">
        <v>2</v>
      </c>
      <c r="J26421" t="s">
        <v>36</v>
      </c>
      <c r="K26421">
        <v>2</v>
      </c>
      <c r="L26421" t="s">
        <v>37</v>
      </c>
      <c r="M26421" t="s">
        <v>3882</v>
      </c>
      <c r="N26421" t="b">
        <v>1</v>
      </c>
      <c r="O26421">
        <v>60000</v>
      </c>
      <c r="P26421" t="s">
        <v>3956</v>
      </c>
    </row>
    <row r="26422" spans="1:16" x14ac:dyDescent="0.45">
      <c r="A26422">
        <v>2021</v>
      </c>
      <c r="B26422">
        <v>2022</v>
      </c>
      <c r="C26422" t="s">
        <v>3100</v>
      </c>
      <c r="D26422" t="s">
        <v>3101</v>
      </c>
      <c r="E26422">
        <v>4</v>
      </c>
      <c r="F26422">
        <v>8</v>
      </c>
      <c r="G26422" t="s">
        <v>3871</v>
      </c>
      <c r="H26422" t="s">
        <v>3924</v>
      </c>
      <c r="I26422">
        <v>3</v>
      </c>
      <c r="J26422" t="s">
        <v>0</v>
      </c>
      <c r="K26422">
        <v>2</v>
      </c>
      <c r="L26422" t="s">
        <v>37</v>
      </c>
      <c r="M26422" t="s">
        <v>3879</v>
      </c>
      <c r="N26422" t="b">
        <v>1</v>
      </c>
      <c r="O26422">
        <v>296510</v>
      </c>
      <c r="P26422" t="s">
        <v>3956</v>
      </c>
    </row>
    <row r="26423" spans="1:16" x14ac:dyDescent="0.45">
      <c r="A26423">
        <v>2021</v>
      </c>
      <c r="B26423">
        <v>2022</v>
      </c>
      <c r="C26423" t="s">
        <v>3100</v>
      </c>
      <c r="D26423" t="s">
        <v>3101</v>
      </c>
      <c r="E26423">
        <v>4</v>
      </c>
      <c r="F26423">
        <v>8</v>
      </c>
      <c r="G26423" t="s">
        <v>3871</v>
      </c>
      <c r="H26423" t="s">
        <v>3924</v>
      </c>
      <c r="I26423">
        <v>4</v>
      </c>
      <c r="J26423" t="s">
        <v>39</v>
      </c>
      <c r="K26423">
        <v>2</v>
      </c>
      <c r="L26423" t="s">
        <v>37</v>
      </c>
      <c r="M26423" t="s">
        <v>3881</v>
      </c>
      <c r="N26423" t="b">
        <v>1</v>
      </c>
      <c r="O26423">
        <v>0</v>
      </c>
      <c r="P26423" t="s">
        <v>3956</v>
      </c>
    </row>
    <row r="26424" spans="1:16" x14ac:dyDescent="0.45">
      <c r="A26424">
        <v>2021</v>
      </c>
      <c r="B26424">
        <v>2022</v>
      </c>
      <c r="C26424" t="s">
        <v>3100</v>
      </c>
      <c r="D26424" t="s">
        <v>3101</v>
      </c>
      <c r="E26424">
        <v>4</v>
      </c>
      <c r="F26424">
        <v>8</v>
      </c>
      <c r="G26424" t="s">
        <v>3871</v>
      </c>
      <c r="H26424" t="s">
        <v>3924</v>
      </c>
      <c r="I26424">
        <v>2</v>
      </c>
      <c r="J26424" t="s">
        <v>36</v>
      </c>
      <c r="K26424">
        <v>3</v>
      </c>
      <c r="L26424" t="s">
        <v>38</v>
      </c>
      <c r="M26424" t="s">
        <v>3878</v>
      </c>
      <c r="N26424" t="b">
        <v>1</v>
      </c>
      <c r="O26424">
        <v>296510</v>
      </c>
      <c r="P26424" t="s">
        <v>3956</v>
      </c>
    </row>
    <row r="26425" spans="1:16" x14ac:dyDescent="0.45">
      <c r="A26425">
        <v>2021</v>
      </c>
      <c r="B26425">
        <v>2022</v>
      </c>
      <c r="C26425" t="s">
        <v>3100</v>
      </c>
      <c r="D26425" t="s">
        <v>3101</v>
      </c>
      <c r="E26425">
        <v>4</v>
      </c>
      <c r="F26425">
        <v>8</v>
      </c>
      <c r="G26425" t="s">
        <v>3871</v>
      </c>
      <c r="H26425" t="s">
        <v>3924</v>
      </c>
      <c r="I26425">
        <v>3</v>
      </c>
      <c r="J26425" t="s">
        <v>0</v>
      </c>
      <c r="K26425">
        <v>3</v>
      </c>
      <c r="L26425" t="s">
        <v>38</v>
      </c>
      <c r="M26425" t="s">
        <v>3880</v>
      </c>
      <c r="N26425" t="b">
        <v>1</v>
      </c>
      <c r="O26425">
        <v>0</v>
      </c>
      <c r="P26425" t="s">
        <v>3956</v>
      </c>
    </row>
    <row r="26426" spans="1:16" x14ac:dyDescent="0.45">
      <c r="A26426">
        <v>2021</v>
      </c>
      <c r="B26426">
        <v>2022</v>
      </c>
      <c r="C26426" t="s">
        <v>3100</v>
      </c>
      <c r="D26426" t="s">
        <v>3101</v>
      </c>
      <c r="E26426">
        <v>4</v>
      </c>
      <c r="F26426">
        <v>8</v>
      </c>
      <c r="G26426" t="s">
        <v>3871</v>
      </c>
      <c r="H26426" t="s">
        <v>3924</v>
      </c>
      <c r="I26426">
        <v>4</v>
      </c>
      <c r="J26426" t="s">
        <v>39</v>
      </c>
      <c r="K26426">
        <v>3</v>
      </c>
      <c r="L26426" t="s">
        <v>38</v>
      </c>
      <c r="M26426" t="s">
        <v>3877</v>
      </c>
      <c r="N26426" t="b">
        <v>1</v>
      </c>
      <c r="O26426">
        <v>0</v>
      </c>
      <c r="P26426" t="s">
        <v>3956</v>
      </c>
    </row>
    <row r="26427" spans="1:16" x14ac:dyDescent="0.45">
      <c r="A26427">
        <v>2021</v>
      </c>
      <c r="B26427">
        <v>2022</v>
      </c>
      <c r="C26427" t="s">
        <v>3100</v>
      </c>
      <c r="D26427" t="s">
        <v>3101</v>
      </c>
      <c r="E26427">
        <v>4</v>
      </c>
      <c r="F26427">
        <v>8</v>
      </c>
      <c r="G26427" t="s">
        <v>3871</v>
      </c>
      <c r="H26427" t="s">
        <v>3924</v>
      </c>
      <c r="I26427">
        <v>5</v>
      </c>
      <c r="J26427" t="s">
        <v>40</v>
      </c>
      <c r="K26427">
        <v>4</v>
      </c>
      <c r="L26427" t="s">
        <v>41</v>
      </c>
      <c r="M26427" t="s">
        <v>3883</v>
      </c>
      <c r="N26427" t="b">
        <v>1</v>
      </c>
      <c r="O26427">
        <v>0</v>
      </c>
      <c r="P26427" t="s">
        <v>3956</v>
      </c>
    </row>
    <row r="26428" spans="1:16" x14ac:dyDescent="0.45">
      <c r="A26428">
        <v>2021</v>
      </c>
      <c r="B26428">
        <v>2022</v>
      </c>
      <c r="C26428" t="s">
        <v>3100</v>
      </c>
      <c r="D26428" t="s">
        <v>3101</v>
      </c>
      <c r="E26428">
        <v>4</v>
      </c>
      <c r="F26428">
        <v>8</v>
      </c>
      <c r="G26428" t="s">
        <v>3871</v>
      </c>
      <c r="H26428" t="s">
        <v>3924</v>
      </c>
      <c r="I26428">
        <v>5</v>
      </c>
      <c r="J26428" t="s">
        <v>40</v>
      </c>
      <c r="K26428">
        <v>3</v>
      </c>
      <c r="L26428" t="s">
        <v>38</v>
      </c>
      <c r="M26428" t="s">
        <v>3877</v>
      </c>
      <c r="N26428" t="b">
        <v>1</v>
      </c>
      <c r="O26428">
        <v>0</v>
      </c>
      <c r="P26428" t="s">
        <v>3956</v>
      </c>
    </row>
    <row r="26429" spans="1:16" x14ac:dyDescent="0.45">
      <c r="A26429">
        <v>2021</v>
      </c>
      <c r="B26429">
        <v>2022</v>
      </c>
      <c r="C26429" t="s">
        <v>3100</v>
      </c>
      <c r="D26429" t="s">
        <v>3101</v>
      </c>
      <c r="E26429">
        <v>4</v>
      </c>
      <c r="F26429">
        <v>8</v>
      </c>
      <c r="G26429" t="s">
        <v>3871</v>
      </c>
      <c r="H26429" t="s">
        <v>3924</v>
      </c>
      <c r="I26429">
        <v>10</v>
      </c>
      <c r="J26429" t="s">
        <v>34</v>
      </c>
      <c r="K26429">
        <v>5</v>
      </c>
      <c r="L26429" t="s">
        <v>35</v>
      </c>
      <c r="M26429" t="s">
        <v>3877</v>
      </c>
      <c r="N26429" t="b">
        <v>1</v>
      </c>
      <c r="O26429">
        <v>0</v>
      </c>
      <c r="P26429" t="s">
        <v>3956</v>
      </c>
    </row>
    <row r="26430" spans="1:16" x14ac:dyDescent="0.45">
      <c r="A26430">
        <v>2021</v>
      </c>
      <c r="B26430">
        <v>2022</v>
      </c>
      <c r="C26430" t="s">
        <v>3100</v>
      </c>
      <c r="D26430" t="s">
        <v>3101</v>
      </c>
      <c r="E26430">
        <v>4</v>
      </c>
      <c r="F26430">
        <v>8</v>
      </c>
      <c r="G26430" t="s">
        <v>3871</v>
      </c>
      <c r="H26430" t="s">
        <v>3924</v>
      </c>
      <c r="I26430">
        <v>7</v>
      </c>
      <c r="J26430" t="s">
        <v>45</v>
      </c>
      <c r="K26430">
        <v>8</v>
      </c>
      <c r="L26430" t="s">
        <v>45</v>
      </c>
      <c r="M26430" t="s">
        <v>45</v>
      </c>
      <c r="N26430" t="b">
        <v>1</v>
      </c>
      <c r="O26430">
        <v>0</v>
      </c>
      <c r="P26430" t="s">
        <v>3956</v>
      </c>
    </row>
    <row r="26431" spans="1:16" x14ac:dyDescent="0.45">
      <c r="A26431">
        <v>2021</v>
      </c>
      <c r="B26431">
        <v>2022</v>
      </c>
      <c r="C26431" t="s">
        <v>3100</v>
      </c>
      <c r="D26431" t="s">
        <v>3101</v>
      </c>
      <c r="E26431">
        <v>4</v>
      </c>
      <c r="F26431">
        <v>8</v>
      </c>
      <c r="G26431" t="s">
        <v>3871</v>
      </c>
      <c r="H26431" t="s">
        <v>3924</v>
      </c>
      <c r="I26431">
        <v>6</v>
      </c>
      <c r="J26431" t="s">
        <v>42</v>
      </c>
      <c r="K26431">
        <v>7</v>
      </c>
      <c r="L26431" t="s">
        <v>44</v>
      </c>
      <c r="M26431" t="s">
        <v>3877</v>
      </c>
      <c r="N26431" t="b">
        <v>1</v>
      </c>
      <c r="O26431">
        <v>0</v>
      </c>
      <c r="P26431" t="s">
        <v>3956</v>
      </c>
    </row>
    <row r="26432" spans="1:16" x14ac:dyDescent="0.45">
      <c r="A26432">
        <v>2021</v>
      </c>
      <c r="B26432">
        <v>2022</v>
      </c>
      <c r="C26432" t="s">
        <v>3100</v>
      </c>
      <c r="D26432" t="s">
        <v>3101</v>
      </c>
      <c r="E26432">
        <v>4</v>
      </c>
      <c r="F26432">
        <v>8</v>
      </c>
      <c r="G26432" t="s">
        <v>3871</v>
      </c>
      <c r="H26432" t="s">
        <v>3924</v>
      </c>
      <c r="I26432">
        <v>6</v>
      </c>
      <c r="J26432" t="s">
        <v>42</v>
      </c>
      <c r="K26432">
        <v>6</v>
      </c>
      <c r="L26432" t="s">
        <v>43</v>
      </c>
      <c r="M26432" t="s">
        <v>3877</v>
      </c>
      <c r="N26432" t="b">
        <v>0</v>
      </c>
      <c r="O26432">
        <v>0</v>
      </c>
      <c r="P26432" t="s">
        <v>3956</v>
      </c>
    </row>
    <row r="26433" spans="1:16" x14ac:dyDescent="0.45">
      <c r="A26433">
        <v>2021</v>
      </c>
      <c r="B26433">
        <v>2022</v>
      </c>
      <c r="C26433" t="s">
        <v>3100</v>
      </c>
      <c r="D26433" t="s">
        <v>3101</v>
      </c>
      <c r="E26433">
        <v>4</v>
      </c>
      <c r="F26433">
        <v>8</v>
      </c>
      <c r="G26433" t="s">
        <v>3871</v>
      </c>
      <c r="H26433" t="s">
        <v>3924</v>
      </c>
      <c r="I26433">
        <v>8</v>
      </c>
      <c r="J26433" t="s">
        <v>46</v>
      </c>
      <c r="K26433">
        <v>9</v>
      </c>
      <c r="L26433" t="s">
        <v>46</v>
      </c>
      <c r="M26433" t="s">
        <v>3877</v>
      </c>
      <c r="N26433" t="b">
        <v>0</v>
      </c>
      <c r="O26433">
        <v>0</v>
      </c>
      <c r="P26433" t="s">
        <v>3956</v>
      </c>
    </row>
    <row r="26434" spans="1:16" x14ac:dyDescent="0.45">
      <c r="A26434">
        <v>2021</v>
      </c>
      <c r="B26434">
        <v>2022</v>
      </c>
      <c r="C26434" t="s">
        <v>3100</v>
      </c>
      <c r="D26434" t="s">
        <v>3101</v>
      </c>
      <c r="E26434">
        <v>4</v>
      </c>
      <c r="F26434">
        <v>8</v>
      </c>
      <c r="G26434" t="s">
        <v>3871</v>
      </c>
      <c r="H26434" t="s">
        <v>3924</v>
      </c>
      <c r="I26434">
        <v>9</v>
      </c>
      <c r="J26434" t="s">
        <v>47</v>
      </c>
      <c r="K26434">
        <v>10</v>
      </c>
      <c r="L26434" t="s">
        <v>47</v>
      </c>
      <c r="M26434" t="s">
        <v>3877</v>
      </c>
      <c r="N26434" t="b">
        <v>0</v>
      </c>
      <c r="O26434">
        <v>0</v>
      </c>
      <c r="P26434" t="s">
        <v>3956</v>
      </c>
    </row>
    <row r="26435" spans="1:16" x14ac:dyDescent="0.45">
      <c r="A26435">
        <v>2021</v>
      </c>
      <c r="B26435">
        <v>2022</v>
      </c>
      <c r="C26435" t="s">
        <v>3100</v>
      </c>
      <c r="D26435" t="s">
        <v>3101</v>
      </c>
      <c r="E26435">
        <v>4</v>
      </c>
      <c r="F26435">
        <v>8</v>
      </c>
      <c r="G26435" t="s">
        <v>3871</v>
      </c>
      <c r="H26435" t="s">
        <v>3924</v>
      </c>
      <c r="I26435">
        <v>98</v>
      </c>
      <c r="J26435" t="s">
        <v>1</v>
      </c>
      <c r="K26435">
        <v>98</v>
      </c>
      <c r="L26435" t="s">
        <v>1</v>
      </c>
      <c r="M26435" t="s">
        <v>3877</v>
      </c>
      <c r="N26435" t="b">
        <v>1</v>
      </c>
      <c r="O26435">
        <v>501934</v>
      </c>
      <c r="P26435" t="s">
        <v>3956</v>
      </c>
    </row>
    <row r="26436" spans="1:16" x14ac:dyDescent="0.45">
      <c r="A26436">
        <v>2021</v>
      </c>
      <c r="B26436">
        <v>2022</v>
      </c>
      <c r="C26436" t="s">
        <v>3100</v>
      </c>
      <c r="D26436" t="s">
        <v>3101</v>
      </c>
      <c r="E26436">
        <v>4</v>
      </c>
      <c r="F26436">
        <v>8</v>
      </c>
      <c r="G26436" t="s">
        <v>3871</v>
      </c>
      <c r="H26436" t="s">
        <v>3924</v>
      </c>
      <c r="I26436">
        <v>99</v>
      </c>
      <c r="J26436" t="s">
        <v>48</v>
      </c>
      <c r="K26436">
        <v>99</v>
      </c>
      <c r="L26436" t="s">
        <v>48</v>
      </c>
      <c r="M26436" t="s">
        <v>48</v>
      </c>
      <c r="N26436" t="b">
        <v>1</v>
      </c>
      <c r="O26436">
        <v>1451464</v>
      </c>
      <c r="P26436" t="s">
        <v>3956</v>
      </c>
    </row>
    <row r="26437" spans="1:16" x14ac:dyDescent="0.45">
      <c r="A26437">
        <v>2021</v>
      </c>
      <c r="B26437">
        <v>2022</v>
      </c>
      <c r="C26437" t="s">
        <v>3102</v>
      </c>
      <c r="D26437" t="s">
        <v>3103</v>
      </c>
      <c r="E26437">
        <v>1</v>
      </c>
      <c r="F26437">
        <v>4</v>
      </c>
      <c r="G26437" t="s">
        <v>3873</v>
      </c>
      <c r="H26437" t="s">
        <v>3924</v>
      </c>
      <c r="I26437">
        <v>1</v>
      </c>
      <c r="J26437" t="s">
        <v>33</v>
      </c>
      <c r="K26437">
        <v>1</v>
      </c>
      <c r="L26437" t="s">
        <v>33</v>
      </c>
      <c r="M26437" t="s">
        <v>3876</v>
      </c>
      <c r="N26437" t="b">
        <v>1</v>
      </c>
      <c r="O26437">
        <v>35695249</v>
      </c>
      <c r="P26437" t="s">
        <v>3956</v>
      </c>
    </row>
    <row r="26438" spans="1:16" x14ac:dyDescent="0.45">
      <c r="A26438">
        <v>2021</v>
      </c>
      <c r="B26438">
        <v>2022</v>
      </c>
      <c r="C26438" t="s">
        <v>3102</v>
      </c>
      <c r="D26438" t="s">
        <v>3103</v>
      </c>
      <c r="E26438">
        <v>1</v>
      </c>
      <c r="F26438">
        <v>4</v>
      </c>
      <c r="G26438" t="s">
        <v>3873</v>
      </c>
      <c r="H26438" t="s">
        <v>3924</v>
      </c>
      <c r="I26438">
        <v>2</v>
      </c>
      <c r="J26438" t="s">
        <v>36</v>
      </c>
      <c r="K26438">
        <v>2</v>
      </c>
      <c r="L26438" t="s">
        <v>37</v>
      </c>
      <c r="M26438" t="s">
        <v>3882</v>
      </c>
      <c r="N26438" t="b">
        <v>1</v>
      </c>
      <c r="O26438">
        <v>0</v>
      </c>
      <c r="P26438" t="s">
        <v>3956</v>
      </c>
    </row>
    <row r="26439" spans="1:16" x14ac:dyDescent="0.45">
      <c r="A26439">
        <v>2021</v>
      </c>
      <c r="B26439">
        <v>2022</v>
      </c>
      <c r="C26439" t="s">
        <v>3102</v>
      </c>
      <c r="D26439" t="s">
        <v>3103</v>
      </c>
      <c r="E26439">
        <v>1</v>
      </c>
      <c r="F26439">
        <v>4</v>
      </c>
      <c r="G26439" t="s">
        <v>3873</v>
      </c>
      <c r="H26439" t="s">
        <v>3924</v>
      </c>
      <c r="I26439">
        <v>3</v>
      </c>
      <c r="J26439" t="s">
        <v>0</v>
      </c>
      <c r="K26439">
        <v>2</v>
      </c>
      <c r="L26439" t="s">
        <v>37</v>
      </c>
      <c r="M26439" t="s">
        <v>3879</v>
      </c>
      <c r="N26439" t="b">
        <v>1</v>
      </c>
      <c r="O26439">
        <v>9384539</v>
      </c>
      <c r="P26439" t="s">
        <v>3956</v>
      </c>
    </row>
    <row r="26440" spans="1:16" x14ac:dyDescent="0.45">
      <c r="A26440">
        <v>2021</v>
      </c>
      <c r="B26440">
        <v>2022</v>
      </c>
      <c r="C26440" t="s">
        <v>3102</v>
      </c>
      <c r="D26440" t="s">
        <v>3103</v>
      </c>
      <c r="E26440">
        <v>1</v>
      </c>
      <c r="F26440">
        <v>4</v>
      </c>
      <c r="G26440" t="s">
        <v>3873</v>
      </c>
      <c r="H26440" t="s">
        <v>3924</v>
      </c>
      <c r="I26440">
        <v>4</v>
      </c>
      <c r="J26440" t="s">
        <v>39</v>
      </c>
      <c r="K26440">
        <v>2</v>
      </c>
      <c r="L26440" t="s">
        <v>37</v>
      </c>
      <c r="M26440" t="s">
        <v>3881</v>
      </c>
      <c r="N26440" t="b">
        <v>1</v>
      </c>
      <c r="O26440">
        <v>0</v>
      </c>
      <c r="P26440" t="s">
        <v>3956</v>
      </c>
    </row>
    <row r="26441" spans="1:16" x14ac:dyDescent="0.45">
      <c r="A26441">
        <v>2021</v>
      </c>
      <c r="B26441">
        <v>2022</v>
      </c>
      <c r="C26441" t="s">
        <v>3102</v>
      </c>
      <c r="D26441" t="s">
        <v>3103</v>
      </c>
      <c r="E26441">
        <v>1</v>
      </c>
      <c r="F26441">
        <v>4</v>
      </c>
      <c r="G26441" t="s">
        <v>3873</v>
      </c>
      <c r="H26441" t="s">
        <v>3924</v>
      </c>
      <c r="I26441">
        <v>2</v>
      </c>
      <c r="J26441" t="s">
        <v>36</v>
      </c>
      <c r="K26441">
        <v>3</v>
      </c>
      <c r="L26441" t="s">
        <v>38</v>
      </c>
      <c r="M26441" t="s">
        <v>3878</v>
      </c>
      <c r="N26441" t="b">
        <v>1</v>
      </c>
      <c r="O26441">
        <v>1829724</v>
      </c>
      <c r="P26441" t="s">
        <v>3956</v>
      </c>
    </row>
    <row r="26442" spans="1:16" x14ac:dyDescent="0.45">
      <c r="A26442">
        <v>2021</v>
      </c>
      <c r="B26442">
        <v>2022</v>
      </c>
      <c r="C26442" t="s">
        <v>3102</v>
      </c>
      <c r="D26442" t="s">
        <v>3103</v>
      </c>
      <c r="E26442">
        <v>1</v>
      </c>
      <c r="F26442">
        <v>4</v>
      </c>
      <c r="G26442" t="s">
        <v>3873</v>
      </c>
      <c r="H26442" t="s">
        <v>3924</v>
      </c>
      <c r="I26442">
        <v>3</v>
      </c>
      <c r="J26442" t="s">
        <v>0</v>
      </c>
      <c r="K26442">
        <v>3</v>
      </c>
      <c r="L26442" t="s">
        <v>38</v>
      </c>
      <c r="M26442" t="s">
        <v>3880</v>
      </c>
      <c r="N26442" t="b">
        <v>1</v>
      </c>
      <c r="O26442">
        <v>929824</v>
      </c>
      <c r="P26442" t="s">
        <v>3956</v>
      </c>
    </row>
    <row r="26443" spans="1:16" x14ac:dyDescent="0.45">
      <c r="A26443">
        <v>2021</v>
      </c>
      <c r="B26443">
        <v>2022</v>
      </c>
      <c r="C26443" t="s">
        <v>3102</v>
      </c>
      <c r="D26443" t="s">
        <v>3103</v>
      </c>
      <c r="E26443">
        <v>1</v>
      </c>
      <c r="F26443">
        <v>4</v>
      </c>
      <c r="G26443" t="s">
        <v>3873</v>
      </c>
      <c r="H26443" t="s">
        <v>3924</v>
      </c>
      <c r="I26443">
        <v>4</v>
      </c>
      <c r="J26443" t="s">
        <v>39</v>
      </c>
      <c r="K26443">
        <v>3</v>
      </c>
      <c r="L26443" t="s">
        <v>38</v>
      </c>
      <c r="M26443" t="s">
        <v>3877</v>
      </c>
      <c r="N26443" t="b">
        <v>1</v>
      </c>
      <c r="O26443">
        <v>0</v>
      </c>
      <c r="P26443" t="s">
        <v>3956</v>
      </c>
    </row>
    <row r="26444" spans="1:16" x14ac:dyDescent="0.45">
      <c r="A26444">
        <v>2021</v>
      </c>
      <c r="B26444">
        <v>2022</v>
      </c>
      <c r="C26444" t="s">
        <v>3102</v>
      </c>
      <c r="D26444" t="s">
        <v>3103</v>
      </c>
      <c r="E26444">
        <v>1</v>
      </c>
      <c r="F26444">
        <v>4</v>
      </c>
      <c r="G26444" t="s">
        <v>3873</v>
      </c>
      <c r="H26444" t="s">
        <v>3924</v>
      </c>
      <c r="I26444">
        <v>5</v>
      </c>
      <c r="J26444" t="s">
        <v>40</v>
      </c>
      <c r="K26444">
        <v>4</v>
      </c>
      <c r="L26444" t="s">
        <v>41</v>
      </c>
      <c r="M26444" t="s">
        <v>3883</v>
      </c>
      <c r="N26444" t="b">
        <v>1</v>
      </c>
      <c r="O26444">
        <v>0</v>
      </c>
      <c r="P26444" t="s">
        <v>3956</v>
      </c>
    </row>
    <row r="26445" spans="1:16" x14ac:dyDescent="0.45">
      <c r="A26445">
        <v>2021</v>
      </c>
      <c r="B26445">
        <v>2022</v>
      </c>
      <c r="C26445" t="s">
        <v>3102</v>
      </c>
      <c r="D26445" t="s">
        <v>3103</v>
      </c>
      <c r="E26445">
        <v>1</v>
      </c>
      <c r="F26445">
        <v>4</v>
      </c>
      <c r="G26445" t="s">
        <v>3873</v>
      </c>
      <c r="H26445" t="s">
        <v>3924</v>
      </c>
      <c r="I26445">
        <v>5</v>
      </c>
      <c r="J26445" t="s">
        <v>40</v>
      </c>
      <c r="K26445">
        <v>3</v>
      </c>
      <c r="L26445" t="s">
        <v>38</v>
      </c>
      <c r="M26445" t="s">
        <v>3877</v>
      </c>
      <c r="N26445" t="b">
        <v>1</v>
      </c>
      <c r="O26445">
        <v>101261</v>
      </c>
      <c r="P26445" t="s">
        <v>3956</v>
      </c>
    </row>
    <row r="26446" spans="1:16" x14ac:dyDescent="0.45">
      <c r="A26446">
        <v>2021</v>
      </c>
      <c r="B26446">
        <v>2022</v>
      </c>
      <c r="C26446" t="s">
        <v>3102</v>
      </c>
      <c r="D26446" t="s">
        <v>3103</v>
      </c>
      <c r="E26446">
        <v>1</v>
      </c>
      <c r="F26446">
        <v>4</v>
      </c>
      <c r="G26446" t="s">
        <v>3873</v>
      </c>
      <c r="H26446" t="s">
        <v>3924</v>
      </c>
      <c r="I26446">
        <v>10</v>
      </c>
      <c r="J26446" t="s">
        <v>34</v>
      </c>
      <c r="K26446">
        <v>5</v>
      </c>
      <c r="L26446" t="s">
        <v>35</v>
      </c>
      <c r="M26446" t="s">
        <v>3877</v>
      </c>
      <c r="N26446" t="b">
        <v>1</v>
      </c>
      <c r="O26446">
        <v>0</v>
      </c>
      <c r="P26446" t="s">
        <v>3956</v>
      </c>
    </row>
    <row r="26447" spans="1:16" x14ac:dyDescent="0.45">
      <c r="A26447">
        <v>2021</v>
      </c>
      <c r="B26447">
        <v>2022</v>
      </c>
      <c r="C26447" t="s">
        <v>3102</v>
      </c>
      <c r="D26447" t="s">
        <v>3103</v>
      </c>
      <c r="E26447">
        <v>1</v>
      </c>
      <c r="F26447">
        <v>4</v>
      </c>
      <c r="G26447" t="s">
        <v>3873</v>
      </c>
      <c r="H26447" t="s">
        <v>3924</v>
      </c>
      <c r="I26447">
        <v>7</v>
      </c>
      <c r="J26447" t="s">
        <v>45</v>
      </c>
      <c r="K26447">
        <v>8</v>
      </c>
      <c r="L26447" t="s">
        <v>45</v>
      </c>
      <c r="M26447" t="s">
        <v>45</v>
      </c>
      <c r="N26447" t="b">
        <v>1</v>
      </c>
      <c r="O26447">
        <v>-2827355</v>
      </c>
      <c r="P26447" t="s">
        <v>3956</v>
      </c>
    </row>
    <row r="26448" spans="1:16" x14ac:dyDescent="0.45">
      <c r="A26448">
        <v>2021</v>
      </c>
      <c r="B26448">
        <v>2022</v>
      </c>
      <c r="C26448" t="s">
        <v>3102</v>
      </c>
      <c r="D26448" t="s">
        <v>3103</v>
      </c>
      <c r="E26448">
        <v>1</v>
      </c>
      <c r="F26448">
        <v>4</v>
      </c>
      <c r="G26448" t="s">
        <v>3873</v>
      </c>
      <c r="H26448" t="s">
        <v>3924</v>
      </c>
      <c r="I26448">
        <v>6</v>
      </c>
      <c r="J26448" t="s">
        <v>42</v>
      </c>
      <c r="K26448">
        <v>7</v>
      </c>
      <c r="L26448" t="s">
        <v>44</v>
      </c>
      <c r="M26448" t="s">
        <v>3877</v>
      </c>
      <c r="N26448" t="b">
        <v>1</v>
      </c>
      <c r="O26448">
        <v>0</v>
      </c>
      <c r="P26448" t="s">
        <v>3956</v>
      </c>
    </row>
    <row r="26449" spans="1:16" x14ac:dyDescent="0.45">
      <c r="A26449">
        <v>2021</v>
      </c>
      <c r="B26449">
        <v>2022</v>
      </c>
      <c r="C26449" t="s">
        <v>3102</v>
      </c>
      <c r="D26449" t="s">
        <v>3103</v>
      </c>
      <c r="E26449">
        <v>1</v>
      </c>
      <c r="F26449">
        <v>4</v>
      </c>
      <c r="G26449" t="s">
        <v>3873</v>
      </c>
      <c r="H26449" t="s">
        <v>3924</v>
      </c>
      <c r="I26449">
        <v>6</v>
      </c>
      <c r="J26449" t="s">
        <v>42</v>
      </c>
      <c r="K26449">
        <v>6</v>
      </c>
      <c r="L26449" t="s">
        <v>43</v>
      </c>
      <c r="M26449" t="s">
        <v>3877</v>
      </c>
      <c r="N26449" t="b">
        <v>0</v>
      </c>
      <c r="O26449">
        <v>593465</v>
      </c>
      <c r="P26449" t="s">
        <v>3956</v>
      </c>
    </row>
    <row r="26450" spans="1:16" x14ac:dyDescent="0.45">
      <c r="A26450">
        <v>2021</v>
      </c>
      <c r="B26450">
        <v>2022</v>
      </c>
      <c r="C26450" t="s">
        <v>3102</v>
      </c>
      <c r="D26450" t="s">
        <v>3103</v>
      </c>
      <c r="E26450">
        <v>1</v>
      </c>
      <c r="F26450">
        <v>4</v>
      </c>
      <c r="G26450" t="s">
        <v>3873</v>
      </c>
      <c r="H26450" t="s">
        <v>3924</v>
      </c>
      <c r="I26450">
        <v>8</v>
      </c>
      <c r="J26450" t="s">
        <v>46</v>
      </c>
      <c r="K26450">
        <v>9</v>
      </c>
      <c r="L26450" t="s">
        <v>46</v>
      </c>
      <c r="M26450" t="s">
        <v>3877</v>
      </c>
      <c r="N26450" t="b">
        <v>0</v>
      </c>
      <c r="O26450">
        <v>0</v>
      </c>
      <c r="P26450" t="s">
        <v>3956</v>
      </c>
    </row>
    <row r="26451" spans="1:16" x14ac:dyDescent="0.45">
      <c r="A26451">
        <v>2021</v>
      </c>
      <c r="B26451">
        <v>2022</v>
      </c>
      <c r="C26451" t="s">
        <v>3102</v>
      </c>
      <c r="D26451" t="s">
        <v>3103</v>
      </c>
      <c r="E26451">
        <v>1</v>
      </c>
      <c r="F26451">
        <v>4</v>
      </c>
      <c r="G26451" t="s">
        <v>3873</v>
      </c>
      <c r="H26451" t="s">
        <v>3924</v>
      </c>
      <c r="I26451">
        <v>9</v>
      </c>
      <c r="J26451" t="s">
        <v>47</v>
      </c>
      <c r="K26451">
        <v>10</v>
      </c>
      <c r="L26451" t="s">
        <v>47</v>
      </c>
      <c r="M26451" t="s">
        <v>3877</v>
      </c>
      <c r="N26451" t="b">
        <v>0</v>
      </c>
      <c r="O26451">
        <v>0</v>
      </c>
      <c r="P26451" t="s">
        <v>3956</v>
      </c>
    </row>
    <row r="26452" spans="1:16" x14ac:dyDescent="0.45">
      <c r="A26452">
        <v>2021</v>
      </c>
      <c r="B26452">
        <v>2022</v>
      </c>
      <c r="C26452" t="s">
        <v>3102</v>
      </c>
      <c r="D26452" t="s">
        <v>3103</v>
      </c>
      <c r="E26452">
        <v>1</v>
      </c>
      <c r="F26452">
        <v>4</v>
      </c>
      <c r="G26452" t="s">
        <v>3873</v>
      </c>
      <c r="H26452" t="s">
        <v>3924</v>
      </c>
      <c r="I26452">
        <v>98</v>
      </c>
      <c r="J26452" t="s">
        <v>1</v>
      </c>
      <c r="K26452">
        <v>98</v>
      </c>
      <c r="L26452" t="s">
        <v>1</v>
      </c>
      <c r="M26452" t="s">
        <v>3877</v>
      </c>
      <c r="N26452" t="b">
        <v>1</v>
      </c>
      <c r="O26452">
        <v>571773</v>
      </c>
      <c r="P26452" t="s">
        <v>3956</v>
      </c>
    </row>
    <row r="26453" spans="1:16" x14ac:dyDescent="0.45">
      <c r="A26453">
        <v>2021</v>
      </c>
      <c r="B26453">
        <v>2022</v>
      </c>
      <c r="C26453" t="s">
        <v>3102</v>
      </c>
      <c r="D26453" t="s">
        <v>3103</v>
      </c>
      <c r="E26453">
        <v>1</v>
      </c>
      <c r="F26453">
        <v>4</v>
      </c>
      <c r="G26453" t="s">
        <v>3873</v>
      </c>
      <c r="H26453" t="s">
        <v>3924</v>
      </c>
      <c r="I26453">
        <v>99</v>
      </c>
      <c r="J26453" t="s">
        <v>48</v>
      </c>
      <c r="K26453">
        <v>99</v>
      </c>
      <c r="L26453" t="s">
        <v>48</v>
      </c>
      <c r="M26453" t="s">
        <v>48</v>
      </c>
      <c r="N26453" t="b">
        <v>1</v>
      </c>
      <c r="O26453">
        <v>46278480</v>
      </c>
      <c r="P26453" t="s">
        <v>3956</v>
      </c>
    </row>
    <row r="26454" spans="1:16" x14ac:dyDescent="0.45">
      <c r="A26454">
        <v>2021</v>
      </c>
      <c r="B26454">
        <v>2022</v>
      </c>
      <c r="C26454" t="s">
        <v>3104</v>
      </c>
      <c r="D26454" t="s">
        <v>3105</v>
      </c>
      <c r="E26454">
        <v>1</v>
      </c>
      <c r="F26454">
        <v>2</v>
      </c>
      <c r="G26454" t="s">
        <v>3869</v>
      </c>
      <c r="H26454" t="s">
        <v>3924</v>
      </c>
      <c r="I26454">
        <v>1</v>
      </c>
      <c r="J26454" t="s">
        <v>33</v>
      </c>
      <c r="K26454">
        <v>1</v>
      </c>
      <c r="L26454" t="s">
        <v>33</v>
      </c>
      <c r="M26454" t="s">
        <v>3876</v>
      </c>
      <c r="N26454" t="b">
        <v>1</v>
      </c>
      <c r="O26454">
        <v>8746553</v>
      </c>
      <c r="P26454" t="s">
        <v>3956</v>
      </c>
    </row>
    <row r="26455" spans="1:16" x14ac:dyDescent="0.45">
      <c r="A26455">
        <v>2021</v>
      </c>
      <c r="B26455">
        <v>2022</v>
      </c>
      <c r="C26455" t="s">
        <v>3104</v>
      </c>
      <c r="D26455" t="s">
        <v>3105</v>
      </c>
      <c r="E26455">
        <v>1</v>
      </c>
      <c r="F26455">
        <v>2</v>
      </c>
      <c r="G26455" t="s">
        <v>3869</v>
      </c>
      <c r="H26455" t="s">
        <v>3924</v>
      </c>
      <c r="I26455">
        <v>2</v>
      </c>
      <c r="J26455" t="s">
        <v>36</v>
      </c>
      <c r="K26455">
        <v>2</v>
      </c>
      <c r="L26455" t="s">
        <v>37</v>
      </c>
      <c r="M26455" t="s">
        <v>3882</v>
      </c>
      <c r="N26455" t="b">
        <v>1</v>
      </c>
      <c r="O26455">
        <v>0</v>
      </c>
      <c r="P26455" t="s">
        <v>3956</v>
      </c>
    </row>
    <row r="26456" spans="1:16" x14ac:dyDescent="0.45">
      <c r="A26456">
        <v>2021</v>
      </c>
      <c r="B26456">
        <v>2022</v>
      </c>
      <c r="C26456" t="s">
        <v>3104</v>
      </c>
      <c r="D26456" t="s">
        <v>3105</v>
      </c>
      <c r="E26456">
        <v>1</v>
      </c>
      <c r="F26456">
        <v>2</v>
      </c>
      <c r="G26456" t="s">
        <v>3869</v>
      </c>
      <c r="H26456" t="s">
        <v>3924</v>
      </c>
      <c r="I26456">
        <v>3</v>
      </c>
      <c r="J26456" t="s">
        <v>0</v>
      </c>
      <c r="K26456">
        <v>2</v>
      </c>
      <c r="L26456" t="s">
        <v>37</v>
      </c>
      <c r="M26456" t="s">
        <v>3879</v>
      </c>
      <c r="N26456" t="b">
        <v>1</v>
      </c>
      <c r="O26456">
        <v>14122566</v>
      </c>
      <c r="P26456" t="s">
        <v>3956</v>
      </c>
    </row>
    <row r="26457" spans="1:16" x14ac:dyDescent="0.45">
      <c r="A26457">
        <v>2021</v>
      </c>
      <c r="B26457">
        <v>2022</v>
      </c>
      <c r="C26457" t="s">
        <v>3104</v>
      </c>
      <c r="D26457" t="s">
        <v>3105</v>
      </c>
      <c r="E26457">
        <v>1</v>
      </c>
      <c r="F26457">
        <v>2</v>
      </c>
      <c r="G26457" t="s">
        <v>3869</v>
      </c>
      <c r="H26457" t="s">
        <v>3924</v>
      </c>
      <c r="I26457">
        <v>4</v>
      </c>
      <c r="J26457" t="s">
        <v>39</v>
      </c>
      <c r="K26457">
        <v>2</v>
      </c>
      <c r="L26457" t="s">
        <v>37</v>
      </c>
      <c r="M26457" t="s">
        <v>3881</v>
      </c>
      <c r="N26457" t="b">
        <v>1</v>
      </c>
      <c r="O26457">
        <v>0</v>
      </c>
      <c r="P26457" t="s">
        <v>3956</v>
      </c>
    </row>
    <row r="26458" spans="1:16" x14ac:dyDescent="0.45">
      <c r="A26458">
        <v>2021</v>
      </c>
      <c r="B26458">
        <v>2022</v>
      </c>
      <c r="C26458" t="s">
        <v>3104</v>
      </c>
      <c r="D26458" t="s">
        <v>3105</v>
      </c>
      <c r="E26458">
        <v>1</v>
      </c>
      <c r="F26458">
        <v>2</v>
      </c>
      <c r="G26458" t="s">
        <v>3869</v>
      </c>
      <c r="H26458" t="s">
        <v>3924</v>
      </c>
      <c r="I26458">
        <v>2</v>
      </c>
      <c r="J26458" t="s">
        <v>36</v>
      </c>
      <c r="K26458">
        <v>3</v>
      </c>
      <c r="L26458" t="s">
        <v>38</v>
      </c>
      <c r="M26458" t="s">
        <v>3878</v>
      </c>
      <c r="N26458" t="b">
        <v>1</v>
      </c>
      <c r="O26458">
        <v>19682752</v>
      </c>
      <c r="P26458" t="s">
        <v>3956</v>
      </c>
    </row>
    <row r="26459" spans="1:16" x14ac:dyDescent="0.45">
      <c r="A26459">
        <v>2021</v>
      </c>
      <c r="B26459">
        <v>2022</v>
      </c>
      <c r="C26459" t="s">
        <v>3104</v>
      </c>
      <c r="D26459" t="s">
        <v>3105</v>
      </c>
      <c r="E26459">
        <v>1</v>
      </c>
      <c r="F26459">
        <v>2</v>
      </c>
      <c r="G26459" t="s">
        <v>3869</v>
      </c>
      <c r="H26459" t="s">
        <v>3924</v>
      </c>
      <c r="I26459">
        <v>3</v>
      </c>
      <c r="J26459" t="s">
        <v>0</v>
      </c>
      <c r="K26459">
        <v>3</v>
      </c>
      <c r="L26459" t="s">
        <v>38</v>
      </c>
      <c r="M26459" t="s">
        <v>3880</v>
      </c>
      <c r="N26459" t="b">
        <v>1</v>
      </c>
      <c r="O26459">
        <v>5693889</v>
      </c>
      <c r="P26459" t="s">
        <v>3956</v>
      </c>
    </row>
    <row r="26460" spans="1:16" x14ac:dyDescent="0.45">
      <c r="A26460">
        <v>2021</v>
      </c>
      <c r="B26460">
        <v>2022</v>
      </c>
      <c r="C26460" t="s">
        <v>3104</v>
      </c>
      <c r="D26460" t="s">
        <v>3105</v>
      </c>
      <c r="E26460">
        <v>1</v>
      </c>
      <c r="F26460">
        <v>2</v>
      </c>
      <c r="G26460" t="s">
        <v>3869</v>
      </c>
      <c r="H26460" t="s">
        <v>3924</v>
      </c>
      <c r="I26460">
        <v>4</v>
      </c>
      <c r="J26460" t="s">
        <v>39</v>
      </c>
      <c r="K26460">
        <v>3</v>
      </c>
      <c r="L26460" t="s">
        <v>38</v>
      </c>
      <c r="M26460" t="s">
        <v>3877</v>
      </c>
      <c r="N26460" t="b">
        <v>1</v>
      </c>
      <c r="O26460">
        <v>0</v>
      </c>
      <c r="P26460" t="s">
        <v>3956</v>
      </c>
    </row>
    <row r="26461" spans="1:16" x14ac:dyDescent="0.45">
      <c r="A26461">
        <v>2021</v>
      </c>
      <c r="B26461">
        <v>2022</v>
      </c>
      <c r="C26461" t="s">
        <v>3104</v>
      </c>
      <c r="D26461" t="s">
        <v>3105</v>
      </c>
      <c r="E26461">
        <v>1</v>
      </c>
      <c r="F26461">
        <v>2</v>
      </c>
      <c r="G26461" t="s">
        <v>3869</v>
      </c>
      <c r="H26461" t="s">
        <v>3924</v>
      </c>
      <c r="I26461">
        <v>5</v>
      </c>
      <c r="J26461" t="s">
        <v>40</v>
      </c>
      <c r="K26461">
        <v>4</v>
      </c>
      <c r="L26461" t="s">
        <v>41</v>
      </c>
      <c r="M26461" t="s">
        <v>3883</v>
      </c>
      <c r="N26461" t="b">
        <v>1</v>
      </c>
      <c r="O26461">
        <v>0</v>
      </c>
      <c r="P26461" t="s">
        <v>3956</v>
      </c>
    </row>
    <row r="26462" spans="1:16" x14ac:dyDescent="0.45">
      <c r="A26462">
        <v>2021</v>
      </c>
      <c r="B26462">
        <v>2022</v>
      </c>
      <c r="C26462" t="s">
        <v>3104</v>
      </c>
      <c r="D26462" t="s">
        <v>3105</v>
      </c>
      <c r="E26462">
        <v>1</v>
      </c>
      <c r="F26462">
        <v>2</v>
      </c>
      <c r="G26462" t="s">
        <v>3869</v>
      </c>
      <c r="H26462" t="s">
        <v>3924</v>
      </c>
      <c r="I26462">
        <v>5</v>
      </c>
      <c r="J26462" t="s">
        <v>40</v>
      </c>
      <c r="K26462">
        <v>3</v>
      </c>
      <c r="L26462" t="s">
        <v>38</v>
      </c>
      <c r="M26462" t="s">
        <v>3877</v>
      </c>
      <c r="N26462" t="b">
        <v>1</v>
      </c>
      <c r="O26462">
        <v>142954</v>
      </c>
      <c r="P26462" t="s">
        <v>3956</v>
      </c>
    </row>
    <row r="26463" spans="1:16" x14ac:dyDescent="0.45">
      <c r="A26463">
        <v>2021</v>
      </c>
      <c r="B26463">
        <v>2022</v>
      </c>
      <c r="C26463" t="s">
        <v>3104</v>
      </c>
      <c r="D26463" t="s">
        <v>3105</v>
      </c>
      <c r="E26463">
        <v>1</v>
      </c>
      <c r="F26463">
        <v>2</v>
      </c>
      <c r="G26463" t="s">
        <v>3869</v>
      </c>
      <c r="H26463" t="s">
        <v>3924</v>
      </c>
      <c r="I26463">
        <v>10</v>
      </c>
      <c r="J26463" t="s">
        <v>34</v>
      </c>
      <c r="K26463">
        <v>5</v>
      </c>
      <c r="L26463" t="s">
        <v>35</v>
      </c>
      <c r="M26463" t="s">
        <v>3877</v>
      </c>
      <c r="N26463" t="b">
        <v>1</v>
      </c>
      <c r="O26463">
        <v>0</v>
      </c>
      <c r="P26463" t="s">
        <v>3956</v>
      </c>
    </row>
    <row r="26464" spans="1:16" x14ac:dyDescent="0.45">
      <c r="A26464">
        <v>2021</v>
      </c>
      <c r="B26464">
        <v>2022</v>
      </c>
      <c r="C26464" t="s">
        <v>3104</v>
      </c>
      <c r="D26464" t="s">
        <v>3105</v>
      </c>
      <c r="E26464">
        <v>1</v>
      </c>
      <c r="F26464">
        <v>2</v>
      </c>
      <c r="G26464" t="s">
        <v>3869</v>
      </c>
      <c r="H26464" t="s">
        <v>3924</v>
      </c>
      <c r="I26464">
        <v>7</v>
      </c>
      <c r="J26464" t="s">
        <v>45</v>
      </c>
      <c r="K26464">
        <v>8</v>
      </c>
      <c r="L26464" t="s">
        <v>45</v>
      </c>
      <c r="M26464" t="s">
        <v>45</v>
      </c>
      <c r="N26464" t="b">
        <v>1</v>
      </c>
      <c r="O26464">
        <v>9042</v>
      </c>
      <c r="P26464" t="s">
        <v>3956</v>
      </c>
    </row>
    <row r="26465" spans="1:16" x14ac:dyDescent="0.45">
      <c r="A26465">
        <v>2021</v>
      </c>
      <c r="B26465">
        <v>2022</v>
      </c>
      <c r="C26465" t="s">
        <v>3104</v>
      </c>
      <c r="D26465" t="s">
        <v>3105</v>
      </c>
      <c r="E26465">
        <v>1</v>
      </c>
      <c r="F26465">
        <v>2</v>
      </c>
      <c r="G26465" t="s">
        <v>3869</v>
      </c>
      <c r="H26465" t="s">
        <v>3924</v>
      </c>
      <c r="I26465">
        <v>6</v>
      </c>
      <c r="J26465" t="s">
        <v>42</v>
      </c>
      <c r="K26465">
        <v>7</v>
      </c>
      <c r="L26465" t="s">
        <v>44</v>
      </c>
      <c r="M26465" t="s">
        <v>3877</v>
      </c>
      <c r="N26465" t="b">
        <v>1</v>
      </c>
      <c r="O26465">
        <v>0</v>
      </c>
      <c r="P26465" t="s">
        <v>3956</v>
      </c>
    </row>
    <row r="26466" spans="1:16" x14ac:dyDescent="0.45">
      <c r="A26466">
        <v>2021</v>
      </c>
      <c r="B26466">
        <v>2022</v>
      </c>
      <c r="C26466" t="s">
        <v>3104</v>
      </c>
      <c r="D26466" t="s">
        <v>3105</v>
      </c>
      <c r="E26466">
        <v>1</v>
      </c>
      <c r="F26466">
        <v>2</v>
      </c>
      <c r="G26466" t="s">
        <v>3869</v>
      </c>
      <c r="H26466" t="s">
        <v>3924</v>
      </c>
      <c r="I26466">
        <v>6</v>
      </c>
      <c r="J26466" t="s">
        <v>42</v>
      </c>
      <c r="K26466">
        <v>6</v>
      </c>
      <c r="L26466" t="s">
        <v>43</v>
      </c>
      <c r="M26466" t="s">
        <v>3877</v>
      </c>
      <c r="N26466" t="b">
        <v>0</v>
      </c>
      <c r="O26466">
        <v>3056637</v>
      </c>
      <c r="P26466" t="s">
        <v>3956</v>
      </c>
    </row>
    <row r="26467" spans="1:16" x14ac:dyDescent="0.45">
      <c r="A26467">
        <v>2021</v>
      </c>
      <c r="B26467">
        <v>2022</v>
      </c>
      <c r="C26467" t="s">
        <v>3104</v>
      </c>
      <c r="D26467" t="s">
        <v>3105</v>
      </c>
      <c r="E26467">
        <v>1</v>
      </c>
      <c r="F26467">
        <v>2</v>
      </c>
      <c r="G26467" t="s">
        <v>3869</v>
      </c>
      <c r="H26467" t="s">
        <v>3924</v>
      </c>
      <c r="I26467">
        <v>8</v>
      </c>
      <c r="J26467" t="s">
        <v>46</v>
      </c>
      <c r="K26467">
        <v>9</v>
      </c>
      <c r="L26467" t="s">
        <v>46</v>
      </c>
      <c r="M26467" t="s">
        <v>3877</v>
      </c>
      <c r="N26467" t="b">
        <v>0</v>
      </c>
      <c r="O26467">
        <v>0</v>
      </c>
      <c r="P26467" t="s">
        <v>3956</v>
      </c>
    </row>
    <row r="26468" spans="1:16" x14ac:dyDescent="0.45">
      <c r="A26468">
        <v>2021</v>
      </c>
      <c r="B26468">
        <v>2022</v>
      </c>
      <c r="C26468" t="s">
        <v>3104</v>
      </c>
      <c r="D26468" t="s">
        <v>3105</v>
      </c>
      <c r="E26468">
        <v>1</v>
      </c>
      <c r="F26468">
        <v>2</v>
      </c>
      <c r="G26468" t="s">
        <v>3869</v>
      </c>
      <c r="H26468" t="s">
        <v>3924</v>
      </c>
      <c r="I26468">
        <v>9</v>
      </c>
      <c r="J26468" t="s">
        <v>47</v>
      </c>
      <c r="K26468">
        <v>10</v>
      </c>
      <c r="L26468" t="s">
        <v>47</v>
      </c>
      <c r="M26468" t="s">
        <v>3877</v>
      </c>
      <c r="N26468" t="b">
        <v>0</v>
      </c>
      <c r="O26468">
        <v>0</v>
      </c>
      <c r="P26468" t="s">
        <v>3956</v>
      </c>
    </row>
    <row r="26469" spans="1:16" x14ac:dyDescent="0.45">
      <c r="A26469">
        <v>2021</v>
      </c>
      <c r="B26469">
        <v>2022</v>
      </c>
      <c r="C26469" t="s">
        <v>3104</v>
      </c>
      <c r="D26469" t="s">
        <v>3105</v>
      </c>
      <c r="E26469">
        <v>1</v>
      </c>
      <c r="F26469">
        <v>2</v>
      </c>
      <c r="G26469" t="s">
        <v>3869</v>
      </c>
      <c r="H26469" t="s">
        <v>3924</v>
      </c>
      <c r="I26469">
        <v>98</v>
      </c>
      <c r="J26469" t="s">
        <v>1</v>
      </c>
      <c r="K26469">
        <v>98</v>
      </c>
      <c r="L26469" t="s">
        <v>1</v>
      </c>
      <c r="M26469" t="s">
        <v>3877</v>
      </c>
      <c r="N26469" t="b">
        <v>1</v>
      </c>
      <c r="O26469">
        <v>3180642</v>
      </c>
      <c r="P26469" t="s">
        <v>3956</v>
      </c>
    </row>
    <row r="26470" spans="1:16" x14ac:dyDescent="0.45">
      <c r="A26470">
        <v>2021</v>
      </c>
      <c r="B26470">
        <v>2022</v>
      </c>
      <c r="C26470" t="s">
        <v>3104</v>
      </c>
      <c r="D26470" t="s">
        <v>3105</v>
      </c>
      <c r="E26470">
        <v>1</v>
      </c>
      <c r="F26470">
        <v>2</v>
      </c>
      <c r="G26470" t="s">
        <v>3869</v>
      </c>
      <c r="H26470" t="s">
        <v>3924</v>
      </c>
      <c r="I26470">
        <v>99</v>
      </c>
      <c r="J26470" t="s">
        <v>48</v>
      </c>
      <c r="K26470">
        <v>99</v>
      </c>
      <c r="L26470" t="s">
        <v>48</v>
      </c>
      <c r="M26470" t="s">
        <v>48</v>
      </c>
      <c r="N26470" t="b">
        <v>1</v>
      </c>
      <c r="O26470">
        <v>54635035</v>
      </c>
      <c r="P26470" t="s">
        <v>3956</v>
      </c>
    </row>
    <row r="26471" spans="1:16" x14ac:dyDescent="0.45">
      <c r="A26471">
        <v>2021</v>
      </c>
      <c r="B26471">
        <v>2022</v>
      </c>
      <c r="C26471" t="s">
        <v>3106</v>
      </c>
      <c r="D26471" t="s">
        <v>3107</v>
      </c>
      <c r="E26471">
        <v>1</v>
      </c>
      <c r="F26471">
        <v>2</v>
      </c>
      <c r="G26471" t="s">
        <v>3869</v>
      </c>
      <c r="H26471" t="s">
        <v>3924</v>
      </c>
      <c r="I26471">
        <v>1</v>
      </c>
      <c r="J26471" t="s">
        <v>33</v>
      </c>
      <c r="K26471">
        <v>1</v>
      </c>
      <c r="L26471" t="s">
        <v>33</v>
      </c>
      <c r="M26471" t="s">
        <v>3876</v>
      </c>
      <c r="N26471" t="b">
        <v>1</v>
      </c>
      <c r="O26471">
        <v>14893739</v>
      </c>
      <c r="P26471" t="s">
        <v>3956</v>
      </c>
    </row>
    <row r="26472" spans="1:16" x14ac:dyDescent="0.45">
      <c r="A26472">
        <v>2021</v>
      </c>
      <c r="B26472">
        <v>2022</v>
      </c>
      <c r="C26472" t="s">
        <v>3106</v>
      </c>
      <c r="D26472" t="s">
        <v>3107</v>
      </c>
      <c r="E26472">
        <v>1</v>
      </c>
      <c r="F26472">
        <v>2</v>
      </c>
      <c r="G26472" t="s">
        <v>3869</v>
      </c>
      <c r="H26472" t="s">
        <v>3924</v>
      </c>
      <c r="I26472">
        <v>2</v>
      </c>
      <c r="J26472" t="s">
        <v>36</v>
      </c>
      <c r="K26472">
        <v>2</v>
      </c>
      <c r="L26472" t="s">
        <v>37</v>
      </c>
      <c r="M26472" t="s">
        <v>3882</v>
      </c>
      <c r="N26472" t="b">
        <v>1</v>
      </c>
      <c r="O26472">
        <v>0</v>
      </c>
      <c r="P26472" t="s">
        <v>3956</v>
      </c>
    </row>
    <row r="26473" spans="1:16" x14ac:dyDescent="0.45">
      <c r="A26473">
        <v>2021</v>
      </c>
      <c r="B26473">
        <v>2022</v>
      </c>
      <c r="C26473" t="s">
        <v>3106</v>
      </c>
      <c r="D26473" t="s">
        <v>3107</v>
      </c>
      <c r="E26473">
        <v>1</v>
      </c>
      <c r="F26473">
        <v>2</v>
      </c>
      <c r="G26473" t="s">
        <v>3869</v>
      </c>
      <c r="H26473" t="s">
        <v>3924</v>
      </c>
      <c r="I26473">
        <v>3</v>
      </c>
      <c r="J26473" t="s">
        <v>0</v>
      </c>
      <c r="K26473">
        <v>2</v>
      </c>
      <c r="L26473" t="s">
        <v>37</v>
      </c>
      <c r="M26473" t="s">
        <v>3879</v>
      </c>
      <c r="N26473" t="b">
        <v>1</v>
      </c>
      <c r="O26473">
        <v>8966122</v>
      </c>
      <c r="P26473" t="s">
        <v>3956</v>
      </c>
    </row>
    <row r="26474" spans="1:16" x14ac:dyDescent="0.45">
      <c r="A26474">
        <v>2021</v>
      </c>
      <c r="B26474">
        <v>2022</v>
      </c>
      <c r="C26474" t="s">
        <v>3106</v>
      </c>
      <c r="D26474" t="s">
        <v>3107</v>
      </c>
      <c r="E26474">
        <v>1</v>
      </c>
      <c r="F26474">
        <v>2</v>
      </c>
      <c r="G26474" t="s">
        <v>3869</v>
      </c>
      <c r="H26474" t="s">
        <v>3924</v>
      </c>
      <c r="I26474">
        <v>4</v>
      </c>
      <c r="J26474" t="s">
        <v>39</v>
      </c>
      <c r="K26474">
        <v>2</v>
      </c>
      <c r="L26474" t="s">
        <v>37</v>
      </c>
      <c r="M26474" t="s">
        <v>3881</v>
      </c>
      <c r="N26474" t="b">
        <v>1</v>
      </c>
      <c r="O26474">
        <v>0</v>
      </c>
      <c r="P26474" t="s">
        <v>3956</v>
      </c>
    </row>
    <row r="26475" spans="1:16" x14ac:dyDescent="0.45">
      <c r="A26475">
        <v>2021</v>
      </c>
      <c r="B26475">
        <v>2022</v>
      </c>
      <c r="C26475" t="s">
        <v>3106</v>
      </c>
      <c r="D26475" t="s">
        <v>3107</v>
      </c>
      <c r="E26475">
        <v>1</v>
      </c>
      <c r="F26475">
        <v>2</v>
      </c>
      <c r="G26475" t="s">
        <v>3869</v>
      </c>
      <c r="H26475" t="s">
        <v>3924</v>
      </c>
      <c r="I26475">
        <v>2</v>
      </c>
      <c r="J26475" t="s">
        <v>36</v>
      </c>
      <c r="K26475">
        <v>3</v>
      </c>
      <c r="L26475" t="s">
        <v>38</v>
      </c>
      <c r="M26475" t="s">
        <v>3878</v>
      </c>
      <c r="N26475" t="b">
        <v>1</v>
      </c>
      <c r="O26475">
        <v>4185477</v>
      </c>
      <c r="P26475" t="s">
        <v>3956</v>
      </c>
    </row>
    <row r="26476" spans="1:16" x14ac:dyDescent="0.45">
      <c r="A26476">
        <v>2021</v>
      </c>
      <c r="B26476">
        <v>2022</v>
      </c>
      <c r="C26476" t="s">
        <v>3106</v>
      </c>
      <c r="D26476" t="s">
        <v>3107</v>
      </c>
      <c r="E26476">
        <v>1</v>
      </c>
      <c r="F26476">
        <v>2</v>
      </c>
      <c r="G26476" t="s">
        <v>3869</v>
      </c>
      <c r="H26476" t="s">
        <v>3924</v>
      </c>
      <c r="I26476">
        <v>3</v>
      </c>
      <c r="J26476" t="s">
        <v>0</v>
      </c>
      <c r="K26476">
        <v>3</v>
      </c>
      <c r="L26476" t="s">
        <v>38</v>
      </c>
      <c r="M26476" t="s">
        <v>3880</v>
      </c>
      <c r="N26476" t="b">
        <v>1</v>
      </c>
      <c r="O26476">
        <v>3490729</v>
      </c>
      <c r="P26476" t="s">
        <v>3956</v>
      </c>
    </row>
    <row r="26477" spans="1:16" x14ac:dyDescent="0.45">
      <c r="A26477">
        <v>2021</v>
      </c>
      <c r="B26477">
        <v>2022</v>
      </c>
      <c r="C26477" t="s">
        <v>3106</v>
      </c>
      <c r="D26477" t="s">
        <v>3107</v>
      </c>
      <c r="E26477">
        <v>1</v>
      </c>
      <c r="F26477">
        <v>2</v>
      </c>
      <c r="G26477" t="s">
        <v>3869</v>
      </c>
      <c r="H26477" t="s">
        <v>3924</v>
      </c>
      <c r="I26477">
        <v>4</v>
      </c>
      <c r="J26477" t="s">
        <v>39</v>
      </c>
      <c r="K26477">
        <v>3</v>
      </c>
      <c r="L26477" t="s">
        <v>38</v>
      </c>
      <c r="M26477" t="s">
        <v>3877</v>
      </c>
      <c r="N26477" t="b">
        <v>1</v>
      </c>
      <c r="O26477">
        <v>534478</v>
      </c>
      <c r="P26477" t="s">
        <v>3956</v>
      </c>
    </row>
    <row r="26478" spans="1:16" x14ac:dyDescent="0.45">
      <c r="A26478">
        <v>2021</v>
      </c>
      <c r="B26478">
        <v>2022</v>
      </c>
      <c r="C26478" t="s">
        <v>3106</v>
      </c>
      <c r="D26478" t="s">
        <v>3107</v>
      </c>
      <c r="E26478">
        <v>1</v>
      </c>
      <c r="F26478">
        <v>2</v>
      </c>
      <c r="G26478" t="s">
        <v>3869</v>
      </c>
      <c r="H26478" t="s">
        <v>3924</v>
      </c>
      <c r="I26478">
        <v>5</v>
      </c>
      <c r="J26478" t="s">
        <v>40</v>
      </c>
      <c r="K26478">
        <v>4</v>
      </c>
      <c r="L26478" t="s">
        <v>41</v>
      </c>
      <c r="M26478" t="s">
        <v>3883</v>
      </c>
      <c r="N26478" t="b">
        <v>1</v>
      </c>
      <c r="O26478">
        <v>0</v>
      </c>
      <c r="P26478" t="s">
        <v>3956</v>
      </c>
    </row>
    <row r="26479" spans="1:16" x14ac:dyDescent="0.45">
      <c r="A26479">
        <v>2021</v>
      </c>
      <c r="B26479">
        <v>2022</v>
      </c>
      <c r="C26479" t="s">
        <v>3106</v>
      </c>
      <c r="D26479" t="s">
        <v>3107</v>
      </c>
      <c r="E26479">
        <v>1</v>
      </c>
      <c r="F26479">
        <v>2</v>
      </c>
      <c r="G26479" t="s">
        <v>3869</v>
      </c>
      <c r="H26479" t="s">
        <v>3924</v>
      </c>
      <c r="I26479">
        <v>5</v>
      </c>
      <c r="J26479" t="s">
        <v>40</v>
      </c>
      <c r="K26479">
        <v>3</v>
      </c>
      <c r="L26479" t="s">
        <v>38</v>
      </c>
      <c r="M26479" t="s">
        <v>3877</v>
      </c>
      <c r="N26479" t="b">
        <v>1</v>
      </c>
      <c r="O26479">
        <v>0</v>
      </c>
      <c r="P26479" t="s">
        <v>3956</v>
      </c>
    </row>
    <row r="26480" spans="1:16" x14ac:dyDescent="0.45">
      <c r="A26480">
        <v>2021</v>
      </c>
      <c r="B26480">
        <v>2022</v>
      </c>
      <c r="C26480" t="s">
        <v>3106</v>
      </c>
      <c r="D26480" t="s">
        <v>3107</v>
      </c>
      <c r="E26480">
        <v>1</v>
      </c>
      <c r="F26480">
        <v>2</v>
      </c>
      <c r="G26480" t="s">
        <v>3869</v>
      </c>
      <c r="H26480" t="s">
        <v>3924</v>
      </c>
      <c r="I26480">
        <v>10</v>
      </c>
      <c r="J26480" t="s">
        <v>34</v>
      </c>
      <c r="K26480">
        <v>5</v>
      </c>
      <c r="L26480" t="s">
        <v>35</v>
      </c>
      <c r="M26480" t="s">
        <v>3877</v>
      </c>
      <c r="N26480" t="b">
        <v>1</v>
      </c>
      <c r="O26480">
        <v>0</v>
      </c>
      <c r="P26480" t="s">
        <v>3956</v>
      </c>
    </row>
    <row r="26481" spans="1:16" x14ac:dyDescent="0.45">
      <c r="A26481">
        <v>2021</v>
      </c>
      <c r="B26481">
        <v>2022</v>
      </c>
      <c r="C26481" t="s">
        <v>3106</v>
      </c>
      <c r="D26481" t="s">
        <v>3107</v>
      </c>
      <c r="E26481">
        <v>1</v>
      </c>
      <c r="F26481">
        <v>2</v>
      </c>
      <c r="G26481" t="s">
        <v>3869</v>
      </c>
      <c r="H26481" t="s">
        <v>3924</v>
      </c>
      <c r="I26481">
        <v>7</v>
      </c>
      <c r="J26481" t="s">
        <v>45</v>
      </c>
      <c r="K26481">
        <v>8</v>
      </c>
      <c r="L26481" t="s">
        <v>45</v>
      </c>
      <c r="M26481" t="s">
        <v>45</v>
      </c>
      <c r="N26481" t="b">
        <v>1</v>
      </c>
      <c r="O26481">
        <v>14026</v>
      </c>
      <c r="P26481" t="s">
        <v>3956</v>
      </c>
    </row>
    <row r="26482" spans="1:16" x14ac:dyDescent="0.45">
      <c r="A26482">
        <v>2021</v>
      </c>
      <c r="B26482">
        <v>2022</v>
      </c>
      <c r="C26482" t="s">
        <v>3106</v>
      </c>
      <c r="D26482" t="s">
        <v>3107</v>
      </c>
      <c r="E26482">
        <v>1</v>
      </c>
      <c r="F26482">
        <v>2</v>
      </c>
      <c r="G26482" t="s">
        <v>3869</v>
      </c>
      <c r="H26482" t="s">
        <v>3924</v>
      </c>
      <c r="I26482">
        <v>6</v>
      </c>
      <c r="J26482" t="s">
        <v>42</v>
      </c>
      <c r="K26482">
        <v>7</v>
      </c>
      <c r="L26482" t="s">
        <v>44</v>
      </c>
      <c r="M26482" t="s">
        <v>3877</v>
      </c>
      <c r="N26482" t="b">
        <v>1</v>
      </c>
      <c r="O26482">
        <v>0</v>
      </c>
      <c r="P26482" t="s">
        <v>3956</v>
      </c>
    </row>
    <row r="26483" spans="1:16" x14ac:dyDescent="0.45">
      <c r="A26483">
        <v>2021</v>
      </c>
      <c r="B26483">
        <v>2022</v>
      </c>
      <c r="C26483" t="s">
        <v>3106</v>
      </c>
      <c r="D26483" t="s">
        <v>3107</v>
      </c>
      <c r="E26483">
        <v>1</v>
      </c>
      <c r="F26483">
        <v>2</v>
      </c>
      <c r="G26483" t="s">
        <v>3869</v>
      </c>
      <c r="H26483" t="s">
        <v>3924</v>
      </c>
      <c r="I26483">
        <v>6</v>
      </c>
      <c r="J26483" t="s">
        <v>42</v>
      </c>
      <c r="K26483">
        <v>6</v>
      </c>
      <c r="L26483" t="s">
        <v>43</v>
      </c>
      <c r="M26483" t="s">
        <v>3877</v>
      </c>
      <c r="N26483" t="b">
        <v>0</v>
      </c>
      <c r="O26483">
        <v>7592901</v>
      </c>
      <c r="P26483" t="s">
        <v>3956</v>
      </c>
    </row>
    <row r="26484" spans="1:16" x14ac:dyDescent="0.45">
      <c r="A26484">
        <v>2021</v>
      </c>
      <c r="B26484">
        <v>2022</v>
      </c>
      <c r="C26484" t="s">
        <v>3106</v>
      </c>
      <c r="D26484" t="s">
        <v>3107</v>
      </c>
      <c r="E26484">
        <v>1</v>
      </c>
      <c r="F26484">
        <v>2</v>
      </c>
      <c r="G26484" t="s">
        <v>3869</v>
      </c>
      <c r="H26484" t="s">
        <v>3924</v>
      </c>
      <c r="I26484">
        <v>8</v>
      </c>
      <c r="J26484" t="s">
        <v>46</v>
      </c>
      <c r="K26484">
        <v>9</v>
      </c>
      <c r="L26484" t="s">
        <v>46</v>
      </c>
      <c r="M26484" t="s">
        <v>3877</v>
      </c>
      <c r="N26484" t="b">
        <v>0</v>
      </c>
      <c r="O26484">
        <v>0</v>
      </c>
      <c r="P26484" t="s">
        <v>3956</v>
      </c>
    </row>
    <row r="26485" spans="1:16" x14ac:dyDescent="0.45">
      <c r="A26485">
        <v>2021</v>
      </c>
      <c r="B26485">
        <v>2022</v>
      </c>
      <c r="C26485" t="s">
        <v>3106</v>
      </c>
      <c r="D26485" t="s">
        <v>3107</v>
      </c>
      <c r="E26485">
        <v>1</v>
      </c>
      <c r="F26485">
        <v>2</v>
      </c>
      <c r="G26485" t="s">
        <v>3869</v>
      </c>
      <c r="H26485" t="s">
        <v>3924</v>
      </c>
      <c r="I26485">
        <v>9</v>
      </c>
      <c r="J26485" t="s">
        <v>47</v>
      </c>
      <c r="K26485">
        <v>10</v>
      </c>
      <c r="L26485" t="s">
        <v>47</v>
      </c>
      <c r="M26485" t="s">
        <v>3877</v>
      </c>
      <c r="N26485" t="b">
        <v>0</v>
      </c>
      <c r="O26485">
        <v>0</v>
      </c>
      <c r="P26485" t="s">
        <v>3956</v>
      </c>
    </row>
    <row r="26486" spans="1:16" x14ac:dyDescent="0.45">
      <c r="A26486">
        <v>2021</v>
      </c>
      <c r="B26486">
        <v>2022</v>
      </c>
      <c r="C26486" t="s">
        <v>3106</v>
      </c>
      <c r="D26486" t="s">
        <v>3107</v>
      </c>
      <c r="E26486">
        <v>1</v>
      </c>
      <c r="F26486">
        <v>2</v>
      </c>
      <c r="G26486" t="s">
        <v>3869</v>
      </c>
      <c r="H26486" t="s">
        <v>3924</v>
      </c>
      <c r="I26486">
        <v>98</v>
      </c>
      <c r="J26486" t="s">
        <v>1</v>
      </c>
      <c r="K26486">
        <v>98</v>
      </c>
      <c r="L26486" t="s">
        <v>1</v>
      </c>
      <c r="M26486" t="s">
        <v>3877</v>
      </c>
      <c r="N26486" t="b">
        <v>1</v>
      </c>
      <c r="O26486">
        <v>6657220</v>
      </c>
      <c r="P26486" t="s">
        <v>3956</v>
      </c>
    </row>
    <row r="26487" spans="1:16" x14ac:dyDescent="0.45">
      <c r="A26487">
        <v>2021</v>
      </c>
      <c r="B26487">
        <v>2022</v>
      </c>
      <c r="C26487" t="s">
        <v>3106</v>
      </c>
      <c r="D26487" t="s">
        <v>3107</v>
      </c>
      <c r="E26487">
        <v>1</v>
      </c>
      <c r="F26487">
        <v>2</v>
      </c>
      <c r="G26487" t="s">
        <v>3869</v>
      </c>
      <c r="H26487" t="s">
        <v>3924</v>
      </c>
      <c r="I26487">
        <v>99</v>
      </c>
      <c r="J26487" t="s">
        <v>48</v>
      </c>
      <c r="K26487">
        <v>99</v>
      </c>
      <c r="L26487" t="s">
        <v>48</v>
      </c>
      <c r="M26487" t="s">
        <v>48</v>
      </c>
      <c r="N26487" t="b">
        <v>1</v>
      </c>
      <c r="O26487">
        <v>46334692</v>
      </c>
      <c r="P26487" t="s">
        <v>3956</v>
      </c>
    </row>
    <row r="26488" spans="1:16" x14ac:dyDescent="0.45">
      <c r="A26488">
        <v>2021</v>
      </c>
      <c r="B26488">
        <v>2022</v>
      </c>
      <c r="C26488" t="s">
        <v>3108</v>
      </c>
      <c r="D26488" t="s">
        <v>3109</v>
      </c>
      <c r="E26488">
        <v>4</v>
      </c>
      <c r="F26488">
        <v>1</v>
      </c>
      <c r="G26488" t="s">
        <v>3872</v>
      </c>
      <c r="H26488" t="s">
        <v>3924</v>
      </c>
      <c r="I26488">
        <v>1</v>
      </c>
      <c r="J26488" t="s">
        <v>33</v>
      </c>
      <c r="K26488">
        <v>1</v>
      </c>
      <c r="L26488" t="s">
        <v>33</v>
      </c>
      <c r="M26488" t="s">
        <v>3876</v>
      </c>
      <c r="N26488" t="b">
        <v>1</v>
      </c>
      <c r="O26488">
        <v>934536</v>
      </c>
      <c r="P26488" t="s">
        <v>3956</v>
      </c>
    </row>
    <row r="26489" spans="1:16" x14ac:dyDescent="0.45">
      <c r="A26489">
        <v>2021</v>
      </c>
      <c r="B26489">
        <v>2022</v>
      </c>
      <c r="C26489" t="s">
        <v>3108</v>
      </c>
      <c r="D26489" t="s">
        <v>3109</v>
      </c>
      <c r="E26489">
        <v>4</v>
      </c>
      <c r="F26489">
        <v>1</v>
      </c>
      <c r="G26489" t="s">
        <v>3872</v>
      </c>
      <c r="H26489" t="s">
        <v>3924</v>
      </c>
      <c r="I26489">
        <v>2</v>
      </c>
      <c r="J26489" t="s">
        <v>36</v>
      </c>
      <c r="K26489">
        <v>2</v>
      </c>
      <c r="L26489" t="s">
        <v>37</v>
      </c>
      <c r="M26489" t="s">
        <v>3882</v>
      </c>
      <c r="N26489" t="b">
        <v>1</v>
      </c>
      <c r="O26489">
        <v>0</v>
      </c>
      <c r="P26489" t="s">
        <v>3956</v>
      </c>
    </row>
    <row r="26490" spans="1:16" x14ac:dyDescent="0.45">
      <c r="A26490">
        <v>2021</v>
      </c>
      <c r="B26490">
        <v>2022</v>
      </c>
      <c r="C26490" t="s">
        <v>3108</v>
      </c>
      <c r="D26490" t="s">
        <v>3109</v>
      </c>
      <c r="E26490">
        <v>4</v>
      </c>
      <c r="F26490">
        <v>1</v>
      </c>
      <c r="G26490" t="s">
        <v>3872</v>
      </c>
      <c r="H26490" t="s">
        <v>3924</v>
      </c>
      <c r="I26490">
        <v>3</v>
      </c>
      <c r="J26490" t="s">
        <v>0</v>
      </c>
      <c r="K26490">
        <v>2</v>
      </c>
      <c r="L26490" t="s">
        <v>37</v>
      </c>
      <c r="M26490" t="s">
        <v>3879</v>
      </c>
      <c r="N26490" t="b">
        <v>1</v>
      </c>
      <c r="O26490">
        <v>7176538</v>
      </c>
      <c r="P26490" t="s">
        <v>3956</v>
      </c>
    </row>
    <row r="26491" spans="1:16" x14ac:dyDescent="0.45">
      <c r="A26491">
        <v>2021</v>
      </c>
      <c r="B26491">
        <v>2022</v>
      </c>
      <c r="C26491" t="s">
        <v>3108</v>
      </c>
      <c r="D26491" t="s">
        <v>3109</v>
      </c>
      <c r="E26491">
        <v>4</v>
      </c>
      <c r="F26491">
        <v>1</v>
      </c>
      <c r="G26491" t="s">
        <v>3872</v>
      </c>
      <c r="H26491" t="s">
        <v>3924</v>
      </c>
      <c r="I26491">
        <v>4</v>
      </c>
      <c r="J26491" t="s">
        <v>39</v>
      </c>
      <c r="K26491">
        <v>2</v>
      </c>
      <c r="L26491" t="s">
        <v>37</v>
      </c>
      <c r="M26491" t="s">
        <v>3881</v>
      </c>
      <c r="N26491" t="b">
        <v>1</v>
      </c>
      <c r="O26491">
        <v>0</v>
      </c>
      <c r="P26491" t="s">
        <v>3956</v>
      </c>
    </row>
    <row r="26492" spans="1:16" x14ac:dyDescent="0.45">
      <c r="A26492">
        <v>2021</v>
      </c>
      <c r="B26492">
        <v>2022</v>
      </c>
      <c r="C26492" t="s">
        <v>3108</v>
      </c>
      <c r="D26492" t="s">
        <v>3109</v>
      </c>
      <c r="E26492">
        <v>4</v>
      </c>
      <c r="F26492">
        <v>1</v>
      </c>
      <c r="G26492" t="s">
        <v>3872</v>
      </c>
      <c r="H26492" t="s">
        <v>3924</v>
      </c>
      <c r="I26492">
        <v>2</v>
      </c>
      <c r="J26492" t="s">
        <v>36</v>
      </c>
      <c r="K26492">
        <v>3</v>
      </c>
      <c r="L26492" t="s">
        <v>38</v>
      </c>
      <c r="M26492" t="s">
        <v>3878</v>
      </c>
      <c r="N26492" t="b">
        <v>1</v>
      </c>
      <c r="O26492">
        <v>2569961</v>
      </c>
      <c r="P26492" t="s">
        <v>3956</v>
      </c>
    </row>
    <row r="26493" spans="1:16" x14ac:dyDescent="0.45">
      <c r="A26493">
        <v>2021</v>
      </c>
      <c r="B26493">
        <v>2022</v>
      </c>
      <c r="C26493" t="s">
        <v>3108</v>
      </c>
      <c r="D26493" t="s">
        <v>3109</v>
      </c>
      <c r="E26493">
        <v>4</v>
      </c>
      <c r="F26493">
        <v>1</v>
      </c>
      <c r="G26493" t="s">
        <v>3872</v>
      </c>
      <c r="H26493" t="s">
        <v>3924</v>
      </c>
      <c r="I26493">
        <v>3</v>
      </c>
      <c r="J26493" t="s">
        <v>0</v>
      </c>
      <c r="K26493">
        <v>3</v>
      </c>
      <c r="L26493" t="s">
        <v>38</v>
      </c>
      <c r="M26493" t="s">
        <v>3880</v>
      </c>
      <c r="N26493" t="b">
        <v>1</v>
      </c>
      <c r="O26493">
        <v>3361336</v>
      </c>
      <c r="P26493" t="s">
        <v>3956</v>
      </c>
    </row>
    <row r="26494" spans="1:16" x14ac:dyDescent="0.45">
      <c r="A26494">
        <v>2021</v>
      </c>
      <c r="B26494">
        <v>2022</v>
      </c>
      <c r="C26494" t="s">
        <v>3108</v>
      </c>
      <c r="D26494" t="s">
        <v>3109</v>
      </c>
      <c r="E26494">
        <v>4</v>
      </c>
      <c r="F26494">
        <v>1</v>
      </c>
      <c r="G26494" t="s">
        <v>3872</v>
      </c>
      <c r="H26494" t="s">
        <v>3924</v>
      </c>
      <c r="I26494">
        <v>4</v>
      </c>
      <c r="J26494" t="s">
        <v>39</v>
      </c>
      <c r="K26494">
        <v>3</v>
      </c>
      <c r="L26494" t="s">
        <v>38</v>
      </c>
      <c r="M26494" t="s">
        <v>3877</v>
      </c>
      <c r="N26494" t="b">
        <v>1</v>
      </c>
      <c r="O26494">
        <v>0</v>
      </c>
      <c r="P26494" t="s">
        <v>3956</v>
      </c>
    </row>
    <row r="26495" spans="1:16" x14ac:dyDescent="0.45">
      <c r="A26495">
        <v>2021</v>
      </c>
      <c r="B26495">
        <v>2022</v>
      </c>
      <c r="C26495" t="s">
        <v>3108</v>
      </c>
      <c r="D26495" t="s">
        <v>3109</v>
      </c>
      <c r="E26495">
        <v>4</v>
      </c>
      <c r="F26495">
        <v>1</v>
      </c>
      <c r="G26495" t="s">
        <v>3872</v>
      </c>
      <c r="H26495" t="s">
        <v>3924</v>
      </c>
      <c r="I26495">
        <v>5</v>
      </c>
      <c r="J26495" t="s">
        <v>40</v>
      </c>
      <c r="K26495">
        <v>4</v>
      </c>
      <c r="L26495" t="s">
        <v>41</v>
      </c>
      <c r="M26495" t="s">
        <v>3883</v>
      </c>
      <c r="N26495" t="b">
        <v>1</v>
      </c>
      <c r="O26495">
        <v>83605</v>
      </c>
      <c r="P26495" t="s">
        <v>3956</v>
      </c>
    </row>
    <row r="26496" spans="1:16" x14ac:dyDescent="0.45">
      <c r="A26496">
        <v>2021</v>
      </c>
      <c r="B26496">
        <v>2022</v>
      </c>
      <c r="C26496" t="s">
        <v>3108</v>
      </c>
      <c r="D26496" t="s">
        <v>3109</v>
      </c>
      <c r="E26496">
        <v>4</v>
      </c>
      <c r="F26496">
        <v>1</v>
      </c>
      <c r="G26496" t="s">
        <v>3872</v>
      </c>
      <c r="H26496" t="s">
        <v>3924</v>
      </c>
      <c r="I26496">
        <v>5</v>
      </c>
      <c r="J26496" t="s">
        <v>40</v>
      </c>
      <c r="K26496">
        <v>3</v>
      </c>
      <c r="L26496" t="s">
        <v>38</v>
      </c>
      <c r="M26496" t="s">
        <v>3877</v>
      </c>
      <c r="N26496" t="b">
        <v>1</v>
      </c>
      <c r="O26496">
        <v>41057</v>
      </c>
      <c r="P26496" t="s">
        <v>3956</v>
      </c>
    </row>
    <row r="26497" spans="1:16" x14ac:dyDescent="0.45">
      <c r="A26497">
        <v>2021</v>
      </c>
      <c r="B26497">
        <v>2022</v>
      </c>
      <c r="C26497" t="s">
        <v>3108</v>
      </c>
      <c r="D26497" t="s">
        <v>3109</v>
      </c>
      <c r="E26497">
        <v>4</v>
      </c>
      <c r="F26497">
        <v>1</v>
      </c>
      <c r="G26497" t="s">
        <v>3872</v>
      </c>
      <c r="H26497" t="s">
        <v>3924</v>
      </c>
      <c r="I26497">
        <v>10</v>
      </c>
      <c r="J26497" t="s">
        <v>34</v>
      </c>
      <c r="K26497">
        <v>5</v>
      </c>
      <c r="L26497" t="s">
        <v>35</v>
      </c>
      <c r="M26497" t="s">
        <v>3877</v>
      </c>
      <c r="N26497" t="b">
        <v>1</v>
      </c>
      <c r="O26497">
        <v>0</v>
      </c>
      <c r="P26497" t="s">
        <v>3956</v>
      </c>
    </row>
    <row r="26498" spans="1:16" x14ac:dyDescent="0.45">
      <c r="A26498">
        <v>2021</v>
      </c>
      <c r="B26498">
        <v>2022</v>
      </c>
      <c r="C26498" t="s">
        <v>3108</v>
      </c>
      <c r="D26498" t="s">
        <v>3109</v>
      </c>
      <c r="E26498">
        <v>4</v>
      </c>
      <c r="F26498">
        <v>1</v>
      </c>
      <c r="G26498" t="s">
        <v>3872</v>
      </c>
      <c r="H26498" t="s">
        <v>3924</v>
      </c>
      <c r="I26498">
        <v>7</v>
      </c>
      <c r="J26498" t="s">
        <v>45</v>
      </c>
      <c r="K26498">
        <v>8</v>
      </c>
      <c r="L26498" t="s">
        <v>45</v>
      </c>
      <c r="M26498" t="s">
        <v>45</v>
      </c>
      <c r="N26498" t="b">
        <v>1</v>
      </c>
      <c r="O26498">
        <v>17867</v>
      </c>
      <c r="P26498" t="s">
        <v>3956</v>
      </c>
    </row>
    <row r="26499" spans="1:16" x14ac:dyDescent="0.45">
      <c r="A26499">
        <v>2021</v>
      </c>
      <c r="B26499">
        <v>2022</v>
      </c>
      <c r="C26499" t="s">
        <v>3108</v>
      </c>
      <c r="D26499" t="s">
        <v>3109</v>
      </c>
      <c r="E26499">
        <v>4</v>
      </c>
      <c r="F26499">
        <v>1</v>
      </c>
      <c r="G26499" t="s">
        <v>3872</v>
      </c>
      <c r="H26499" t="s">
        <v>3924</v>
      </c>
      <c r="I26499">
        <v>6</v>
      </c>
      <c r="J26499" t="s">
        <v>42</v>
      </c>
      <c r="K26499">
        <v>7</v>
      </c>
      <c r="L26499" t="s">
        <v>44</v>
      </c>
      <c r="M26499" t="s">
        <v>3877</v>
      </c>
      <c r="N26499" t="b">
        <v>1</v>
      </c>
      <c r="O26499">
        <v>319720</v>
      </c>
      <c r="P26499" t="s">
        <v>3956</v>
      </c>
    </row>
    <row r="26500" spans="1:16" x14ac:dyDescent="0.45">
      <c r="A26500">
        <v>2021</v>
      </c>
      <c r="B26500">
        <v>2022</v>
      </c>
      <c r="C26500" t="s">
        <v>3108</v>
      </c>
      <c r="D26500" t="s">
        <v>3109</v>
      </c>
      <c r="E26500">
        <v>4</v>
      </c>
      <c r="F26500">
        <v>1</v>
      </c>
      <c r="G26500" t="s">
        <v>3872</v>
      </c>
      <c r="H26500" t="s">
        <v>3924</v>
      </c>
      <c r="I26500">
        <v>6</v>
      </c>
      <c r="J26500" t="s">
        <v>42</v>
      </c>
      <c r="K26500">
        <v>6</v>
      </c>
      <c r="L26500" t="s">
        <v>43</v>
      </c>
      <c r="M26500" t="s">
        <v>3877</v>
      </c>
      <c r="N26500" t="b">
        <v>0</v>
      </c>
      <c r="O26500">
        <v>0</v>
      </c>
      <c r="P26500" t="s">
        <v>3956</v>
      </c>
    </row>
    <row r="26501" spans="1:16" x14ac:dyDescent="0.45">
      <c r="A26501">
        <v>2021</v>
      </c>
      <c r="B26501">
        <v>2022</v>
      </c>
      <c r="C26501" t="s">
        <v>3108</v>
      </c>
      <c r="D26501" t="s">
        <v>3109</v>
      </c>
      <c r="E26501">
        <v>4</v>
      </c>
      <c r="F26501">
        <v>1</v>
      </c>
      <c r="G26501" t="s">
        <v>3872</v>
      </c>
      <c r="H26501" t="s">
        <v>3924</v>
      </c>
      <c r="I26501">
        <v>8</v>
      </c>
      <c r="J26501" t="s">
        <v>46</v>
      </c>
      <c r="K26501">
        <v>9</v>
      </c>
      <c r="L26501" t="s">
        <v>46</v>
      </c>
      <c r="M26501" t="s">
        <v>3877</v>
      </c>
      <c r="N26501" t="b">
        <v>0</v>
      </c>
      <c r="O26501">
        <v>0</v>
      </c>
      <c r="P26501" t="s">
        <v>3956</v>
      </c>
    </row>
    <row r="26502" spans="1:16" x14ac:dyDescent="0.45">
      <c r="A26502">
        <v>2021</v>
      </c>
      <c r="B26502">
        <v>2022</v>
      </c>
      <c r="C26502" t="s">
        <v>3108</v>
      </c>
      <c r="D26502" t="s">
        <v>3109</v>
      </c>
      <c r="E26502">
        <v>4</v>
      </c>
      <c r="F26502">
        <v>1</v>
      </c>
      <c r="G26502" t="s">
        <v>3872</v>
      </c>
      <c r="H26502" t="s">
        <v>3924</v>
      </c>
      <c r="I26502">
        <v>9</v>
      </c>
      <c r="J26502" t="s">
        <v>47</v>
      </c>
      <c r="K26502">
        <v>10</v>
      </c>
      <c r="L26502" t="s">
        <v>47</v>
      </c>
      <c r="M26502" t="s">
        <v>3877</v>
      </c>
      <c r="N26502" t="b">
        <v>0</v>
      </c>
      <c r="O26502">
        <v>0</v>
      </c>
      <c r="P26502" t="s">
        <v>3956</v>
      </c>
    </row>
    <row r="26503" spans="1:16" x14ac:dyDescent="0.45">
      <c r="A26503">
        <v>2021</v>
      </c>
      <c r="B26503">
        <v>2022</v>
      </c>
      <c r="C26503" t="s">
        <v>3108</v>
      </c>
      <c r="D26503" t="s">
        <v>3109</v>
      </c>
      <c r="E26503">
        <v>4</v>
      </c>
      <c r="F26503">
        <v>1</v>
      </c>
      <c r="G26503" t="s">
        <v>3872</v>
      </c>
      <c r="H26503" t="s">
        <v>3924</v>
      </c>
      <c r="I26503">
        <v>98</v>
      </c>
      <c r="J26503" t="s">
        <v>1</v>
      </c>
      <c r="K26503">
        <v>98</v>
      </c>
      <c r="L26503" t="s">
        <v>1</v>
      </c>
      <c r="M26503" t="s">
        <v>3877</v>
      </c>
      <c r="N26503" t="b">
        <v>1</v>
      </c>
      <c r="O26503">
        <v>3538826</v>
      </c>
      <c r="P26503" t="s">
        <v>3956</v>
      </c>
    </row>
    <row r="26504" spans="1:16" x14ac:dyDescent="0.45">
      <c r="A26504">
        <v>2021</v>
      </c>
      <c r="B26504">
        <v>2022</v>
      </c>
      <c r="C26504" t="s">
        <v>3108</v>
      </c>
      <c r="D26504" t="s">
        <v>3109</v>
      </c>
      <c r="E26504">
        <v>4</v>
      </c>
      <c r="F26504">
        <v>1</v>
      </c>
      <c r="G26504" t="s">
        <v>3872</v>
      </c>
      <c r="H26504" t="s">
        <v>3924</v>
      </c>
      <c r="I26504">
        <v>99</v>
      </c>
      <c r="J26504" t="s">
        <v>48</v>
      </c>
      <c r="K26504">
        <v>99</v>
      </c>
      <c r="L26504" t="s">
        <v>48</v>
      </c>
      <c r="M26504" t="s">
        <v>48</v>
      </c>
      <c r="N26504" t="b">
        <v>1</v>
      </c>
      <c r="O26504">
        <v>18043446</v>
      </c>
      <c r="P26504" t="s">
        <v>3956</v>
      </c>
    </row>
    <row r="26505" spans="1:16" x14ac:dyDescent="0.45">
      <c r="A26505">
        <v>2021</v>
      </c>
      <c r="B26505">
        <v>2022</v>
      </c>
      <c r="C26505" t="s">
        <v>3110</v>
      </c>
      <c r="D26505" t="s">
        <v>3111</v>
      </c>
      <c r="E26505">
        <v>1</v>
      </c>
      <c r="F26505">
        <v>3</v>
      </c>
      <c r="G26505" t="s">
        <v>3870</v>
      </c>
      <c r="H26505" t="s">
        <v>3924</v>
      </c>
      <c r="I26505">
        <v>1</v>
      </c>
      <c r="J26505" t="s">
        <v>33</v>
      </c>
      <c r="K26505">
        <v>1</v>
      </c>
      <c r="L26505" t="s">
        <v>33</v>
      </c>
      <c r="M26505" t="s">
        <v>3876</v>
      </c>
      <c r="N26505" t="b">
        <v>1</v>
      </c>
      <c r="O26505">
        <v>417624136</v>
      </c>
      <c r="P26505" t="s">
        <v>3956</v>
      </c>
    </row>
    <row r="26506" spans="1:16" x14ac:dyDescent="0.45">
      <c r="A26506">
        <v>2021</v>
      </c>
      <c r="B26506">
        <v>2022</v>
      </c>
      <c r="C26506" t="s">
        <v>3110</v>
      </c>
      <c r="D26506" t="s">
        <v>3111</v>
      </c>
      <c r="E26506">
        <v>1</v>
      </c>
      <c r="F26506">
        <v>3</v>
      </c>
      <c r="G26506" t="s">
        <v>3870</v>
      </c>
      <c r="H26506" t="s">
        <v>3924</v>
      </c>
      <c r="I26506">
        <v>2</v>
      </c>
      <c r="J26506" t="s">
        <v>36</v>
      </c>
      <c r="K26506">
        <v>2</v>
      </c>
      <c r="L26506" t="s">
        <v>37</v>
      </c>
      <c r="M26506" t="s">
        <v>3882</v>
      </c>
      <c r="N26506" t="b">
        <v>1</v>
      </c>
      <c r="O26506">
        <v>0</v>
      </c>
      <c r="P26506" t="s">
        <v>3956</v>
      </c>
    </row>
    <row r="26507" spans="1:16" x14ac:dyDescent="0.45">
      <c r="A26507">
        <v>2021</v>
      </c>
      <c r="B26507">
        <v>2022</v>
      </c>
      <c r="C26507" t="s">
        <v>3110</v>
      </c>
      <c r="D26507" t="s">
        <v>3111</v>
      </c>
      <c r="E26507">
        <v>1</v>
      </c>
      <c r="F26507">
        <v>3</v>
      </c>
      <c r="G26507" t="s">
        <v>3870</v>
      </c>
      <c r="H26507" t="s">
        <v>3924</v>
      </c>
      <c r="I26507">
        <v>3</v>
      </c>
      <c r="J26507" t="s">
        <v>0</v>
      </c>
      <c r="K26507">
        <v>2</v>
      </c>
      <c r="L26507" t="s">
        <v>37</v>
      </c>
      <c r="M26507" t="s">
        <v>3879</v>
      </c>
      <c r="N26507" t="b">
        <v>1</v>
      </c>
      <c r="O26507">
        <v>165737945</v>
      </c>
      <c r="P26507" t="s">
        <v>3956</v>
      </c>
    </row>
    <row r="26508" spans="1:16" x14ac:dyDescent="0.45">
      <c r="A26508">
        <v>2021</v>
      </c>
      <c r="B26508">
        <v>2022</v>
      </c>
      <c r="C26508" t="s">
        <v>3110</v>
      </c>
      <c r="D26508" t="s">
        <v>3111</v>
      </c>
      <c r="E26508">
        <v>1</v>
      </c>
      <c r="F26508">
        <v>3</v>
      </c>
      <c r="G26508" t="s">
        <v>3870</v>
      </c>
      <c r="H26508" t="s">
        <v>3924</v>
      </c>
      <c r="I26508">
        <v>4</v>
      </c>
      <c r="J26508" t="s">
        <v>39</v>
      </c>
      <c r="K26508">
        <v>2</v>
      </c>
      <c r="L26508" t="s">
        <v>37</v>
      </c>
      <c r="M26508" t="s">
        <v>3881</v>
      </c>
      <c r="N26508" t="b">
        <v>1</v>
      </c>
      <c r="O26508">
        <v>0</v>
      </c>
      <c r="P26508" t="s">
        <v>3956</v>
      </c>
    </row>
    <row r="26509" spans="1:16" x14ac:dyDescent="0.45">
      <c r="A26509">
        <v>2021</v>
      </c>
      <c r="B26509">
        <v>2022</v>
      </c>
      <c r="C26509" t="s">
        <v>3110</v>
      </c>
      <c r="D26509" t="s">
        <v>3111</v>
      </c>
      <c r="E26509">
        <v>1</v>
      </c>
      <c r="F26509">
        <v>3</v>
      </c>
      <c r="G26509" t="s">
        <v>3870</v>
      </c>
      <c r="H26509" t="s">
        <v>3924</v>
      </c>
      <c r="I26509">
        <v>2</v>
      </c>
      <c r="J26509" t="s">
        <v>36</v>
      </c>
      <c r="K26509">
        <v>3</v>
      </c>
      <c r="L26509" t="s">
        <v>38</v>
      </c>
      <c r="M26509" t="s">
        <v>3878</v>
      </c>
      <c r="N26509" t="b">
        <v>1</v>
      </c>
      <c r="O26509">
        <v>190792112</v>
      </c>
      <c r="P26509" t="s">
        <v>3956</v>
      </c>
    </row>
    <row r="26510" spans="1:16" x14ac:dyDescent="0.45">
      <c r="A26510">
        <v>2021</v>
      </c>
      <c r="B26510">
        <v>2022</v>
      </c>
      <c r="C26510" t="s">
        <v>3110</v>
      </c>
      <c r="D26510" t="s">
        <v>3111</v>
      </c>
      <c r="E26510">
        <v>1</v>
      </c>
      <c r="F26510">
        <v>3</v>
      </c>
      <c r="G26510" t="s">
        <v>3870</v>
      </c>
      <c r="H26510" t="s">
        <v>3924</v>
      </c>
      <c r="I26510">
        <v>3</v>
      </c>
      <c r="J26510" t="s">
        <v>0</v>
      </c>
      <c r="K26510">
        <v>3</v>
      </c>
      <c r="L26510" t="s">
        <v>38</v>
      </c>
      <c r="M26510" t="s">
        <v>3880</v>
      </c>
      <c r="N26510" t="b">
        <v>1</v>
      </c>
      <c r="O26510">
        <v>71658484</v>
      </c>
      <c r="P26510" t="s">
        <v>3956</v>
      </c>
    </row>
    <row r="26511" spans="1:16" x14ac:dyDescent="0.45">
      <c r="A26511">
        <v>2021</v>
      </c>
      <c r="B26511">
        <v>2022</v>
      </c>
      <c r="C26511" t="s">
        <v>3110</v>
      </c>
      <c r="D26511" t="s">
        <v>3111</v>
      </c>
      <c r="E26511">
        <v>1</v>
      </c>
      <c r="F26511">
        <v>3</v>
      </c>
      <c r="G26511" t="s">
        <v>3870</v>
      </c>
      <c r="H26511" t="s">
        <v>3924</v>
      </c>
      <c r="I26511">
        <v>4</v>
      </c>
      <c r="J26511" t="s">
        <v>39</v>
      </c>
      <c r="K26511">
        <v>3</v>
      </c>
      <c r="L26511" t="s">
        <v>38</v>
      </c>
      <c r="M26511" t="s">
        <v>3877</v>
      </c>
      <c r="N26511" t="b">
        <v>1</v>
      </c>
      <c r="O26511">
        <v>1604371</v>
      </c>
      <c r="P26511" t="s">
        <v>3956</v>
      </c>
    </row>
    <row r="26512" spans="1:16" x14ac:dyDescent="0.45">
      <c r="A26512">
        <v>2021</v>
      </c>
      <c r="B26512">
        <v>2022</v>
      </c>
      <c r="C26512" t="s">
        <v>3110</v>
      </c>
      <c r="D26512" t="s">
        <v>3111</v>
      </c>
      <c r="E26512">
        <v>1</v>
      </c>
      <c r="F26512">
        <v>3</v>
      </c>
      <c r="G26512" t="s">
        <v>3870</v>
      </c>
      <c r="H26512" t="s">
        <v>3924</v>
      </c>
      <c r="I26512">
        <v>5</v>
      </c>
      <c r="J26512" t="s">
        <v>40</v>
      </c>
      <c r="K26512">
        <v>4</v>
      </c>
      <c r="L26512" t="s">
        <v>41</v>
      </c>
      <c r="M26512" t="s">
        <v>3883</v>
      </c>
      <c r="N26512" t="b">
        <v>1</v>
      </c>
      <c r="O26512">
        <v>80581368</v>
      </c>
      <c r="P26512" t="s">
        <v>3956</v>
      </c>
    </row>
    <row r="26513" spans="1:16" x14ac:dyDescent="0.45">
      <c r="A26513">
        <v>2021</v>
      </c>
      <c r="B26513">
        <v>2022</v>
      </c>
      <c r="C26513" t="s">
        <v>3110</v>
      </c>
      <c r="D26513" t="s">
        <v>3111</v>
      </c>
      <c r="E26513">
        <v>1</v>
      </c>
      <c r="F26513">
        <v>3</v>
      </c>
      <c r="G26513" t="s">
        <v>3870</v>
      </c>
      <c r="H26513" t="s">
        <v>3924</v>
      </c>
      <c r="I26513">
        <v>5</v>
      </c>
      <c r="J26513" t="s">
        <v>40</v>
      </c>
      <c r="K26513">
        <v>3</v>
      </c>
      <c r="L26513" t="s">
        <v>38</v>
      </c>
      <c r="M26513" t="s">
        <v>3877</v>
      </c>
      <c r="N26513" t="b">
        <v>1</v>
      </c>
      <c r="O26513">
        <v>110296641</v>
      </c>
      <c r="P26513" t="s">
        <v>3956</v>
      </c>
    </row>
    <row r="26514" spans="1:16" x14ac:dyDescent="0.45">
      <c r="A26514">
        <v>2021</v>
      </c>
      <c r="B26514">
        <v>2022</v>
      </c>
      <c r="C26514" t="s">
        <v>3110</v>
      </c>
      <c r="D26514" t="s">
        <v>3111</v>
      </c>
      <c r="E26514">
        <v>1</v>
      </c>
      <c r="F26514">
        <v>3</v>
      </c>
      <c r="G26514" t="s">
        <v>3870</v>
      </c>
      <c r="H26514" t="s">
        <v>3924</v>
      </c>
      <c r="I26514">
        <v>10</v>
      </c>
      <c r="J26514" t="s">
        <v>34</v>
      </c>
      <c r="K26514">
        <v>5</v>
      </c>
      <c r="L26514" t="s">
        <v>35</v>
      </c>
      <c r="M26514" t="s">
        <v>3877</v>
      </c>
      <c r="N26514" t="b">
        <v>1</v>
      </c>
      <c r="O26514">
        <v>0</v>
      </c>
      <c r="P26514" t="s">
        <v>3956</v>
      </c>
    </row>
    <row r="26515" spans="1:16" x14ac:dyDescent="0.45">
      <c r="A26515">
        <v>2021</v>
      </c>
      <c r="B26515">
        <v>2022</v>
      </c>
      <c r="C26515" t="s">
        <v>3110</v>
      </c>
      <c r="D26515" t="s">
        <v>3111</v>
      </c>
      <c r="E26515">
        <v>1</v>
      </c>
      <c r="F26515">
        <v>3</v>
      </c>
      <c r="G26515" t="s">
        <v>3870</v>
      </c>
      <c r="H26515" t="s">
        <v>3924</v>
      </c>
      <c r="I26515">
        <v>7</v>
      </c>
      <c r="J26515" t="s">
        <v>45</v>
      </c>
      <c r="K26515">
        <v>8</v>
      </c>
      <c r="L26515" t="s">
        <v>45</v>
      </c>
      <c r="M26515" t="s">
        <v>45</v>
      </c>
      <c r="N26515" t="b">
        <v>1</v>
      </c>
      <c r="O26515">
        <v>-28809770</v>
      </c>
      <c r="P26515" t="s">
        <v>3956</v>
      </c>
    </row>
    <row r="26516" spans="1:16" x14ac:dyDescent="0.45">
      <c r="A26516">
        <v>2021</v>
      </c>
      <c r="B26516">
        <v>2022</v>
      </c>
      <c r="C26516" t="s">
        <v>3110</v>
      </c>
      <c r="D26516" t="s">
        <v>3111</v>
      </c>
      <c r="E26516">
        <v>1</v>
      </c>
      <c r="F26516">
        <v>3</v>
      </c>
      <c r="G26516" t="s">
        <v>3870</v>
      </c>
      <c r="H26516" t="s">
        <v>3924</v>
      </c>
      <c r="I26516">
        <v>6</v>
      </c>
      <c r="J26516" t="s">
        <v>42</v>
      </c>
      <c r="K26516">
        <v>7</v>
      </c>
      <c r="L26516" t="s">
        <v>44</v>
      </c>
      <c r="M26516" t="s">
        <v>3877</v>
      </c>
      <c r="N26516" t="b">
        <v>1</v>
      </c>
      <c r="O26516">
        <v>12056855</v>
      </c>
      <c r="P26516" t="s">
        <v>3956</v>
      </c>
    </row>
    <row r="26517" spans="1:16" x14ac:dyDescent="0.45">
      <c r="A26517">
        <v>2021</v>
      </c>
      <c r="B26517">
        <v>2022</v>
      </c>
      <c r="C26517" t="s">
        <v>3110</v>
      </c>
      <c r="D26517" t="s">
        <v>3111</v>
      </c>
      <c r="E26517">
        <v>1</v>
      </c>
      <c r="F26517">
        <v>3</v>
      </c>
      <c r="G26517" t="s">
        <v>3870</v>
      </c>
      <c r="H26517" t="s">
        <v>3924</v>
      </c>
      <c r="I26517">
        <v>6</v>
      </c>
      <c r="J26517" t="s">
        <v>42</v>
      </c>
      <c r="K26517">
        <v>6</v>
      </c>
      <c r="L26517" t="s">
        <v>43</v>
      </c>
      <c r="M26517" t="s">
        <v>3877</v>
      </c>
      <c r="N26517" t="b">
        <v>0</v>
      </c>
      <c r="O26517">
        <v>124564311</v>
      </c>
      <c r="P26517" t="s">
        <v>3956</v>
      </c>
    </row>
    <row r="26518" spans="1:16" x14ac:dyDescent="0.45">
      <c r="A26518">
        <v>2021</v>
      </c>
      <c r="B26518">
        <v>2022</v>
      </c>
      <c r="C26518" t="s">
        <v>3110</v>
      </c>
      <c r="D26518" t="s">
        <v>3111</v>
      </c>
      <c r="E26518">
        <v>1</v>
      </c>
      <c r="F26518">
        <v>3</v>
      </c>
      <c r="G26518" t="s">
        <v>3870</v>
      </c>
      <c r="H26518" t="s">
        <v>3924</v>
      </c>
      <c r="I26518">
        <v>8</v>
      </c>
      <c r="J26518" t="s">
        <v>46</v>
      </c>
      <c r="K26518">
        <v>9</v>
      </c>
      <c r="L26518" t="s">
        <v>46</v>
      </c>
      <c r="M26518" t="s">
        <v>3877</v>
      </c>
      <c r="N26518" t="b">
        <v>0</v>
      </c>
      <c r="O26518">
        <v>0</v>
      </c>
      <c r="P26518" t="s">
        <v>3956</v>
      </c>
    </row>
    <row r="26519" spans="1:16" x14ac:dyDescent="0.45">
      <c r="A26519">
        <v>2021</v>
      </c>
      <c r="B26519">
        <v>2022</v>
      </c>
      <c r="C26519" t="s">
        <v>3110</v>
      </c>
      <c r="D26519" t="s">
        <v>3111</v>
      </c>
      <c r="E26519">
        <v>1</v>
      </c>
      <c r="F26519">
        <v>3</v>
      </c>
      <c r="G26519" t="s">
        <v>3870</v>
      </c>
      <c r="H26519" t="s">
        <v>3924</v>
      </c>
      <c r="I26519">
        <v>9</v>
      </c>
      <c r="J26519" t="s">
        <v>47</v>
      </c>
      <c r="K26519">
        <v>10</v>
      </c>
      <c r="L26519" t="s">
        <v>47</v>
      </c>
      <c r="M26519" t="s">
        <v>3877</v>
      </c>
      <c r="N26519" t="b">
        <v>0</v>
      </c>
      <c r="O26519">
        <v>0</v>
      </c>
      <c r="P26519" t="s">
        <v>3956</v>
      </c>
    </row>
    <row r="26520" spans="1:16" x14ac:dyDescent="0.45">
      <c r="A26520">
        <v>2021</v>
      </c>
      <c r="B26520">
        <v>2022</v>
      </c>
      <c r="C26520" t="s">
        <v>3110</v>
      </c>
      <c r="D26520" t="s">
        <v>3111</v>
      </c>
      <c r="E26520">
        <v>1</v>
      </c>
      <c r="F26520">
        <v>3</v>
      </c>
      <c r="G26520" t="s">
        <v>3870</v>
      </c>
      <c r="H26520" t="s">
        <v>3924</v>
      </c>
      <c r="I26520">
        <v>98</v>
      </c>
      <c r="J26520" t="s">
        <v>1</v>
      </c>
      <c r="K26520">
        <v>98</v>
      </c>
      <c r="L26520" t="s">
        <v>1</v>
      </c>
      <c r="M26520" t="s">
        <v>3877</v>
      </c>
      <c r="N26520" t="b">
        <v>1</v>
      </c>
      <c r="O26520">
        <v>63352146</v>
      </c>
      <c r="P26520" t="s">
        <v>3956</v>
      </c>
    </row>
    <row r="26521" spans="1:16" x14ac:dyDescent="0.45">
      <c r="A26521">
        <v>2021</v>
      </c>
      <c r="B26521">
        <v>2022</v>
      </c>
      <c r="C26521" t="s">
        <v>3110</v>
      </c>
      <c r="D26521" t="s">
        <v>3111</v>
      </c>
      <c r="E26521">
        <v>1</v>
      </c>
      <c r="F26521">
        <v>3</v>
      </c>
      <c r="G26521" t="s">
        <v>3870</v>
      </c>
      <c r="H26521" t="s">
        <v>3924</v>
      </c>
      <c r="I26521">
        <v>99</v>
      </c>
      <c r="J26521" t="s">
        <v>48</v>
      </c>
      <c r="K26521">
        <v>99</v>
      </c>
      <c r="L26521" t="s">
        <v>48</v>
      </c>
      <c r="M26521" t="s">
        <v>48</v>
      </c>
      <c r="N26521" t="b">
        <v>1</v>
      </c>
      <c r="O26521">
        <v>1209458599</v>
      </c>
      <c r="P26521" t="s">
        <v>3956</v>
      </c>
    </row>
    <row r="26522" spans="1:16" x14ac:dyDescent="0.45">
      <c r="A26522">
        <v>2021</v>
      </c>
      <c r="B26522">
        <v>2022</v>
      </c>
      <c r="C26522" t="s">
        <v>3112</v>
      </c>
      <c r="D26522" t="s">
        <v>3113</v>
      </c>
      <c r="E26522">
        <v>7</v>
      </c>
      <c r="F26522">
        <v>8</v>
      </c>
      <c r="G26522" t="s">
        <v>3871</v>
      </c>
      <c r="H26522" t="s">
        <v>3924</v>
      </c>
      <c r="I26522">
        <v>1</v>
      </c>
      <c r="J26522" t="s">
        <v>33</v>
      </c>
      <c r="K26522">
        <v>1</v>
      </c>
      <c r="L26522" t="s">
        <v>33</v>
      </c>
      <c r="M26522" t="s">
        <v>3876</v>
      </c>
      <c r="N26522" t="b">
        <v>1</v>
      </c>
      <c r="O26522">
        <v>156967</v>
      </c>
      <c r="P26522" t="s">
        <v>3956</v>
      </c>
    </row>
    <row r="26523" spans="1:16" x14ac:dyDescent="0.45">
      <c r="A26523">
        <v>2021</v>
      </c>
      <c r="B26523">
        <v>2022</v>
      </c>
      <c r="C26523" t="s">
        <v>3112</v>
      </c>
      <c r="D26523" t="s">
        <v>3113</v>
      </c>
      <c r="E26523">
        <v>7</v>
      </c>
      <c r="F26523">
        <v>8</v>
      </c>
      <c r="G26523" t="s">
        <v>3871</v>
      </c>
      <c r="H26523" t="s">
        <v>3924</v>
      </c>
      <c r="I26523">
        <v>2</v>
      </c>
      <c r="J26523" t="s">
        <v>36</v>
      </c>
      <c r="K26523">
        <v>2</v>
      </c>
      <c r="L26523" t="s">
        <v>37</v>
      </c>
      <c r="M26523" t="s">
        <v>3882</v>
      </c>
      <c r="N26523" t="b">
        <v>1</v>
      </c>
      <c r="O26523">
        <v>0</v>
      </c>
      <c r="P26523" t="s">
        <v>3956</v>
      </c>
    </row>
    <row r="26524" spans="1:16" x14ac:dyDescent="0.45">
      <c r="A26524">
        <v>2021</v>
      </c>
      <c r="B26524">
        <v>2022</v>
      </c>
      <c r="C26524" t="s">
        <v>3112</v>
      </c>
      <c r="D26524" t="s">
        <v>3113</v>
      </c>
      <c r="E26524">
        <v>7</v>
      </c>
      <c r="F26524">
        <v>8</v>
      </c>
      <c r="G26524" t="s">
        <v>3871</v>
      </c>
      <c r="H26524" t="s">
        <v>3924</v>
      </c>
      <c r="I26524">
        <v>3</v>
      </c>
      <c r="J26524" t="s">
        <v>0</v>
      </c>
      <c r="K26524">
        <v>2</v>
      </c>
      <c r="L26524" t="s">
        <v>37</v>
      </c>
      <c r="M26524" t="s">
        <v>3879</v>
      </c>
      <c r="N26524" t="b">
        <v>1</v>
      </c>
      <c r="O26524">
        <v>0</v>
      </c>
      <c r="P26524" t="s">
        <v>3956</v>
      </c>
    </row>
    <row r="26525" spans="1:16" x14ac:dyDescent="0.45">
      <c r="A26525">
        <v>2021</v>
      </c>
      <c r="B26525">
        <v>2022</v>
      </c>
      <c r="C26525" t="s">
        <v>3112</v>
      </c>
      <c r="D26525" t="s">
        <v>3113</v>
      </c>
      <c r="E26525">
        <v>7</v>
      </c>
      <c r="F26525">
        <v>8</v>
      </c>
      <c r="G26525" t="s">
        <v>3871</v>
      </c>
      <c r="H26525" t="s">
        <v>3924</v>
      </c>
      <c r="I26525">
        <v>4</v>
      </c>
      <c r="J26525" t="s">
        <v>39</v>
      </c>
      <c r="K26525">
        <v>2</v>
      </c>
      <c r="L26525" t="s">
        <v>37</v>
      </c>
      <c r="M26525" t="s">
        <v>3881</v>
      </c>
      <c r="N26525" t="b">
        <v>1</v>
      </c>
      <c r="O26525">
        <v>0</v>
      </c>
      <c r="P26525" t="s">
        <v>3956</v>
      </c>
    </row>
    <row r="26526" spans="1:16" x14ac:dyDescent="0.45">
      <c r="A26526">
        <v>2021</v>
      </c>
      <c r="B26526">
        <v>2022</v>
      </c>
      <c r="C26526" t="s">
        <v>3112</v>
      </c>
      <c r="D26526" t="s">
        <v>3113</v>
      </c>
      <c r="E26526">
        <v>7</v>
      </c>
      <c r="F26526">
        <v>8</v>
      </c>
      <c r="G26526" t="s">
        <v>3871</v>
      </c>
      <c r="H26526" t="s">
        <v>3924</v>
      </c>
      <c r="I26526">
        <v>2</v>
      </c>
      <c r="J26526" t="s">
        <v>36</v>
      </c>
      <c r="K26526">
        <v>3</v>
      </c>
      <c r="L26526" t="s">
        <v>38</v>
      </c>
      <c r="M26526" t="s">
        <v>3878</v>
      </c>
      <c r="N26526" t="b">
        <v>1</v>
      </c>
      <c r="O26526">
        <v>0</v>
      </c>
      <c r="P26526" t="s">
        <v>3956</v>
      </c>
    </row>
    <row r="26527" spans="1:16" x14ac:dyDescent="0.45">
      <c r="A26527">
        <v>2021</v>
      </c>
      <c r="B26527">
        <v>2022</v>
      </c>
      <c r="C26527" t="s">
        <v>3112</v>
      </c>
      <c r="D26527" t="s">
        <v>3113</v>
      </c>
      <c r="E26527">
        <v>7</v>
      </c>
      <c r="F26527">
        <v>8</v>
      </c>
      <c r="G26527" t="s">
        <v>3871</v>
      </c>
      <c r="H26527" t="s">
        <v>3924</v>
      </c>
      <c r="I26527">
        <v>3</v>
      </c>
      <c r="J26527" t="s">
        <v>0</v>
      </c>
      <c r="K26527">
        <v>3</v>
      </c>
      <c r="L26527" t="s">
        <v>38</v>
      </c>
      <c r="M26527" t="s">
        <v>3880</v>
      </c>
      <c r="N26527" t="b">
        <v>1</v>
      </c>
      <c r="O26527">
        <v>0</v>
      </c>
      <c r="P26527" t="s">
        <v>3956</v>
      </c>
    </row>
    <row r="26528" spans="1:16" x14ac:dyDescent="0.45">
      <c r="A26528">
        <v>2021</v>
      </c>
      <c r="B26528">
        <v>2022</v>
      </c>
      <c r="C26528" t="s">
        <v>3112</v>
      </c>
      <c r="D26528" t="s">
        <v>3113</v>
      </c>
      <c r="E26528">
        <v>7</v>
      </c>
      <c r="F26528">
        <v>8</v>
      </c>
      <c r="G26528" t="s">
        <v>3871</v>
      </c>
      <c r="H26528" t="s">
        <v>3924</v>
      </c>
      <c r="I26528">
        <v>4</v>
      </c>
      <c r="J26528" t="s">
        <v>39</v>
      </c>
      <c r="K26528">
        <v>3</v>
      </c>
      <c r="L26528" t="s">
        <v>38</v>
      </c>
      <c r="M26528" t="s">
        <v>3877</v>
      </c>
      <c r="N26528" t="b">
        <v>1</v>
      </c>
      <c r="O26528">
        <v>0</v>
      </c>
      <c r="P26528" t="s">
        <v>3956</v>
      </c>
    </row>
    <row r="26529" spans="1:16" x14ac:dyDescent="0.45">
      <c r="A26529">
        <v>2021</v>
      </c>
      <c r="B26529">
        <v>2022</v>
      </c>
      <c r="C26529" t="s">
        <v>3112</v>
      </c>
      <c r="D26529" t="s">
        <v>3113</v>
      </c>
      <c r="E26529">
        <v>7</v>
      </c>
      <c r="F26529">
        <v>8</v>
      </c>
      <c r="G26529" t="s">
        <v>3871</v>
      </c>
      <c r="H26529" t="s">
        <v>3924</v>
      </c>
      <c r="I26529">
        <v>5</v>
      </c>
      <c r="J26529" t="s">
        <v>40</v>
      </c>
      <c r="K26529">
        <v>4</v>
      </c>
      <c r="L26529" t="s">
        <v>41</v>
      </c>
      <c r="M26529" t="s">
        <v>3883</v>
      </c>
      <c r="N26529" t="b">
        <v>1</v>
      </c>
      <c r="O26529">
        <v>0</v>
      </c>
      <c r="P26529" t="s">
        <v>3956</v>
      </c>
    </row>
    <row r="26530" spans="1:16" x14ac:dyDescent="0.45">
      <c r="A26530">
        <v>2021</v>
      </c>
      <c r="B26530">
        <v>2022</v>
      </c>
      <c r="C26530" t="s">
        <v>3112</v>
      </c>
      <c r="D26530" t="s">
        <v>3113</v>
      </c>
      <c r="E26530">
        <v>7</v>
      </c>
      <c r="F26530">
        <v>8</v>
      </c>
      <c r="G26530" t="s">
        <v>3871</v>
      </c>
      <c r="H26530" t="s">
        <v>3924</v>
      </c>
      <c r="I26530">
        <v>5</v>
      </c>
      <c r="J26530" t="s">
        <v>40</v>
      </c>
      <c r="K26530">
        <v>3</v>
      </c>
      <c r="L26530" t="s">
        <v>38</v>
      </c>
      <c r="M26530" t="s">
        <v>3877</v>
      </c>
      <c r="N26530" t="b">
        <v>1</v>
      </c>
      <c r="O26530">
        <v>0</v>
      </c>
      <c r="P26530" t="s">
        <v>3956</v>
      </c>
    </row>
    <row r="26531" spans="1:16" x14ac:dyDescent="0.45">
      <c r="A26531">
        <v>2021</v>
      </c>
      <c r="B26531">
        <v>2022</v>
      </c>
      <c r="C26531" t="s">
        <v>3112</v>
      </c>
      <c r="D26531" t="s">
        <v>3113</v>
      </c>
      <c r="E26531">
        <v>7</v>
      </c>
      <c r="F26531">
        <v>8</v>
      </c>
      <c r="G26531" t="s">
        <v>3871</v>
      </c>
      <c r="H26531" t="s">
        <v>3924</v>
      </c>
      <c r="I26531">
        <v>10</v>
      </c>
      <c r="J26531" t="s">
        <v>34</v>
      </c>
      <c r="K26531">
        <v>5</v>
      </c>
      <c r="L26531" t="s">
        <v>35</v>
      </c>
      <c r="M26531" t="s">
        <v>3877</v>
      </c>
      <c r="N26531" t="b">
        <v>1</v>
      </c>
      <c r="O26531">
        <v>0</v>
      </c>
      <c r="P26531" t="s">
        <v>3956</v>
      </c>
    </row>
    <row r="26532" spans="1:16" x14ac:dyDescent="0.45">
      <c r="A26532">
        <v>2021</v>
      </c>
      <c r="B26532">
        <v>2022</v>
      </c>
      <c r="C26532" t="s">
        <v>3112</v>
      </c>
      <c r="D26532" t="s">
        <v>3113</v>
      </c>
      <c r="E26532">
        <v>7</v>
      </c>
      <c r="F26532">
        <v>8</v>
      </c>
      <c r="G26532" t="s">
        <v>3871</v>
      </c>
      <c r="H26532" t="s">
        <v>3924</v>
      </c>
      <c r="I26532">
        <v>7</v>
      </c>
      <c r="J26532" t="s">
        <v>45</v>
      </c>
      <c r="K26532">
        <v>8</v>
      </c>
      <c r="L26532" t="s">
        <v>45</v>
      </c>
      <c r="M26532" t="s">
        <v>45</v>
      </c>
      <c r="N26532" t="b">
        <v>1</v>
      </c>
      <c r="O26532">
        <v>0</v>
      </c>
      <c r="P26532" t="s">
        <v>3956</v>
      </c>
    </row>
    <row r="26533" spans="1:16" x14ac:dyDescent="0.45">
      <c r="A26533">
        <v>2021</v>
      </c>
      <c r="B26533">
        <v>2022</v>
      </c>
      <c r="C26533" t="s">
        <v>3112</v>
      </c>
      <c r="D26533" t="s">
        <v>3113</v>
      </c>
      <c r="E26533">
        <v>7</v>
      </c>
      <c r="F26533">
        <v>8</v>
      </c>
      <c r="G26533" t="s">
        <v>3871</v>
      </c>
      <c r="H26533" t="s">
        <v>3924</v>
      </c>
      <c r="I26533">
        <v>6</v>
      </c>
      <c r="J26533" t="s">
        <v>42</v>
      </c>
      <c r="K26533">
        <v>7</v>
      </c>
      <c r="L26533" t="s">
        <v>44</v>
      </c>
      <c r="M26533" t="s">
        <v>3877</v>
      </c>
      <c r="N26533" t="b">
        <v>1</v>
      </c>
      <c r="O26533">
        <v>0</v>
      </c>
      <c r="P26533" t="s">
        <v>3956</v>
      </c>
    </row>
    <row r="26534" spans="1:16" x14ac:dyDescent="0.45">
      <c r="A26534">
        <v>2021</v>
      </c>
      <c r="B26534">
        <v>2022</v>
      </c>
      <c r="C26534" t="s">
        <v>3112</v>
      </c>
      <c r="D26534" t="s">
        <v>3113</v>
      </c>
      <c r="E26534">
        <v>7</v>
      </c>
      <c r="F26534">
        <v>8</v>
      </c>
      <c r="G26534" t="s">
        <v>3871</v>
      </c>
      <c r="H26534" t="s">
        <v>3924</v>
      </c>
      <c r="I26534">
        <v>6</v>
      </c>
      <c r="J26534" t="s">
        <v>42</v>
      </c>
      <c r="K26534">
        <v>6</v>
      </c>
      <c r="L26534" t="s">
        <v>43</v>
      </c>
      <c r="M26534" t="s">
        <v>3877</v>
      </c>
      <c r="N26534" t="b">
        <v>0</v>
      </c>
      <c r="O26534">
        <v>0</v>
      </c>
      <c r="P26534" t="s">
        <v>3956</v>
      </c>
    </row>
    <row r="26535" spans="1:16" x14ac:dyDescent="0.45">
      <c r="A26535">
        <v>2021</v>
      </c>
      <c r="B26535">
        <v>2022</v>
      </c>
      <c r="C26535" t="s">
        <v>3112</v>
      </c>
      <c r="D26535" t="s">
        <v>3113</v>
      </c>
      <c r="E26535">
        <v>7</v>
      </c>
      <c r="F26535">
        <v>8</v>
      </c>
      <c r="G26535" t="s">
        <v>3871</v>
      </c>
      <c r="H26535" t="s">
        <v>3924</v>
      </c>
      <c r="I26535">
        <v>8</v>
      </c>
      <c r="J26535" t="s">
        <v>46</v>
      </c>
      <c r="K26535">
        <v>9</v>
      </c>
      <c r="L26535" t="s">
        <v>46</v>
      </c>
      <c r="M26535" t="s">
        <v>3877</v>
      </c>
      <c r="N26535" t="b">
        <v>0</v>
      </c>
      <c r="O26535">
        <v>0</v>
      </c>
      <c r="P26535" t="s">
        <v>3956</v>
      </c>
    </row>
    <row r="26536" spans="1:16" x14ac:dyDescent="0.45">
      <c r="A26536">
        <v>2021</v>
      </c>
      <c r="B26536">
        <v>2022</v>
      </c>
      <c r="C26536" t="s">
        <v>3112</v>
      </c>
      <c r="D26536" t="s">
        <v>3113</v>
      </c>
      <c r="E26536">
        <v>7</v>
      </c>
      <c r="F26536">
        <v>8</v>
      </c>
      <c r="G26536" t="s">
        <v>3871</v>
      </c>
      <c r="H26536" t="s">
        <v>3924</v>
      </c>
      <c r="I26536">
        <v>9</v>
      </c>
      <c r="J26536" t="s">
        <v>47</v>
      </c>
      <c r="K26536">
        <v>10</v>
      </c>
      <c r="L26536" t="s">
        <v>47</v>
      </c>
      <c r="M26536" t="s">
        <v>3877</v>
      </c>
      <c r="N26536" t="b">
        <v>0</v>
      </c>
      <c r="O26536">
        <v>0</v>
      </c>
      <c r="P26536" t="s">
        <v>3956</v>
      </c>
    </row>
    <row r="26537" spans="1:16" x14ac:dyDescent="0.45">
      <c r="A26537">
        <v>2021</v>
      </c>
      <c r="B26537">
        <v>2022</v>
      </c>
      <c r="C26537" t="s">
        <v>3112</v>
      </c>
      <c r="D26537" t="s">
        <v>3113</v>
      </c>
      <c r="E26537">
        <v>7</v>
      </c>
      <c r="F26537">
        <v>8</v>
      </c>
      <c r="G26537" t="s">
        <v>3871</v>
      </c>
      <c r="H26537" t="s">
        <v>3924</v>
      </c>
      <c r="I26537">
        <v>98</v>
      </c>
      <c r="J26537" t="s">
        <v>1</v>
      </c>
      <c r="K26537">
        <v>98</v>
      </c>
      <c r="L26537" t="s">
        <v>1</v>
      </c>
      <c r="M26537" t="s">
        <v>3877</v>
      </c>
      <c r="N26537" t="b">
        <v>1</v>
      </c>
      <c r="O26537">
        <v>0</v>
      </c>
      <c r="P26537" t="s">
        <v>3956</v>
      </c>
    </row>
    <row r="26538" spans="1:16" x14ac:dyDescent="0.45">
      <c r="A26538">
        <v>2021</v>
      </c>
      <c r="B26538">
        <v>2022</v>
      </c>
      <c r="C26538" t="s">
        <v>3112</v>
      </c>
      <c r="D26538" t="s">
        <v>3113</v>
      </c>
      <c r="E26538">
        <v>7</v>
      </c>
      <c r="F26538">
        <v>8</v>
      </c>
      <c r="G26538" t="s">
        <v>3871</v>
      </c>
      <c r="H26538" t="s">
        <v>3924</v>
      </c>
      <c r="I26538">
        <v>99</v>
      </c>
      <c r="J26538" t="s">
        <v>48</v>
      </c>
      <c r="K26538">
        <v>99</v>
      </c>
      <c r="L26538" t="s">
        <v>48</v>
      </c>
      <c r="M26538" t="s">
        <v>48</v>
      </c>
      <c r="N26538" t="b">
        <v>1</v>
      </c>
      <c r="O26538">
        <v>156967</v>
      </c>
      <c r="P26538" t="s">
        <v>3956</v>
      </c>
    </row>
    <row r="26539" spans="1:16" x14ac:dyDescent="0.45">
      <c r="A26539">
        <v>2021</v>
      </c>
      <c r="B26539">
        <v>2022</v>
      </c>
      <c r="C26539" t="s">
        <v>3114</v>
      </c>
      <c r="D26539" t="s">
        <v>3115</v>
      </c>
      <c r="E26539">
        <v>4</v>
      </c>
      <c r="F26539">
        <v>1</v>
      </c>
      <c r="G26539" t="s">
        <v>3872</v>
      </c>
      <c r="H26539" t="s">
        <v>3925</v>
      </c>
      <c r="I26539">
        <v>1</v>
      </c>
      <c r="J26539" t="s">
        <v>33</v>
      </c>
      <c r="K26539">
        <v>1</v>
      </c>
      <c r="L26539" t="s">
        <v>33</v>
      </c>
      <c r="M26539" t="s">
        <v>3876</v>
      </c>
      <c r="N26539" t="b">
        <v>1</v>
      </c>
      <c r="O26539">
        <v>32339832</v>
      </c>
      <c r="P26539" t="s">
        <v>3959</v>
      </c>
    </row>
    <row r="26540" spans="1:16" x14ac:dyDescent="0.45">
      <c r="A26540">
        <v>2021</v>
      </c>
      <c r="B26540">
        <v>2022</v>
      </c>
      <c r="C26540" t="s">
        <v>3114</v>
      </c>
      <c r="D26540" t="s">
        <v>3115</v>
      </c>
      <c r="E26540">
        <v>4</v>
      </c>
      <c r="F26540">
        <v>1</v>
      </c>
      <c r="G26540" t="s">
        <v>3872</v>
      </c>
      <c r="H26540" t="s">
        <v>3925</v>
      </c>
      <c r="I26540">
        <v>2</v>
      </c>
      <c r="J26540" t="s">
        <v>36</v>
      </c>
      <c r="K26540">
        <v>2</v>
      </c>
      <c r="L26540" t="s">
        <v>37</v>
      </c>
      <c r="M26540" t="s">
        <v>3882</v>
      </c>
      <c r="N26540" t="b">
        <v>1</v>
      </c>
      <c r="O26540">
        <v>0</v>
      </c>
      <c r="P26540" t="s">
        <v>3959</v>
      </c>
    </row>
    <row r="26541" spans="1:16" x14ac:dyDescent="0.45">
      <c r="A26541">
        <v>2021</v>
      </c>
      <c r="B26541">
        <v>2022</v>
      </c>
      <c r="C26541" t="s">
        <v>3114</v>
      </c>
      <c r="D26541" t="s">
        <v>3115</v>
      </c>
      <c r="E26541">
        <v>4</v>
      </c>
      <c r="F26541">
        <v>1</v>
      </c>
      <c r="G26541" t="s">
        <v>3872</v>
      </c>
      <c r="H26541" t="s">
        <v>3925</v>
      </c>
      <c r="I26541">
        <v>3</v>
      </c>
      <c r="J26541" t="s">
        <v>0</v>
      </c>
      <c r="K26541">
        <v>2</v>
      </c>
      <c r="L26541" t="s">
        <v>37</v>
      </c>
      <c r="M26541" t="s">
        <v>3879</v>
      </c>
      <c r="N26541" t="b">
        <v>1</v>
      </c>
      <c r="O26541">
        <v>78944724</v>
      </c>
      <c r="P26541" t="s">
        <v>3959</v>
      </c>
    </row>
    <row r="26542" spans="1:16" x14ac:dyDescent="0.45">
      <c r="A26542">
        <v>2021</v>
      </c>
      <c r="B26542">
        <v>2022</v>
      </c>
      <c r="C26542" t="s">
        <v>3114</v>
      </c>
      <c r="D26542" t="s">
        <v>3115</v>
      </c>
      <c r="E26542">
        <v>4</v>
      </c>
      <c r="F26542">
        <v>1</v>
      </c>
      <c r="G26542" t="s">
        <v>3872</v>
      </c>
      <c r="H26542" t="s">
        <v>3925</v>
      </c>
      <c r="I26542">
        <v>4</v>
      </c>
      <c r="J26542" t="s">
        <v>39</v>
      </c>
      <c r="K26542">
        <v>2</v>
      </c>
      <c r="L26542" t="s">
        <v>37</v>
      </c>
      <c r="M26542" t="s">
        <v>3881</v>
      </c>
      <c r="N26542" t="b">
        <v>1</v>
      </c>
      <c r="O26542">
        <v>80599875</v>
      </c>
      <c r="P26542" t="s">
        <v>3959</v>
      </c>
    </row>
    <row r="26543" spans="1:16" x14ac:dyDescent="0.45">
      <c r="A26543">
        <v>2021</v>
      </c>
      <c r="B26543">
        <v>2022</v>
      </c>
      <c r="C26543" t="s">
        <v>3114</v>
      </c>
      <c r="D26543" t="s">
        <v>3115</v>
      </c>
      <c r="E26543">
        <v>4</v>
      </c>
      <c r="F26543">
        <v>1</v>
      </c>
      <c r="G26543" t="s">
        <v>3872</v>
      </c>
      <c r="H26543" t="s">
        <v>3925</v>
      </c>
      <c r="I26543">
        <v>2</v>
      </c>
      <c r="J26543" t="s">
        <v>36</v>
      </c>
      <c r="K26543">
        <v>3</v>
      </c>
      <c r="L26543" t="s">
        <v>38</v>
      </c>
      <c r="M26543" t="s">
        <v>3878</v>
      </c>
      <c r="N26543" t="b">
        <v>1</v>
      </c>
      <c r="O26543">
        <v>41797505</v>
      </c>
      <c r="P26543" t="s">
        <v>3959</v>
      </c>
    </row>
    <row r="26544" spans="1:16" x14ac:dyDescent="0.45">
      <c r="A26544">
        <v>2021</v>
      </c>
      <c r="B26544">
        <v>2022</v>
      </c>
      <c r="C26544" t="s">
        <v>3114</v>
      </c>
      <c r="D26544" t="s">
        <v>3115</v>
      </c>
      <c r="E26544">
        <v>4</v>
      </c>
      <c r="F26544">
        <v>1</v>
      </c>
      <c r="G26544" t="s">
        <v>3872</v>
      </c>
      <c r="H26544" t="s">
        <v>3925</v>
      </c>
      <c r="I26544">
        <v>3</v>
      </c>
      <c r="J26544" t="s">
        <v>0</v>
      </c>
      <c r="K26544">
        <v>3</v>
      </c>
      <c r="L26544" t="s">
        <v>38</v>
      </c>
      <c r="M26544" t="s">
        <v>3880</v>
      </c>
      <c r="N26544" t="b">
        <v>1</v>
      </c>
      <c r="O26544">
        <v>4801593</v>
      </c>
      <c r="P26544" t="s">
        <v>3959</v>
      </c>
    </row>
    <row r="26545" spans="1:16" x14ac:dyDescent="0.45">
      <c r="A26545">
        <v>2021</v>
      </c>
      <c r="B26545">
        <v>2022</v>
      </c>
      <c r="C26545" t="s">
        <v>3114</v>
      </c>
      <c r="D26545" t="s">
        <v>3115</v>
      </c>
      <c r="E26545">
        <v>4</v>
      </c>
      <c r="F26545">
        <v>1</v>
      </c>
      <c r="G26545" t="s">
        <v>3872</v>
      </c>
      <c r="H26545" t="s">
        <v>3925</v>
      </c>
      <c r="I26545">
        <v>4</v>
      </c>
      <c r="J26545" t="s">
        <v>39</v>
      </c>
      <c r="K26545">
        <v>3</v>
      </c>
      <c r="L26545" t="s">
        <v>38</v>
      </c>
      <c r="M26545" t="s">
        <v>3877</v>
      </c>
      <c r="N26545" t="b">
        <v>1</v>
      </c>
      <c r="O26545">
        <v>164191</v>
      </c>
      <c r="P26545" t="s">
        <v>3959</v>
      </c>
    </row>
    <row r="26546" spans="1:16" x14ac:dyDescent="0.45">
      <c r="A26546">
        <v>2021</v>
      </c>
      <c r="B26546">
        <v>2022</v>
      </c>
      <c r="C26546" t="s">
        <v>3114</v>
      </c>
      <c r="D26546" t="s">
        <v>3115</v>
      </c>
      <c r="E26546">
        <v>4</v>
      </c>
      <c r="F26546">
        <v>1</v>
      </c>
      <c r="G26546" t="s">
        <v>3872</v>
      </c>
      <c r="H26546" t="s">
        <v>3925</v>
      </c>
      <c r="I26546">
        <v>5</v>
      </c>
      <c r="J26546" t="s">
        <v>40</v>
      </c>
      <c r="K26546">
        <v>4</v>
      </c>
      <c r="L26546" t="s">
        <v>41</v>
      </c>
      <c r="M26546" t="s">
        <v>3883</v>
      </c>
      <c r="N26546" t="b">
        <v>1</v>
      </c>
      <c r="O26546">
        <v>1593854</v>
      </c>
      <c r="P26546" t="s">
        <v>3959</v>
      </c>
    </row>
    <row r="26547" spans="1:16" x14ac:dyDescent="0.45">
      <c r="A26547">
        <v>2021</v>
      </c>
      <c r="B26547">
        <v>2022</v>
      </c>
      <c r="C26547" t="s">
        <v>3114</v>
      </c>
      <c r="D26547" t="s">
        <v>3115</v>
      </c>
      <c r="E26547">
        <v>4</v>
      </c>
      <c r="F26547">
        <v>1</v>
      </c>
      <c r="G26547" t="s">
        <v>3872</v>
      </c>
      <c r="H26547" t="s">
        <v>3925</v>
      </c>
      <c r="I26547">
        <v>5</v>
      </c>
      <c r="J26547" t="s">
        <v>40</v>
      </c>
      <c r="K26547">
        <v>3</v>
      </c>
      <c r="L26547" t="s">
        <v>38</v>
      </c>
      <c r="M26547" t="s">
        <v>3877</v>
      </c>
      <c r="N26547" t="b">
        <v>1</v>
      </c>
      <c r="O26547">
        <v>3064065</v>
      </c>
      <c r="P26547" t="s">
        <v>3959</v>
      </c>
    </row>
    <row r="26548" spans="1:16" x14ac:dyDescent="0.45">
      <c r="A26548">
        <v>2021</v>
      </c>
      <c r="B26548">
        <v>2022</v>
      </c>
      <c r="C26548" t="s">
        <v>3114</v>
      </c>
      <c r="D26548" t="s">
        <v>3115</v>
      </c>
      <c r="E26548">
        <v>4</v>
      </c>
      <c r="F26548">
        <v>1</v>
      </c>
      <c r="G26548" t="s">
        <v>3872</v>
      </c>
      <c r="H26548" t="s">
        <v>3925</v>
      </c>
      <c r="I26548">
        <v>10</v>
      </c>
      <c r="J26548" t="s">
        <v>34</v>
      </c>
      <c r="K26548">
        <v>5</v>
      </c>
      <c r="L26548" t="s">
        <v>35</v>
      </c>
      <c r="M26548" t="s">
        <v>3877</v>
      </c>
      <c r="N26548" t="b">
        <v>1</v>
      </c>
      <c r="O26548">
        <v>0</v>
      </c>
      <c r="P26548" t="s">
        <v>3959</v>
      </c>
    </row>
    <row r="26549" spans="1:16" x14ac:dyDescent="0.45">
      <c r="A26549">
        <v>2021</v>
      </c>
      <c r="B26549">
        <v>2022</v>
      </c>
      <c r="C26549" t="s">
        <v>3114</v>
      </c>
      <c r="D26549" t="s">
        <v>3115</v>
      </c>
      <c r="E26549">
        <v>4</v>
      </c>
      <c r="F26549">
        <v>1</v>
      </c>
      <c r="G26549" t="s">
        <v>3872</v>
      </c>
      <c r="H26549" t="s">
        <v>3925</v>
      </c>
      <c r="I26549">
        <v>7</v>
      </c>
      <c r="J26549" t="s">
        <v>45</v>
      </c>
      <c r="K26549">
        <v>8</v>
      </c>
      <c r="L26549" t="s">
        <v>45</v>
      </c>
      <c r="M26549" t="s">
        <v>45</v>
      </c>
      <c r="N26549" t="b">
        <v>1</v>
      </c>
      <c r="O26549">
        <v>926076</v>
      </c>
      <c r="P26549" t="s">
        <v>3959</v>
      </c>
    </row>
    <row r="26550" spans="1:16" x14ac:dyDescent="0.45">
      <c r="A26550">
        <v>2021</v>
      </c>
      <c r="B26550">
        <v>2022</v>
      </c>
      <c r="C26550" t="s">
        <v>3114</v>
      </c>
      <c r="D26550" t="s">
        <v>3115</v>
      </c>
      <c r="E26550">
        <v>4</v>
      </c>
      <c r="F26550">
        <v>1</v>
      </c>
      <c r="G26550" t="s">
        <v>3872</v>
      </c>
      <c r="H26550" t="s">
        <v>3925</v>
      </c>
      <c r="I26550">
        <v>6</v>
      </c>
      <c r="J26550" t="s">
        <v>42</v>
      </c>
      <c r="K26550">
        <v>7</v>
      </c>
      <c r="L26550" t="s">
        <v>44</v>
      </c>
      <c r="M26550" t="s">
        <v>3877</v>
      </c>
      <c r="N26550" t="b">
        <v>1</v>
      </c>
      <c r="O26550">
        <v>85141</v>
      </c>
      <c r="P26550" t="s">
        <v>3959</v>
      </c>
    </row>
    <row r="26551" spans="1:16" x14ac:dyDescent="0.45">
      <c r="A26551">
        <v>2021</v>
      </c>
      <c r="B26551">
        <v>2022</v>
      </c>
      <c r="C26551" t="s">
        <v>3114</v>
      </c>
      <c r="D26551" t="s">
        <v>3115</v>
      </c>
      <c r="E26551">
        <v>4</v>
      </c>
      <c r="F26551">
        <v>1</v>
      </c>
      <c r="G26551" t="s">
        <v>3872</v>
      </c>
      <c r="H26551" t="s">
        <v>3925</v>
      </c>
      <c r="I26551">
        <v>6</v>
      </c>
      <c r="J26551" t="s">
        <v>42</v>
      </c>
      <c r="K26551">
        <v>6</v>
      </c>
      <c r="L26551" t="s">
        <v>43</v>
      </c>
      <c r="M26551" t="s">
        <v>3877</v>
      </c>
      <c r="N26551" t="b">
        <v>0</v>
      </c>
      <c r="O26551">
        <v>7423040</v>
      </c>
      <c r="P26551" t="s">
        <v>3959</v>
      </c>
    </row>
    <row r="26552" spans="1:16" x14ac:dyDescent="0.45">
      <c r="A26552">
        <v>2021</v>
      </c>
      <c r="B26552">
        <v>2022</v>
      </c>
      <c r="C26552" t="s">
        <v>3114</v>
      </c>
      <c r="D26552" t="s">
        <v>3115</v>
      </c>
      <c r="E26552">
        <v>4</v>
      </c>
      <c r="F26552">
        <v>1</v>
      </c>
      <c r="G26552" t="s">
        <v>3872</v>
      </c>
      <c r="H26552" t="s">
        <v>3925</v>
      </c>
      <c r="I26552">
        <v>8</v>
      </c>
      <c r="J26552" t="s">
        <v>46</v>
      </c>
      <c r="K26552">
        <v>9</v>
      </c>
      <c r="L26552" t="s">
        <v>46</v>
      </c>
      <c r="M26552" t="s">
        <v>3877</v>
      </c>
      <c r="N26552" t="b">
        <v>0</v>
      </c>
      <c r="O26552">
        <v>0</v>
      </c>
      <c r="P26552" t="s">
        <v>3959</v>
      </c>
    </row>
    <row r="26553" spans="1:16" x14ac:dyDescent="0.45">
      <c r="A26553">
        <v>2021</v>
      </c>
      <c r="B26553">
        <v>2022</v>
      </c>
      <c r="C26553" t="s">
        <v>3114</v>
      </c>
      <c r="D26553" t="s">
        <v>3115</v>
      </c>
      <c r="E26553">
        <v>4</v>
      </c>
      <c r="F26553">
        <v>1</v>
      </c>
      <c r="G26553" t="s">
        <v>3872</v>
      </c>
      <c r="H26553" t="s">
        <v>3925</v>
      </c>
      <c r="I26553">
        <v>9</v>
      </c>
      <c r="J26553" t="s">
        <v>47</v>
      </c>
      <c r="K26553">
        <v>10</v>
      </c>
      <c r="L26553" t="s">
        <v>47</v>
      </c>
      <c r="M26553" t="s">
        <v>3877</v>
      </c>
      <c r="N26553" t="b">
        <v>0</v>
      </c>
      <c r="O26553">
        <v>0</v>
      </c>
      <c r="P26553" t="s">
        <v>3959</v>
      </c>
    </row>
    <row r="26554" spans="1:16" x14ac:dyDescent="0.45">
      <c r="A26554">
        <v>2021</v>
      </c>
      <c r="B26554">
        <v>2022</v>
      </c>
      <c r="C26554" t="s">
        <v>3114</v>
      </c>
      <c r="D26554" t="s">
        <v>3115</v>
      </c>
      <c r="E26554">
        <v>4</v>
      </c>
      <c r="F26554">
        <v>1</v>
      </c>
      <c r="G26554" t="s">
        <v>3872</v>
      </c>
      <c r="H26554" t="s">
        <v>3925</v>
      </c>
      <c r="I26554">
        <v>98</v>
      </c>
      <c r="J26554" t="s">
        <v>1</v>
      </c>
      <c r="K26554">
        <v>98</v>
      </c>
      <c r="L26554" t="s">
        <v>1</v>
      </c>
      <c r="M26554" t="s">
        <v>3877</v>
      </c>
      <c r="N26554" t="b">
        <v>1</v>
      </c>
      <c r="O26554">
        <v>2512585</v>
      </c>
      <c r="P26554" t="s">
        <v>3959</v>
      </c>
    </row>
    <row r="26555" spans="1:16" x14ac:dyDescent="0.45">
      <c r="A26555">
        <v>2021</v>
      </c>
      <c r="B26555">
        <v>2022</v>
      </c>
      <c r="C26555" t="s">
        <v>3114</v>
      </c>
      <c r="D26555" t="s">
        <v>3115</v>
      </c>
      <c r="E26555">
        <v>4</v>
      </c>
      <c r="F26555">
        <v>1</v>
      </c>
      <c r="G26555" t="s">
        <v>3872</v>
      </c>
      <c r="H26555" t="s">
        <v>3925</v>
      </c>
      <c r="I26555">
        <v>99</v>
      </c>
      <c r="J26555" t="s">
        <v>48</v>
      </c>
      <c r="K26555">
        <v>99</v>
      </c>
      <c r="L26555" t="s">
        <v>48</v>
      </c>
      <c r="M26555" t="s">
        <v>48</v>
      </c>
      <c r="N26555" t="b">
        <v>1</v>
      </c>
      <c r="O26555">
        <v>254252481</v>
      </c>
      <c r="P26555" t="s">
        <v>3959</v>
      </c>
    </row>
    <row r="26556" spans="1:16" x14ac:dyDescent="0.45">
      <c r="A26556">
        <v>2021</v>
      </c>
      <c r="B26556">
        <v>2022</v>
      </c>
      <c r="C26556" t="s">
        <v>3116</v>
      </c>
      <c r="D26556" t="s">
        <v>3117</v>
      </c>
      <c r="E26556">
        <v>4</v>
      </c>
      <c r="F26556">
        <v>1</v>
      </c>
      <c r="G26556" t="s">
        <v>3872</v>
      </c>
      <c r="H26556" t="s">
        <v>3925</v>
      </c>
      <c r="I26556">
        <v>1</v>
      </c>
      <c r="J26556" t="s">
        <v>33</v>
      </c>
      <c r="K26556">
        <v>1</v>
      </c>
      <c r="L26556" t="s">
        <v>33</v>
      </c>
      <c r="M26556" t="s">
        <v>3876</v>
      </c>
      <c r="N26556" t="b">
        <v>1</v>
      </c>
      <c r="O26556">
        <v>4995966</v>
      </c>
      <c r="P26556" t="s">
        <v>3959</v>
      </c>
    </row>
    <row r="26557" spans="1:16" x14ac:dyDescent="0.45">
      <c r="A26557">
        <v>2021</v>
      </c>
      <c r="B26557">
        <v>2022</v>
      </c>
      <c r="C26557" t="s">
        <v>3116</v>
      </c>
      <c r="D26557" t="s">
        <v>3117</v>
      </c>
      <c r="E26557">
        <v>4</v>
      </c>
      <c r="F26557">
        <v>1</v>
      </c>
      <c r="G26557" t="s">
        <v>3872</v>
      </c>
      <c r="H26557" t="s">
        <v>3925</v>
      </c>
      <c r="I26557">
        <v>2</v>
      </c>
      <c r="J26557" t="s">
        <v>36</v>
      </c>
      <c r="K26557">
        <v>2</v>
      </c>
      <c r="L26557" t="s">
        <v>37</v>
      </c>
      <c r="M26557" t="s">
        <v>3882</v>
      </c>
      <c r="N26557" t="b">
        <v>1</v>
      </c>
      <c r="O26557">
        <v>0</v>
      </c>
      <c r="P26557" t="s">
        <v>3959</v>
      </c>
    </row>
    <row r="26558" spans="1:16" x14ac:dyDescent="0.45">
      <c r="A26558">
        <v>2021</v>
      </c>
      <c r="B26558">
        <v>2022</v>
      </c>
      <c r="C26558" t="s">
        <v>3116</v>
      </c>
      <c r="D26558" t="s">
        <v>3117</v>
      </c>
      <c r="E26558">
        <v>4</v>
      </c>
      <c r="F26558">
        <v>1</v>
      </c>
      <c r="G26558" t="s">
        <v>3872</v>
      </c>
      <c r="H26558" t="s">
        <v>3925</v>
      </c>
      <c r="I26558">
        <v>3</v>
      </c>
      <c r="J26558" t="s">
        <v>0</v>
      </c>
      <c r="K26558">
        <v>2</v>
      </c>
      <c r="L26558" t="s">
        <v>37</v>
      </c>
      <c r="M26558" t="s">
        <v>3879</v>
      </c>
      <c r="N26558" t="b">
        <v>1</v>
      </c>
      <c r="O26558">
        <v>13927588</v>
      </c>
      <c r="P26558" t="s">
        <v>3959</v>
      </c>
    </row>
    <row r="26559" spans="1:16" x14ac:dyDescent="0.45">
      <c r="A26559">
        <v>2021</v>
      </c>
      <c r="B26559">
        <v>2022</v>
      </c>
      <c r="C26559" t="s">
        <v>3116</v>
      </c>
      <c r="D26559" t="s">
        <v>3117</v>
      </c>
      <c r="E26559">
        <v>4</v>
      </c>
      <c r="F26559">
        <v>1</v>
      </c>
      <c r="G26559" t="s">
        <v>3872</v>
      </c>
      <c r="H26559" t="s">
        <v>3925</v>
      </c>
      <c r="I26559">
        <v>4</v>
      </c>
      <c r="J26559" t="s">
        <v>39</v>
      </c>
      <c r="K26559">
        <v>2</v>
      </c>
      <c r="L26559" t="s">
        <v>37</v>
      </c>
      <c r="M26559" t="s">
        <v>3881</v>
      </c>
      <c r="N26559" t="b">
        <v>1</v>
      </c>
      <c r="O26559">
        <v>16184437</v>
      </c>
      <c r="P26559" t="s">
        <v>3959</v>
      </c>
    </row>
    <row r="26560" spans="1:16" x14ac:dyDescent="0.45">
      <c r="A26560">
        <v>2021</v>
      </c>
      <c r="B26560">
        <v>2022</v>
      </c>
      <c r="C26560" t="s">
        <v>3116</v>
      </c>
      <c r="D26560" t="s">
        <v>3117</v>
      </c>
      <c r="E26560">
        <v>4</v>
      </c>
      <c r="F26560">
        <v>1</v>
      </c>
      <c r="G26560" t="s">
        <v>3872</v>
      </c>
      <c r="H26560" t="s">
        <v>3925</v>
      </c>
      <c r="I26560">
        <v>2</v>
      </c>
      <c r="J26560" t="s">
        <v>36</v>
      </c>
      <c r="K26560">
        <v>3</v>
      </c>
      <c r="L26560" t="s">
        <v>38</v>
      </c>
      <c r="M26560" t="s">
        <v>3878</v>
      </c>
      <c r="N26560" t="b">
        <v>1</v>
      </c>
      <c r="O26560">
        <v>10870592</v>
      </c>
      <c r="P26560" t="s">
        <v>3959</v>
      </c>
    </row>
    <row r="26561" spans="1:16" x14ac:dyDescent="0.45">
      <c r="A26561">
        <v>2021</v>
      </c>
      <c r="B26561">
        <v>2022</v>
      </c>
      <c r="C26561" t="s">
        <v>3116</v>
      </c>
      <c r="D26561" t="s">
        <v>3117</v>
      </c>
      <c r="E26561">
        <v>4</v>
      </c>
      <c r="F26561">
        <v>1</v>
      </c>
      <c r="G26561" t="s">
        <v>3872</v>
      </c>
      <c r="H26561" t="s">
        <v>3925</v>
      </c>
      <c r="I26561">
        <v>3</v>
      </c>
      <c r="J26561" t="s">
        <v>0</v>
      </c>
      <c r="K26561">
        <v>3</v>
      </c>
      <c r="L26561" t="s">
        <v>38</v>
      </c>
      <c r="M26561" t="s">
        <v>3880</v>
      </c>
      <c r="N26561" t="b">
        <v>1</v>
      </c>
      <c r="O26561">
        <v>796791</v>
      </c>
      <c r="P26561" t="s">
        <v>3959</v>
      </c>
    </row>
    <row r="26562" spans="1:16" x14ac:dyDescent="0.45">
      <c r="A26562">
        <v>2021</v>
      </c>
      <c r="B26562">
        <v>2022</v>
      </c>
      <c r="C26562" t="s">
        <v>3116</v>
      </c>
      <c r="D26562" t="s">
        <v>3117</v>
      </c>
      <c r="E26562">
        <v>4</v>
      </c>
      <c r="F26562">
        <v>1</v>
      </c>
      <c r="G26562" t="s">
        <v>3872</v>
      </c>
      <c r="H26562" t="s">
        <v>3925</v>
      </c>
      <c r="I26562">
        <v>4</v>
      </c>
      <c r="J26562" t="s">
        <v>39</v>
      </c>
      <c r="K26562">
        <v>3</v>
      </c>
      <c r="L26562" t="s">
        <v>38</v>
      </c>
      <c r="M26562" t="s">
        <v>3877</v>
      </c>
      <c r="N26562" t="b">
        <v>1</v>
      </c>
      <c r="O26562">
        <v>0</v>
      </c>
      <c r="P26562" t="s">
        <v>3959</v>
      </c>
    </row>
    <row r="26563" spans="1:16" x14ac:dyDescent="0.45">
      <c r="A26563">
        <v>2021</v>
      </c>
      <c r="B26563">
        <v>2022</v>
      </c>
      <c r="C26563" t="s">
        <v>3116</v>
      </c>
      <c r="D26563" t="s">
        <v>3117</v>
      </c>
      <c r="E26563">
        <v>4</v>
      </c>
      <c r="F26563">
        <v>1</v>
      </c>
      <c r="G26563" t="s">
        <v>3872</v>
      </c>
      <c r="H26563" t="s">
        <v>3925</v>
      </c>
      <c r="I26563">
        <v>5</v>
      </c>
      <c r="J26563" t="s">
        <v>40</v>
      </c>
      <c r="K26563">
        <v>4</v>
      </c>
      <c r="L26563" t="s">
        <v>41</v>
      </c>
      <c r="M26563" t="s">
        <v>3883</v>
      </c>
      <c r="N26563" t="b">
        <v>1</v>
      </c>
      <c r="O26563">
        <v>43500</v>
      </c>
      <c r="P26563" t="s">
        <v>3959</v>
      </c>
    </row>
    <row r="26564" spans="1:16" x14ac:dyDescent="0.45">
      <c r="A26564">
        <v>2021</v>
      </c>
      <c r="B26564">
        <v>2022</v>
      </c>
      <c r="C26564" t="s">
        <v>3116</v>
      </c>
      <c r="D26564" t="s">
        <v>3117</v>
      </c>
      <c r="E26564">
        <v>4</v>
      </c>
      <c r="F26564">
        <v>1</v>
      </c>
      <c r="G26564" t="s">
        <v>3872</v>
      </c>
      <c r="H26564" t="s">
        <v>3925</v>
      </c>
      <c r="I26564">
        <v>5</v>
      </c>
      <c r="J26564" t="s">
        <v>40</v>
      </c>
      <c r="K26564">
        <v>3</v>
      </c>
      <c r="L26564" t="s">
        <v>38</v>
      </c>
      <c r="M26564" t="s">
        <v>3877</v>
      </c>
      <c r="N26564" t="b">
        <v>1</v>
      </c>
      <c r="O26564">
        <v>0</v>
      </c>
      <c r="P26564" t="s">
        <v>3959</v>
      </c>
    </row>
    <row r="26565" spans="1:16" x14ac:dyDescent="0.45">
      <c r="A26565">
        <v>2021</v>
      </c>
      <c r="B26565">
        <v>2022</v>
      </c>
      <c r="C26565" t="s">
        <v>3116</v>
      </c>
      <c r="D26565" t="s">
        <v>3117</v>
      </c>
      <c r="E26565">
        <v>4</v>
      </c>
      <c r="F26565">
        <v>1</v>
      </c>
      <c r="G26565" t="s">
        <v>3872</v>
      </c>
      <c r="H26565" t="s">
        <v>3925</v>
      </c>
      <c r="I26565">
        <v>10</v>
      </c>
      <c r="J26565" t="s">
        <v>34</v>
      </c>
      <c r="K26565">
        <v>5</v>
      </c>
      <c r="L26565" t="s">
        <v>35</v>
      </c>
      <c r="M26565" t="s">
        <v>3877</v>
      </c>
      <c r="N26565" t="b">
        <v>1</v>
      </c>
      <c r="O26565">
        <v>0</v>
      </c>
      <c r="P26565" t="s">
        <v>3959</v>
      </c>
    </row>
    <row r="26566" spans="1:16" x14ac:dyDescent="0.45">
      <c r="A26566">
        <v>2021</v>
      </c>
      <c r="B26566">
        <v>2022</v>
      </c>
      <c r="C26566" t="s">
        <v>3116</v>
      </c>
      <c r="D26566" t="s">
        <v>3117</v>
      </c>
      <c r="E26566">
        <v>4</v>
      </c>
      <c r="F26566">
        <v>1</v>
      </c>
      <c r="G26566" t="s">
        <v>3872</v>
      </c>
      <c r="H26566" t="s">
        <v>3925</v>
      </c>
      <c r="I26566">
        <v>7</v>
      </c>
      <c r="J26566" t="s">
        <v>45</v>
      </c>
      <c r="K26566">
        <v>8</v>
      </c>
      <c r="L26566" t="s">
        <v>45</v>
      </c>
      <c r="M26566" t="s">
        <v>45</v>
      </c>
      <c r="N26566" t="b">
        <v>1</v>
      </c>
      <c r="O26566">
        <v>85115</v>
      </c>
      <c r="P26566" t="s">
        <v>3959</v>
      </c>
    </row>
    <row r="26567" spans="1:16" x14ac:dyDescent="0.45">
      <c r="A26567">
        <v>2021</v>
      </c>
      <c r="B26567">
        <v>2022</v>
      </c>
      <c r="C26567" t="s">
        <v>3116</v>
      </c>
      <c r="D26567" t="s">
        <v>3117</v>
      </c>
      <c r="E26567">
        <v>4</v>
      </c>
      <c r="F26567">
        <v>1</v>
      </c>
      <c r="G26567" t="s">
        <v>3872</v>
      </c>
      <c r="H26567" t="s">
        <v>3925</v>
      </c>
      <c r="I26567">
        <v>6</v>
      </c>
      <c r="J26567" t="s">
        <v>42</v>
      </c>
      <c r="K26567">
        <v>7</v>
      </c>
      <c r="L26567" t="s">
        <v>44</v>
      </c>
      <c r="M26567" t="s">
        <v>3877</v>
      </c>
      <c r="N26567" t="b">
        <v>1</v>
      </c>
      <c r="O26567">
        <v>0</v>
      </c>
      <c r="P26567" t="s">
        <v>3959</v>
      </c>
    </row>
    <row r="26568" spans="1:16" x14ac:dyDescent="0.45">
      <c r="A26568">
        <v>2021</v>
      </c>
      <c r="B26568">
        <v>2022</v>
      </c>
      <c r="C26568" t="s">
        <v>3116</v>
      </c>
      <c r="D26568" t="s">
        <v>3117</v>
      </c>
      <c r="E26568">
        <v>4</v>
      </c>
      <c r="F26568">
        <v>1</v>
      </c>
      <c r="G26568" t="s">
        <v>3872</v>
      </c>
      <c r="H26568" t="s">
        <v>3925</v>
      </c>
      <c r="I26568">
        <v>6</v>
      </c>
      <c r="J26568" t="s">
        <v>42</v>
      </c>
      <c r="K26568">
        <v>6</v>
      </c>
      <c r="L26568" t="s">
        <v>43</v>
      </c>
      <c r="M26568" t="s">
        <v>3877</v>
      </c>
      <c r="N26568" t="b">
        <v>0</v>
      </c>
      <c r="O26568">
        <v>103836</v>
      </c>
      <c r="P26568" t="s">
        <v>3959</v>
      </c>
    </row>
    <row r="26569" spans="1:16" x14ac:dyDescent="0.45">
      <c r="A26569">
        <v>2021</v>
      </c>
      <c r="B26569">
        <v>2022</v>
      </c>
      <c r="C26569" t="s">
        <v>3116</v>
      </c>
      <c r="D26569" t="s">
        <v>3117</v>
      </c>
      <c r="E26569">
        <v>4</v>
      </c>
      <c r="F26569">
        <v>1</v>
      </c>
      <c r="G26569" t="s">
        <v>3872</v>
      </c>
      <c r="H26569" t="s">
        <v>3925</v>
      </c>
      <c r="I26569">
        <v>8</v>
      </c>
      <c r="J26569" t="s">
        <v>46</v>
      </c>
      <c r="K26569">
        <v>9</v>
      </c>
      <c r="L26569" t="s">
        <v>46</v>
      </c>
      <c r="M26569" t="s">
        <v>3877</v>
      </c>
      <c r="N26569" t="b">
        <v>0</v>
      </c>
      <c r="O26569">
        <v>0</v>
      </c>
      <c r="P26569" t="s">
        <v>3959</v>
      </c>
    </row>
    <row r="26570" spans="1:16" x14ac:dyDescent="0.45">
      <c r="A26570">
        <v>2021</v>
      </c>
      <c r="B26570">
        <v>2022</v>
      </c>
      <c r="C26570" t="s">
        <v>3116</v>
      </c>
      <c r="D26570" t="s">
        <v>3117</v>
      </c>
      <c r="E26570">
        <v>4</v>
      </c>
      <c r="F26570">
        <v>1</v>
      </c>
      <c r="G26570" t="s">
        <v>3872</v>
      </c>
      <c r="H26570" t="s">
        <v>3925</v>
      </c>
      <c r="I26570">
        <v>9</v>
      </c>
      <c r="J26570" t="s">
        <v>47</v>
      </c>
      <c r="K26570">
        <v>10</v>
      </c>
      <c r="L26570" t="s">
        <v>47</v>
      </c>
      <c r="M26570" t="s">
        <v>3877</v>
      </c>
      <c r="N26570" t="b">
        <v>0</v>
      </c>
      <c r="O26570">
        <v>0</v>
      </c>
      <c r="P26570" t="s">
        <v>3959</v>
      </c>
    </row>
    <row r="26571" spans="1:16" x14ac:dyDescent="0.45">
      <c r="A26571">
        <v>2021</v>
      </c>
      <c r="B26571">
        <v>2022</v>
      </c>
      <c r="C26571" t="s">
        <v>3116</v>
      </c>
      <c r="D26571" t="s">
        <v>3117</v>
      </c>
      <c r="E26571">
        <v>4</v>
      </c>
      <c r="F26571">
        <v>1</v>
      </c>
      <c r="G26571" t="s">
        <v>3872</v>
      </c>
      <c r="H26571" t="s">
        <v>3925</v>
      </c>
      <c r="I26571">
        <v>98</v>
      </c>
      <c r="J26571" t="s">
        <v>1</v>
      </c>
      <c r="K26571">
        <v>98</v>
      </c>
      <c r="L26571" t="s">
        <v>1</v>
      </c>
      <c r="M26571" t="s">
        <v>3877</v>
      </c>
      <c r="N26571" t="b">
        <v>1</v>
      </c>
      <c r="O26571">
        <v>4216329</v>
      </c>
      <c r="P26571" t="s">
        <v>3959</v>
      </c>
    </row>
    <row r="26572" spans="1:16" x14ac:dyDescent="0.45">
      <c r="A26572">
        <v>2021</v>
      </c>
      <c r="B26572">
        <v>2022</v>
      </c>
      <c r="C26572" t="s">
        <v>3116</v>
      </c>
      <c r="D26572" t="s">
        <v>3117</v>
      </c>
      <c r="E26572">
        <v>4</v>
      </c>
      <c r="F26572">
        <v>1</v>
      </c>
      <c r="G26572" t="s">
        <v>3872</v>
      </c>
      <c r="H26572" t="s">
        <v>3925</v>
      </c>
      <c r="I26572">
        <v>99</v>
      </c>
      <c r="J26572" t="s">
        <v>48</v>
      </c>
      <c r="K26572">
        <v>99</v>
      </c>
      <c r="L26572" t="s">
        <v>48</v>
      </c>
      <c r="M26572" t="s">
        <v>48</v>
      </c>
      <c r="N26572" t="b">
        <v>1</v>
      </c>
      <c r="O26572">
        <v>51224154</v>
      </c>
      <c r="P26572" t="s">
        <v>3959</v>
      </c>
    </row>
    <row r="26573" spans="1:16" x14ac:dyDescent="0.45">
      <c r="A26573">
        <v>2021</v>
      </c>
      <c r="B26573">
        <v>2022</v>
      </c>
      <c r="C26573" t="s">
        <v>3118</v>
      </c>
      <c r="D26573" t="s">
        <v>3119</v>
      </c>
      <c r="E26573">
        <v>4</v>
      </c>
      <c r="F26573">
        <v>1</v>
      </c>
      <c r="G26573" t="s">
        <v>3872</v>
      </c>
      <c r="H26573" t="s">
        <v>3925</v>
      </c>
      <c r="I26573">
        <v>1</v>
      </c>
      <c r="J26573" t="s">
        <v>33</v>
      </c>
      <c r="K26573">
        <v>1</v>
      </c>
      <c r="L26573" t="s">
        <v>33</v>
      </c>
      <c r="M26573" t="s">
        <v>3876</v>
      </c>
      <c r="N26573" t="b">
        <v>1</v>
      </c>
      <c r="O26573">
        <v>14370104</v>
      </c>
      <c r="P26573" t="s">
        <v>3959</v>
      </c>
    </row>
    <row r="26574" spans="1:16" x14ac:dyDescent="0.45">
      <c r="A26574">
        <v>2021</v>
      </c>
      <c r="B26574">
        <v>2022</v>
      </c>
      <c r="C26574" t="s">
        <v>3118</v>
      </c>
      <c r="D26574" t="s">
        <v>3119</v>
      </c>
      <c r="E26574">
        <v>4</v>
      </c>
      <c r="F26574">
        <v>1</v>
      </c>
      <c r="G26574" t="s">
        <v>3872</v>
      </c>
      <c r="H26574" t="s">
        <v>3925</v>
      </c>
      <c r="I26574">
        <v>2</v>
      </c>
      <c r="J26574" t="s">
        <v>36</v>
      </c>
      <c r="K26574">
        <v>2</v>
      </c>
      <c r="L26574" t="s">
        <v>37</v>
      </c>
      <c r="M26574" t="s">
        <v>3882</v>
      </c>
      <c r="N26574" t="b">
        <v>1</v>
      </c>
      <c r="O26574">
        <v>0</v>
      </c>
      <c r="P26574" t="s">
        <v>3959</v>
      </c>
    </row>
    <row r="26575" spans="1:16" x14ac:dyDescent="0.45">
      <c r="A26575">
        <v>2021</v>
      </c>
      <c r="B26575">
        <v>2022</v>
      </c>
      <c r="C26575" t="s">
        <v>3118</v>
      </c>
      <c r="D26575" t="s">
        <v>3119</v>
      </c>
      <c r="E26575">
        <v>4</v>
      </c>
      <c r="F26575">
        <v>1</v>
      </c>
      <c r="G26575" t="s">
        <v>3872</v>
      </c>
      <c r="H26575" t="s">
        <v>3925</v>
      </c>
      <c r="I26575">
        <v>3</v>
      </c>
      <c r="J26575" t="s">
        <v>0</v>
      </c>
      <c r="K26575">
        <v>2</v>
      </c>
      <c r="L26575" t="s">
        <v>37</v>
      </c>
      <c r="M26575" t="s">
        <v>3879</v>
      </c>
      <c r="N26575" t="b">
        <v>1</v>
      </c>
      <c r="O26575">
        <v>41643938</v>
      </c>
      <c r="P26575" t="s">
        <v>3959</v>
      </c>
    </row>
    <row r="26576" spans="1:16" x14ac:dyDescent="0.45">
      <c r="A26576">
        <v>2021</v>
      </c>
      <c r="B26576">
        <v>2022</v>
      </c>
      <c r="C26576" t="s">
        <v>3118</v>
      </c>
      <c r="D26576" t="s">
        <v>3119</v>
      </c>
      <c r="E26576">
        <v>4</v>
      </c>
      <c r="F26576">
        <v>1</v>
      </c>
      <c r="G26576" t="s">
        <v>3872</v>
      </c>
      <c r="H26576" t="s">
        <v>3925</v>
      </c>
      <c r="I26576">
        <v>4</v>
      </c>
      <c r="J26576" t="s">
        <v>39</v>
      </c>
      <c r="K26576">
        <v>2</v>
      </c>
      <c r="L26576" t="s">
        <v>37</v>
      </c>
      <c r="M26576" t="s">
        <v>3881</v>
      </c>
      <c r="N26576" t="b">
        <v>1</v>
      </c>
      <c r="O26576">
        <v>40590911</v>
      </c>
      <c r="P26576" t="s">
        <v>3959</v>
      </c>
    </row>
    <row r="26577" spans="1:16" x14ac:dyDescent="0.45">
      <c r="A26577">
        <v>2021</v>
      </c>
      <c r="B26577">
        <v>2022</v>
      </c>
      <c r="C26577" t="s">
        <v>3118</v>
      </c>
      <c r="D26577" t="s">
        <v>3119</v>
      </c>
      <c r="E26577">
        <v>4</v>
      </c>
      <c r="F26577">
        <v>1</v>
      </c>
      <c r="G26577" t="s">
        <v>3872</v>
      </c>
      <c r="H26577" t="s">
        <v>3925</v>
      </c>
      <c r="I26577">
        <v>2</v>
      </c>
      <c r="J26577" t="s">
        <v>36</v>
      </c>
      <c r="K26577">
        <v>3</v>
      </c>
      <c r="L26577" t="s">
        <v>38</v>
      </c>
      <c r="M26577" t="s">
        <v>3878</v>
      </c>
      <c r="N26577" t="b">
        <v>1</v>
      </c>
      <c r="O26577">
        <v>26600067</v>
      </c>
      <c r="P26577" t="s">
        <v>3959</v>
      </c>
    </row>
    <row r="26578" spans="1:16" x14ac:dyDescent="0.45">
      <c r="A26578">
        <v>2021</v>
      </c>
      <c r="B26578">
        <v>2022</v>
      </c>
      <c r="C26578" t="s">
        <v>3118</v>
      </c>
      <c r="D26578" t="s">
        <v>3119</v>
      </c>
      <c r="E26578">
        <v>4</v>
      </c>
      <c r="F26578">
        <v>1</v>
      </c>
      <c r="G26578" t="s">
        <v>3872</v>
      </c>
      <c r="H26578" t="s">
        <v>3925</v>
      </c>
      <c r="I26578">
        <v>3</v>
      </c>
      <c r="J26578" t="s">
        <v>0</v>
      </c>
      <c r="K26578">
        <v>3</v>
      </c>
      <c r="L26578" t="s">
        <v>38</v>
      </c>
      <c r="M26578" t="s">
        <v>3880</v>
      </c>
      <c r="N26578" t="b">
        <v>1</v>
      </c>
      <c r="O26578">
        <v>4744800</v>
      </c>
      <c r="P26578" t="s">
        <v>3959</v>
      </c>
    </row>
    <row r="26579" spans="1:16" x14ac:dyDescent="0.45">
      <c r="A26579">
        <v>2021</v>
      </c>
      <c r="B26579">
        <v>2022</v>
      </c>
      <c r="C26579" t="s">
        <v>3118</v>
      </c>
      <c r="D26579" t="s">
        <v>3119</v>
      </c>
      <c r="E26579">
        <v>4</v>
      </c>
      <c r="F26579">
        <v>1</v>
      </c>
      <c r="G26579" t="s">
        <v>3872</v>
      </c>
      <c r="H26579" t="s">
        <v>3925</v>
      </c>
      <c r="I26579">
        <v>4</v>
      </c>
      <c r="J26579" t="s">
        <v>39</v>
      </c>
      <c r="K26579">
        <v>3</v>
      </c>
      <c r="L26579" t="s">
        <v>38</v>
      </c>
      <c r="M26579" t="s">
        <v>3877</v>
      </c>
      <c r="N26579" t="b">
        <v>1</v>
      </c>
      <c r="O26579">
        <v>0</v>
      </c>
      <c r="P26579" t="s">
        <v>3959</v>
      </c>
    </row>
    <row r="26580" spans="1:16" x14ac:dyDescent="0.45">
      <c r="A26580">
        <v>2021</v>
      </c>
      <c r="B26580">
        <v>2022</v>
      </c>
      <c r="C26580" t="s">
        <v>3118</v>
      </c>
      <c r="D26580" t="s">
        <v>3119</v>
      </c>
      <c r="E26580">
        <v>4</v>
      </c>
      <c r="F26580">
        <v>1</v>
      </c>
      <c r="G26580" t="s">
        <v>3872</v>
      </c>
      <c r="H26580" t="s">
        <v>3925</v>
      </c>
      <c r="I26580">
        <v>5</v>
      </c>
      <c r="J26580" t="s">
        <v>40</v>
      </c>
      <c r="K26580">
        <v>4</v>
      </c>
      <c r="L26580" t="s">
        <v>41</v>
      </c>
      <c r="M26580" t="s">
        <v>3883</v>
      </c>
      <c r="N26580" t="b">
        <v>1</v>
      </c>
      <c r="O26580">
        <v>0</v>
      </c>
      <c r="P26580" t="s">
        <v>3959</v>
      </c>
    </row>
    <row r="26581" spans="1:16" x14ac:dyDescent="0.45">
      <c r="A26581">
        <v>2021</v>
      </c>
      <c r="B26581">
        <v>2022</v>
      </c>
      <c r="C26581" t="s">
        <v>3118</v>
      </c>
      <c r="D26581" t="s">
        <v>3119</v>
      </c>
      <c r="E26581">
        <v>4</v>
      </c>
      <c r="F26581">
        <v>1</v>
      </c>
      <c r="G26581" t="s">
        <v>3872</v>
      </c>
      <c r="H26581" t="s">
        <v>3925</v>
      </c>
      <c r="I26581">
        <v>5</v>
      </c>
      <c r="J26581" t="s">
        <v>40</v>
      </c>
      <c r="K26581">
        <v>3</v>
      </c>
      <c r="L26581" t="s">
        <v>38</v>
      </c>
      <c r="M26581" t="s">
        <v>3877</v>
      </c>
      <c r="N26581" t="b">
        <v>1</v>
      </c>
      <c r="O26581">
        <v>10904894</v>
      </c>
      <c r="P26581" t="s">
        <v>3959</v>
      </c>
    </row>
    <row r="26582" spans="1:16" x14ac:dyDescent="0.45">
      <c r="A26582">
        <v>2021</v>
      </c>
      <c r="B26582">
        <v>2022</v>
      </c>
      <c r="C26582" t="s">
        <v>3118</v>
      </c>
      <c r="D26582" t="s">
        <v>3119</v>
      </c>
      <c r="E26582">
        <v>4</v>
      </c>
      <c r="F26582">
        <v>1</v>
      </c>
      <c r="G26582" t="s">
        <v>3872</v>
      </c>
      <c r="H26582" t="s">
        <v>3925</v>
      </c>
      <c r="I26582">
        <v>10</v>
      </c>
      <c r="J26582" t="s">
        <v>34</v>
      </c>
      <c r="K26582">
        <v>5</v>
      </c>
      <c r="L26582" t="s">
        <v>35</v>
      </c>
      <c r="M26582" t="s">
        <v>3877</v>
      </c>
      <c r="N26582" t="b">
        <v>1</v>
      </c>
      <c r="O26582">
        <v>0</v>
      </c>
      <c r="P26582" t="s">
        <v>3959</v>
      </c>
    </row>
    <row r="26583" spans="1:16" x14ac:dyDescent="0.45">
      <c r="A26583">
        <v>2021</v>
      </c>
      <c r="B26583">
        <v>2022</v>
      </c>
      <c r="C26583" t="s">
        <v>3118</v>
      </c>
      <c r="D26583" t="s">
        <v>3119</v>
      </c>
      <c r="E26583">
        <v>4</v>
      </c>
      <c r="F26583">
        <v>1</v>
      </c>
      <c r="G26583" t="s">
        <v>3872</v>
      </c>
      <c r="H26583" t="s">
        <v>3925</v>
      </c>
      <c r="I26583">
        <v>7</v>
      </c>
      <c r="J26583" t="s">
        <v>45</v>
      </c>
      <c r="K26583">
        <v>8</v>
      </c>
      <c r="L26583" t="s">
        <v>45</v>
      </c>
      <c r="M26583" t="s">
        <v>45</v>
      </c>
      <c r="N26583" t="b">
        <v>1</v>
      </c>
      <c r="O26583">
        <v>-158442</v>
      </c>
      <c r="P26583" t="s">
        <v>3959</v>
      </c>
    </row>
    <row r="26584" spans="1:16" x14ac:dyDescent="0.45">
      <c r="A26584">
        <v>2021</v>
      </c>
      <c r="B26584">
        <v>2022</v>
      </c>
      <c r="C26584" t="s">
        <v>3118</v>
      </c>
      <c r="D26584" t="s">
        <v>3119</v>
      </c>
      <c r="E26584">
        <v>4</v>
      </c>
      <c r="F26584">
        <v>1</v>
      </c>
      <c r="G26584" t="s">
        <v>3872</v>
      </c>
      <c r="H26584" t="s">
        <v>3925</v>
      </c>
      <c r="I26584">
        <v>6</v>
      </c>
      <c r="J26584" t="s">
        <v>42</v>
      </c>
      <c r="K26584">
        <v>7</v>
      </c>
      <c r="L26584" t="s">
        <v>44</v>
      </c>
      <c r="M26584" t="s">
        <v>3877</v>
      </c>
      <c r="N26584" t="b">
        <v>1</v>
      </c>
      <c r="O26584">
        <v>0</v>
      </c>
      <c r="P26584" t="s">
        <v>3959</v>
      </c>
    </row>
    <row r="26585" spans="1:16" x14ac:dyDescent="0.45">
      <c r="A26585">
        <v>2021</v>
      </c>
      <c r="B26585">
        <v>2022</v>
      </c>
      <c r="C26585" t="s">
        <v>3118</v>
      </c>
      <c r="D26585" t="s">
        <v>3119</v>
      </c>
      <c r="E26585">
        <v>4</v>
      </c>
      <c r="F26585">
        <v>1</v>
      </c>
      <c r="G26585" t="s">
        <v>3872</v>
      </c>
      <c r="H26585" t="s">
        <v>3925</v>
      </c>
      <c r="I26585">
        <v>6</v>
      </c>
      <c r="J26585" t="s">
        <v>42</v>
      </c>
      <c r="K26585">
        <v>6</v>
      </c>
      <c r="L26585" t="s">
        <v>43</v>
      </c>
      <c r="M26585" t="s">
        <v>3877</v>
      </c>
      <c r="N26585" t="b">
        <v>0</v>
      </c>
      <c r="O26585">
        <v>1990849</v>
      </c>
      <c r="P26585" t="s">
        <v>3959</v>
      </c>
    </row>
    <row r="26586" spans="1:16" x14ac:dyDescent="0.45">
      <c r="A26586">
        <v>2021</v>
      </c>
      <c r="B26586">
        <v>2022</v>
      </c>
      <c r="C26586" t="s">
        <v>3118</v>
      </c>
      <c r="D26586" t="s">
        <v>3119</v>
      </c>
      <c r="E26586">
        <v>4</v>
      </c>
      <c r="F26586">
        <v>1</v>
      </c>
      <c r="G26586" t="s">
        <v>3872</v>
      </c>
      <c r="H26586" t="s">
        <v>3925</v>
      </c>
      <c r="I26586">
        <v>8</v>
      </c>
      <c r="J26586" t="s">
        <v>46</v>
      </c>
      <c r="K26586">
        <v>9</v>
      </c>
      <c r="L26586" t="s">
        <v>46</v>
      </c>
      <c r="M26586" t="s">
        <v>3877</v>
      </c>
      <c r="N26586" t="b">
        <v>0</v>
      </c>
      <c r="O26586">
        <v>0</v>
      </c>
      <c r="P26586" t="s">
        <v>3959</v>
      </c>
    </row>
    <row r="26587" spans="1:16" x14ac:dyDescent="0.45">
      <c r="A26587">
        <v>2021</v>
      </c>
      <c r="B26587">
        <v>2022</v>
      </c>
      <c r="C26587" t="s">
        <v>3118</v>
      </c>
      <c r="D26587" t="s">
        <v>3119</v>
      </c>
      <c r="E26587">
        <v>4</v>
      </c>
      <c r="F26587">
        <v>1</v>
      </c>
      <c r="G26587" t="s">
        <v>3872</v>
      </c>
      <c r="H26587" t="s">
        <v>3925</v>
      </c>
      <c r="I26587">
        <v>9</v>
      </c>
      <c r="J26587" t="s">
        <v>47</v>
      </c>
      <c r="K26587">
        <v>10</v>
      </c>
      <c r="L26587" t="s">
        <v>47</v>
      </c>
      <c r="M26587" t="s">
        <v>3877</v>
      </c>
      <c r="N26587" t="b">
        <v>0</v>
      </c>
      <c r="O26587">
        <v>0</v>
      </c>
      <c r="P26587" t="s">
        <v>3959</v>
      </c>
    </row>
    <row r="26588" spans="1:16" x14ac:dyDescent="0.45">
      <c r="A26588">
        <v>2021</v>
      </c>
      <c r="B26588">
        <v>2022</v>
      </c>
      <c r="C26588" t="s">
        <v>3118</v>
      </c>
      <c r="D26588" t="s">
        <v>3119</v>
      </c>
      <c r="E26588">
        <v>4</v>
      </c>
      <c r="F26588">
        <v>1</v>
      </c>
      <c r="G26588" t="s">
        <v>3872</v>
      </c>
      <c r="H26588" t="s">
        <v>3925</v>
      </c>
      <c r="I26588">
        <v>98</v>
      </c>
      <c r="J26588" t="s">
        <v>1</v>
      </c>
      <c r="K26588">
        <v>98</v>
      </c>
      <c r="L26588" t="s">
        <v>1</v>
      </c>
      <c r="M26588" t="s">
        <v>3877</v>
      </c>
      <c r="N26588" t="b">
        <v>1</v>
      </c>
      <c r="O26588">
        <v>13156387</v>
      </c>
      <c r="P26588" t="s">
        <v>3959</v>
      </c>
    </row>
    <row r="26589" spans="1:16" x14ac:dyDescent="0.45">
      <c r="A26589">
        <v>2021</v>
      </c>
      <c r="B26589">
        <v>2022</v>
      </c>
      <c r="C26589" t="s">
        <v>3118</v>
      </c>
      <c r="D26589" t="s">
        <v>3119</v>
      </c>
      <c r="E26589">
        <v>4</v>
      </c>
      <c r="F26589">
        <v>1</v>
      </c>
      <c r="G26589" t="s">
        <v>3872</v>
      </c>
      <c r="H26589" t="s">
        <v>3925</v>
      </c>
      <c r="I26589">
        <v>99</v>
      </c>
      <c r="J26589" t="s">
        <v>48</v>
      </c>
      <c r="K26589">
        <v>99</v>
      </c>
      <c r="L26589" t="s">
        <v>48</v>
      </c>
      <c r="M26589" t="s">
        <v>48</v>
      </c>
      <c r="N26589" t="b">
        <v>1</v>
      </c>
      <c r="O26589">
        <v>153843508</v>
      </c>
      <c r="P26589" t="s">
        <v>3959</v>
      </c>
    </row>
    <row r="26590" spans="1:16" x14ac:dyDescent="0.45">
      <c r="A26590">
        <v>2021</v>
      </c>
      <c r="B26590">
        <v>2022</v>
      </c>
      <c r="C26590" t="s">
        <v>3120</v>
      </c>
      <c r="D26590" t="s">
        <v>3121</v>
      </c>
      <c r="E26590">
        <v>4</v>
      </c>
      <c r="F26590">
        <v>1</v>
      </c>
      <c r="G26590" t="s">
        <v>3872</v>
      </c>
      <c r="H26590" t="s">
        <v>3925</v>
      </c>
      <c r="I26590">
        <v>1</v>
      </c>
      <c r="J26590" t="s">
        <v>33</v>
      </c>
      <c r="K26590">
        <v>1</v>
      </c>
      <c r="L26590" t="s">
        <v>33</v>
      </c>
      <c r="M26590" t="s">
        <v>3876</v>
      </c>
      <c r="N26590" t="b">
        <v>1</v>
      </c>
      <c r="O26590">
        <v>14320866</v>
      </c>
      <c r="P26590" t="s">
        <v>3959</v>
      </c>
    </row>
    <row r="26591" spans="1:16" x14ac:dyDescent="0.45">
      <c r="A26591">
        <v>2021</v>
      </c>
      <c r="B26591">
        <v>2022</v>
      </c>
      <c r="C26591" t="s">
        <v>3120</v>
      </c>
      <c r="D26591" t="s">
        <v>3121</v>
      </c>
      <c r="E26591">
        <v>4</v>
      </c>
      <c r="F26591">
        <v>1</v>
      </c>
      <c r="G26591" t="s">
        <v>3872</v>
      </c>
      <c r="H26591" t="s">
        <v>3925</v>
      </c>
      <c r="I26591">
        <v>2</v>
      </c>
      <c r="J26591" t="s">
        <v>36</v>
      </c>
      <c r="K26591">
        <v>2</v>
      </c>
      <c r="L26591" t="s">
        <v>37</v>
      </c>
      <c r="M26591" t="s">
        <v>3882</v>
      </c>
      <c r="N26591" t="b">
        <v>1</v>
      </c>
      <c r="O26591">
        <v>0</v>
      </c>
      <c r="P26591" t="s">
        <v>3959</v>
      </c>
    </row>
    <row r="26592" spans="1:16" x14ac:dyDescent="0.45">
      <c r="A26592">
        <v>2021</v>
      </c>
      <c r="B26592">
        <v>2022</v>
      </c>
      <c r="C26592" t="s">
        <v>3120</v>
      </c>
      <c r="D26592" t="s">
        <v>3121</v>
      </c>
      <c r="E26592">
        <v>4</v>
      </c>
      <c r="F26592">
        <v>1</v>
      </c>
      <c r="G26592" t="s">
        <v>3872</v>
      </c>
      <c r="H26592" t="s">
        <v>3925</v>
      </c>
      <c r="I26592">
        <v>3</v>
      </c>
      <c r="J26592" t="s">
        <v>0</v>
      </c>
      <c r="K26592">
        <v>2</v>
      </c>
      <c r="L26592" t="s">
        <v>37</v>
      </c>
      <c r="M26592" t="s">
        <v>3879</v>
      </c>
      <c r="N26592" t="b">
        <v>1</v>
      </c>
      <c r="O26592">
        <v>42467122</v>
      </c>
      <c r="P26592" t="s">
        <v>3959</v>
      </c>
    </row>
    <row r="26593" spans="1:16" x14ac:dyDescent="0.45">
      <c r="A26593">
        <v>2021</v>
      </c>
      <c r="B26593">
        <v>2022</v>
      </c>
      <c r="C26593" t="s">
        <v>3120</v>
      </c>
      <c r="D26593" t="s">
        <v>3121</v>
      </c>
      <c r="E26593">
        <v>4</v>
      </c>
      <c r="F26593">
        <v>1</v>
      </c>
      <c r="G26593" t="s">
        <v>3872</v>
      </c>
      <c r="H26593" t="s">
        <v>3925</v>
      </c>
      <c r="I26593">
        <v>4</v>
      </c>
      <c r="J26593" t="s">
        <v>39</v>
      </c>
      <c r="K26593">
        <v>2</v>
      </c>
      <c r="L26593" t="s">
        <v>37</v>
      </c>
      <c r="M26593" t="s">
        <v>3881</v>
      </c>
      <c r="N26593" t="b">
        <v>1</v>
      </c>
      <c r="O26593">
        <v>38190484</v>
      </c>
      <c r="P26593" t="s">
        <v>3959</v>
      </c>
    </row>
    <row r="26594" spans="1:16" x14ac:dyDescent="0.45">
      <c r="A26594">
        <v>2021</v>
      </c>
      <c r="B26594">
        <v>2022</v>
      </c>
      <c r="C26594" t="s">
        <v>3120</v>
      </c>
      <c r="D26594" t="s">
        <v>3121</v>
      </c>
      <c r="E26594">
        <v>4</v>
      </c>
      <c r="F26594">
        <v>1</v>
      </c>
      <c r="G26594" t="s">
        <v>3872</v>
      </c>
      <c r="H26594" t="s">
        <v>3925</v>
      </c>
      <c r="I26594">
        <v>2</v>
      </c>
      <c r="J26594" t="s">
        <v>36</v>
      </c>
      <c r="K26594">
        <v>3</v>
      </c>
      <c r="L26594" t="s">
        <v>38</v>
      </c>
      <c r="M26594" t="s">
        <v>3878</v>
      </c>
      <c r="N26594" t="b">
        <v>1</v>
      </c>
      <c r="O26594">
        <v>24040462</v>
      </c>
      <c r="P26594" t="s">
        <v>3959</v>
      </c>
    </row>
    <row r="26595" spans="1:16" x14ac:dyDescent="0.45">
      <c r="A26595">
        <v>2021</v>
      </c>
      <c r="B26595">
        <v>2022</v>
      </c>
      <c r="C26595" t="s">
        <v>3120</v>
      </c>
      <c r="D26595" t="s">
        <v>3121</v>
      </c>
      <c r="E26595">
        <v>4</v>
      </c>
      <c r="F26595">
        <v>1</v>
      </c>
      <c r="G26595" t="s">
        <v>3872</v>
      </c>
      <c r="H26595" t="s">
        <v>3925</v>
      </c>
      <c r="I26595">
        <v>3</v>
      </c>
      <c r="J26595" t="s">
        <v>0</v>
      </c>
      <c r="K26595">
        <v>3</v>
      </c>
      <c r="L26595" t="s">
        <v>38</v>
      </c>
      <c r="M26595" t="s">
        <v>3880</v>
      </c>
      <c r="N26595" t="b">
        <v>1</v>
      </c>
      <c r="O26595">
        <v>3113578</v>
      </c>
      <c r="P26595" t="s">
        <v>3959</v>
      </c>
    </row>
    <row r="26596" spans="1:16" x14ac:dyDescent="0.45">
      <c r="A26596">
        <v>2021</v>
      </c>
      <c r="B26596">
        <v>2022</v>
      </c>
      <c r="C26596" t="s">
        <v>3120</v>
      </c>
      <c r="D26596" t="s">
        <v>3121</v>
      </c>
      <c r="E26596">
        <v>4</v>
      </c>
      <c r="F26596">
        <v>1</v>
      </c>
      <c r="G26596" t="s">
        <v>3872</v>
      </c>
      <c r="H26596" t="s">
        <v>3925</v>
      </c>
      <c r="I26596">
        <v>4</v>
      </c>
      <c r="J26596" t="s">
        <v>39</v>
      </c>
      <c r="K26596">
        <v>3</v>
      </c>
      <c r="L26596" t="s">
        <v>38</v>
      </c>
      <c r="M26596" t="s">
        <v>3877</v>
      </c>
      <c r="N26596" t="b">
        <v>1</v>
      </c>
      <c r="O26596">
        <v>0</v>
      </c>
      <c r="P26596" t="s">
        <v>3959</v>
      </c>
    </row>
    <row r="26597" spans="1:16" x14ac:dyDescent="0.45">
      <c r="A26597">
        <v>2021</v>
      </c>
      <c r="B26597">
        <v>2022</v>
      </c>
      <c r="C26597" t="s">
        <v>3120</v>
      </c>
      <c r="D26597" t="s">
        <v>3121</v>
      </c>
      <c r="E26597">
        <v>4</v>
      </c>
      <c r="F26597">
        <v>1</v>
      </c>
      <c r="G26597" t="s">
        <v>3872</v>
      </c>
      <c r="H26597" t="s">
        <v>3925</v>
      </c>
      <c r="I26597">
        <v>5</v>
      </c>
      <c r="J26597" t="s">
        <v>40</v>
      </c>
      <c r="K26597">
        <v>4</v>
      </c>
      <c r="L26597" t="s">
        <v>41</v>
      </c>
      <c r="M26597" t="s">
        <v>3883</v>
      </c>
      <c r="N26597" t="b">
        <v>1</v>
      </c>
      <c r="O26597">
        <v>310472</v>
      </c>
      <c r="P26597" t="s">
        <v>3959</v>
      </c>
    </row>
    <row r="26598" spans="1:16" x14ac:dyDescent="0.45">
      <c r="A26598">
        <v>2021</v>
      </c>
      <c r="B26598">
        <v>2022</v>
      </c>
      <c r="C26598" t="s">
        <v>3120</v>
      </c>
      <c r="D26598" t="s">
        <v>3121</v>
      </c>
      <c r="E26598">
        <v>4</v>
      </c>
      <c r="F26598">
        <v>1</v>
      </c>
      <c r="G26598" t="s">
        <v>3872</v>
      </c>
      <c r="H26598" t="s">
        <v>3925</v>
      </c>
      <c r="I26598">
        <v>5</v>
      </c>
      <c r="J26598" t="s">
        <v>40</v>
      </c>
      <c r="K26598">
        <v>3</v>
      </c>
      <c r="L26598" t="s">
        <v>38</v>
      </c>
      <c r="M26598" t="s">
        <v>3877</v>
      </c>
      <c r="N26598" t="b">
        <v>1</v>
      </c>
      <c r="O26598">
        <v>6650117</v>
      </c>
      <c r="P26598" t="s">
        <v>3959</v>
      </c>
    </row>
    <row r="26599" spans="1:16" x14ac:dyDescent="0.45">
      <c r="A26599">
        <v>2021</v>
      </c>
      <c r="B26599">
        <v>2022</v>
      </c>
      <c r="C26599" t="s">
        <v>3120</v>
      </c>
      <c r="D26599" t="s">
        <v>3121</v>
      </c>
      <c r="E26599">
        <v>4</v>
      </c>
      <c r="F26599">
        <v>1</v>
      </c>
      <c r="G26599" t="s">
        <v>3872</v>
      </c>
      <c r="H26599" t="s">
        <v>3925</v>
      </c>
      <c r="I26599">
        <v>10</v>
      </c>
      <c r="J26599" t="s">
        <v>34</v>
      </c>
      <c r="K26599">
        <v>5</v>
      </c>
      <c r="L26599" t="s">
        <v>35</v>
      </c>
      <c r="M26599" t="s">
        <v>3877</v>
      </c>
      <c r="N26599" t="b">
        <v>1</v>
      </c>
      <c r="O26599">
        <v>0</v>
      </c>
      <c r="P26599" t="s">
        <v>3959</v>
      </c>
    </row>
    <row r="26600" spans="1:16" x14ac:dyDescent="0.45">
      <c r="A26600">
        <v>2021</v>
      </c>
      <c r="B26600">
        <v>2022</v>
      </c>
      <c r="C26600" t="s">
        <v>3120</v>
      </c>
      <c r="D26600" t="s">
        <v>3121</v>
      </c>
      <c r="E26600">
        <v>4</v>
      </c>
      <c r="F26600">
        <v>1</v>
      </c>
      <c r="G26600" t="s">
        <v>3872</v>
      </c>
      <c r="H26600" t="s">
        <v>3925</v>
      </c>
      <c r="I26600">
        <v>7</v>
      </c>
      <c r="J26600" t="s">
        <v>45</v>
      </c>
      <c r="K26600">
        <v>8</v>
      </c>
      <c r="L26600" t="s">
        <v>45</v>
      </c>
      <c r="M26600" t="s">
        <v>45</v>
      </c>
      <c r="N26600" t="b">
        <v>1</v>
      </c>
      <c r="O26600">
        <v>55222</v>
      </c>
      <c r="P26600" t="s">
        <v>3959</v>
      </c>
    </row>
    <row r="26601" spans="1:16" x14ac:dyDescent="0.45">
      <c r="A26601">
        <v>2021</v>
      </c>
      <c r="B26601">
        <v>2022</v>
      </c>
      <c r="C26601" t="s">
        <v>3120</v>
      </c>
      <c r="D26601" t="s">
        <v>3121</v>
      </c>
      <c r="E26601">
        <v>4</v>
      </c>
      <c r="F26601">
        <v>1</v>
      </c>
      <c r="G26601" t="s">
        <v>3872</v>
      </c>
      <c r="H26601" t="s">
        <v>3925</v>
      </c>
      <c r="I26601">
        <v>6</v>
      </c>
      <c r="J26601" t="s">
        <v>42</v>
      </c>
      <c r="K26601">
        <v>7</v>
      </c>
      <c r="L26601" t="s">
        <v>44</v>
      </c>
      <c r="M26601" t="s">
        <v>3877</v>
      </c>
      <c r="N26601" t="b">
        <v>1</v>
      </c>
      <c r="O26601">
        <v>47730</v>
      </c>
      <c r="P26601" t="s">
        <v>3959</v>
      </c>
    </row>
    <row r="26602" spans="1:16" x14ac:dyDescent="0.45">
      <c r="A26602">
        <v>2021</v>
      </c>
      <c r="B26602">
        <v>2022</v>
      </c>
      <c r="C26602" t="s">
        <v>3120</v>
      </c>
      <c r="D26602" t="s">
        <v>3121</v>
      </c>
      <c r="E26602">
        <v>4</v>
      </c>
      <c r="F26602">
        <v>1</v>
      </c>
      <c r="G26602" t="s">
        <v>3872</v>
      </c>
      <c r="H26602" t="s">
        <v>3925</v>
      </c>
      <c r="I26602">
        <v>6</v>
      </c>
      <c r="J26602" t="s">
        <v>42</v>
      </c>
      <c r="K26602">
        <v>6</v>
      </c>
      <c r="L26602" t="s">
        <v>43</v>
      </c>
      <c r="M26602" t="s">
        <v>3877</v>
      </c>
      <c r="N26602" t="b">
        <v>0</v>
      </c>
      <c r="O26602">
        <v>185822</v>
      </c>
      <c r="P26602" t="s">
        <v>3959</v>
      </c>
    </row>
    <row r="26603" spans="1:16" x14ac:dyDescent="0.45">
      <c r="A26603">
        <v>2021</v>
      </c>
      <c r="B26603">
        <v>2022</v>
      </c>
      <c r="C26603" t="s">
        <v>3120</v>
      </c>
      <c r="D26603" t="s">
        <v>3121</v>
      </c>
      <c r="E26603">
        <v>4</v>
      </c>
      <c r="F26603">
        <v>1</v>
      </c>
      <c r="G26603" t="s">
        <v>3872</v>
      </c>
      <c r="H26603" t="s">
        <v>3925</v>
      </c>
      <c r="I26603">
        <v>8</v>
      </c>
      <c r="J26603" t="s">
        <v>46</v>
      </c>
      <c r="K26603">
        <v>9</v>
      </c>
      <c r="L26603" t="s">
        <v>46</v>
      </c>
      <c r="M26603" t="s">
        <v>3877</v>
      </c>
      <c r="N26603" t="b">
        <v>0</v>
      </c>
      <c r="O26603">
        <v>0</v>
      </c>
      <c r="P26603" t="s">
        <v>3959</v>
      </c>
    </row>
    <row r="26604" spans="1:16" x14ac:dyDescent="0.45">
      <c r="A26604">
        <v>2021</v>
      </c>
      <c r="B26604">
        <v>2022</v>
      </c>
      <c r="C26604" t="s">
        <v>3120</v>
      </c>
      <c r="D26604" t="s">
        <v>3121</v>
      </c>
      <c r="E26604">
        <v>4</v>
      </c>
      <c r="F26604">
        <v>1</v>
      </c>
      <c r="G26604" t="s">
        <v>3872</v>
      </c>
      <c r="H26604" t="s">
        <v>3925</v>
      </c>
      <c r="I26604">
        <v>9</v>
      </c>
      <c r="J26604" t="s">
        <v>47</v>
      </c>
      <c r="K26604">
        <v>10</v>
      </c>
      <c r="L26604" t="s">
        <v>47</v>
      </c>
      <c r="M26604" t="s">
        <v>3877</v>
      </c>
      <c r="N26604" t="b">
        <v>0</v>
      </c>
      <c r="O26604">
        <v>0</v>
      </c>
      <c r="P26604" t="s">
        <v>3959</v>
      </c>
    </row>
    <row r="26605" spans="1:16" x14ac:dyDescent="0.45">
      <c r="A26605">
        <v>2021</v>
      </c>
      <c r="B26605">
        <v>2022</v>
      </c>
      <c r="C26605" t="s">
        <v>3120</v>
      </c>
      <c r="D26605" t="s">
        <v>3121</v>
      </c>
      <c r="E26605">
        <v>4</v>
      </c>
      <c r="F26605">
        <v>1</v>
      </c>
      <c r="G26605" t="s">
        <v>3872</v>
      </c>
      <c r="H26605" t="s">
        <v>3925</v>
      </c>
      <c r="I26605">
        <v>98</v>
      </c>
      <c r="J26605" t="s">
        <v>1</v>
      </c>
      <c r="K26605">
        <v>98</v>
      </c>
      <c r="L26605" t="s">
        <v>1</v>
      </c>
      <c r="M26605" t="s">
        <v>3877</v>
      </c>
      <c r="N26605" t="b">
        <v>1</v>
      </c>
      <c r="O26605">
        <v>1547518</v>
      </c>
      <c r="P26605" t="s">
        <v>3959</v>
      </c>
    </row>
    <row r="26606" spans="1:16" x14ac:dyDescent="0.45">
      <c r="A26606">
        <v>2021</v>
      </c>
      <c r="B26606">
        <v>2022</v>
      </c>
      <c r="C26606" t="s">
        <v>3120</v>
      </c>
      <c r="D26606" t="s">
        <v>3121</v>
      </c>
      <c r="E26606">
        <v>4</v>
      </c>
      <c r="F26606">
        <v>1</v>
      </c>
      <c r="G26606" t="s">
        <v>3872</v>
      </c>
      <c r="H26606" t="s">
        <v>3925</v>
      </c>
      <c r="I26606">
        <v>99</v>
      </c>
      <c r="J26606" t="s">
        <v>48</v>
      </c>
      <c r="K26606">
        <v>99</v>
      </c>
      <c r="L26606" t="s">
        <v>48</v>
      </c>
      <c r="M26606" t="s">
        <v>48</v>
      </c>
      <c r="N26606" t="b">
        <v>1</v>
      </c>
      <c r="O26606">
        <v>130929393</v>
      </c>
      <c r="P26606" t="s">
        <v>3959</v>
      </c>
    </row>
    <row r="26607" spans="1:16" x14ac:dyDescent="0.45">
      <c r="A26607">
        <v>2021</v>
      </c>
      <c r="B26607">
        <v>2022</v>
      </c>
      <c r="C26607" t="s">
        <v>3122</v>
      </c>
      <c r="D26607" t="s">
        <v>3123</v>
      </c>
      <c r="E26607">
        <v>4</v>
      </c>
      <c r="F26607">
        <v>1</v>
      </c>
      <c r="G26607" t="s">
        <v>3872</v>
      </c>
      <c r="H26607" t="s">
        <v>3925</v>
      </c>
      <c r="I26607">
        <v>1</v>
      </c>
      <c r="J26607" t="s">
        <v>33</v>
      </c>
      <c r="K26607">
        <v>1</v>
      </c>
      <c r="L26607" t="s">
        <v>33</v>
      </c>
      <c r="M26607" t="s">
        <v>3876</v>
      </c>
      <c r="N26607" t="b">
        <v>1</v>
      </c>
      <c r="O26607">
        <v>4546230</v>
      </c>
      <c r="P26607" t="s">
        <v>3959</v>
      </c>
    </row>
    <row r="26608" spans="1:16" x14ac:dyDescent="0.45">
      <c r="A26608">
        <v>2021</v>
      </c>
      <c r="B26608">
        <v>2022</v>
      </c>
      <c r="C26608" t="s">
        <v>3122</v>
      </c>
      <c r="D26608" t="s">
        <v>3123</v>
      </c>
      <c r="E26608">
        <v>4</v>
      </c>
      <c r="F26608">
        <v>1</v>
      </c>
      <c r="G26608" t="s">
        <v>3872</v>
      </c>
      <c r="H26608" t="s">
        <v>3925</v>
      </c>
      <c r="I26608">
        <v>2</v>
      </c>
      <c r="J26608" t="s">
        <v>36</v>
      </c>
      <c r="K26608">
        <v>2</v>
      </c>
      <c r="L26608" t="s">
        <v>37</v>
      </c>
      <c r="M26608" t="s">
        <v>3882</v>
      </c>
      <c r="N26608" t="b">
        <v>1</v>
      </c>
      <c r="O26608">
        <v>0</v>
      </c>
      <c r="P26608" t="s">
        <v>3959</v>
      </c>
    </row>
    <row r="26609" spans="1:16" x14ac:dyDescent="0.45">
      <c r="A26609">
        <v>2021</v>
      </c>
      <c r="B26609">
        <v>2022</v>
      </c>
      <c r="C26609" t="s">
        <v>3122</v>
      </c>
      <c r="D26609" t="s">
        <v>3123</v>
      </c>
      <c r="E26609">
        <v>4</v>
      </c>
      <c r="F26609">
        <v>1</v>
      </c>
      <c r="G26609" t="s">
        <v>3872</v>
      </c>
      <c r="H26609" t="s">
        <v>3925</v>
      </c>
      <c r="I26609">
        <v>3</v>
      </c>
      <c r="J26609" t="s">
        <v>0</v>
      </c>
      <c r="K26609">
        <v>2</v>
      </c>
      <c r="L26609" t="s">
        <v>37</v>
      </c>
      <c r="M26609" t="s">
        <v>3879</v>
      </c>
      <c r="N26609" t="b">
        <v>1</v>
      </c>
      <c r="O26609">
        <v>16086544</v>
      </c>
      <c r="P26609" t="s">
        <v>3959</v>
      </c>
    </row>
    <row r="26610" spans="1:16" x14ac:dyDescent="0.45">
      <c r="A26610">
        <v>2021</v>
      </c>
      <c r="B26610">
        <v>2022</v>
      </c>
      <c r="C26610" t="s">
        <v>3122</v>
      </c>
      <c r="D26610" t="s">
        <v>3123</v>
      </c>
      <c r="E26610">
        <v>4</v>
      </c>
      <c r="F26610">
        <v>1</v>
      </c>
      <c r="G26610" t="s">
        <v>3872</v>
      </c>
      <c r="H26610" t="s">
        <v>3925</v>
      </c>
      <c r="I26610">
        <v>4</v>
      </c>
      <c r="J26610" t="s">
        <v>39</v>
      </c>
      <c r="K26610">
        <v>2</v>
      </c>
      <c r="L26610" t="s">
        <v>37</v>
      </c>
      <c r="M26610" t="s">
        <v>3881</v>
      </c>
      <c r="N26610" t="b">
        <v>1</v>
      </c>
      <c r="O26610">
        <v>12703436</v>
      </c>
      <c r="P26610" t="s">
        <v>3959</v>
      </c>
    </row>
    <row r="26611" spans="1:16" x14ac:dyDescent="0.45">
      <c r="A26611">
        <v>2021</v>
      </c>
      <c r="B26611">
        <v>2022</v>
      </c>
      <c r="C26611" t="s">
        <v>3122</v>
      </c>
      <c r="D26611" t="s">
        <v>3123</v>
      </c>
      <c r="E26611">
        <v>4</v>
      </c>
      <c r="F26611">
        <v>1</v>
      </c>
      <c r="G26611" t="s">
        <v>3872</v>
      </c>
      <c r="H26611" t="s">
        <v>3925</v>
      </c>
      <c r="I26611">
        <v>2</v>
      </c>
      <c r="J26611" t="s">
        <v>36</v>
      </c>
      <c r="K26611">
        <v>3</v>
      </c>
      <c r="L26611" t="s">
        <v>38</v>
      </c>
      <c r="M26611" t="s">
        <v>3878</v>
      </c>
      <c r="N26611" t="b">
        <v>1</v>
      </c>
      <c r="O26611">
        <v>7699274</v>
      </c>
      <c r="P26611" t="s">
        <v>3959</v>
      </c>
    </row>
    <row r="26612" spans="1:16" x14ac:dyDescent="0.45">
      <c r="A26612">
        <v>2021</v>
      </c>
      <c r="B26612">
        <v>2022</v>
      </c>
      <c r="C26612" t="s">
        <v>3122</v>
      </c>
      <c r="D26612" t="s">
        <v>3123</v>
      </c>
      <c r="E26612">
        <v>4</v>
      </c>
      <c r="F26612">
        <v>1</v>
      </c>
      <c r="G26612" t="s">
        <v>3872</v>
      </c>
      <c r="H26612" t="s">
        <v>3925</v>
      </c>
      <c r="I26612">
        <v>3</v>
      </c>
      <c r="J26612" t="s">
        <v>0</v>
      </c>
      <c r="K26612">
        <v>3</v>
      </c>
      <c r="L26612" t="s">
        <v>38</v>
      </c>
      <c r="M26612" t="s">
        <v>3880</v>
      </c>
      <c r="N26612" t="b">
        <v>1</v>
      </c>
      <c r="O26612">
        <v>1554881</v>
      </c>
      <c r="P26612" t="s">
        <v>3959</v>
      </c>
    </row>
    <row r="26613" spans="1:16" x14ac:dyDescent="0.45">
      <c r="A26613">
        <v>2021</v>
      </c>
      <c r="B26613">
        <v>2022</v>
      </c>
      <c r="C26613" t="s">
        <v>3122</v>
      </c>
      <c r="D26613" t="s">
        <v>3123</v>
      </c>
      <c r="E26613">
        <v>4</v>
      </c>
      <c r="F26613">
        <v>1</v>
      </c>
      <c r="G26613" t="s">
        <v>3872</v>
      </c>
      <c r="H26613" t="s">
        <v>3925</v>
      </c>
      <c r="I26613">
        <v>4</v>
      </c>
      <c r="J26613" t="s">
        <v>39</v>
      </c>
      <c r="K26613">
        <v>3</v>
      </c>
      <c r="L26613" t="s">
        <v>38</v>
      </c>
      <c r="M26613" t="s">
        <v>3877</v>
      </c>
      <c r="N26613" t="b">
        <v>1</v>
      </c>
      <c r="O26613">
        <v>12445</v>
      </c>
      <c r="P26613" t="s">
        <v>3959</v>
      </c>
    </row>
    <row r="26614" spans="1:16" x14ac:dyDescent="0.45">
      <c r="A26614">
        <v>2021</v>
      </c>
      <c r="B26614">
        <v>2022</v>
      </c>
      <c r="C26614" t="s">
        <v>3122</v>
      </c>
      <c r="D26614" t="s">
        <v>3123</v>
      </c>
      <c r="E26614">
        <v>4</v>
      </c>
      <c r="F26614">
        <v>1</v>
      </c>
      <c r="G26614" t="s">
        <v>3872</v>
      </c>
      <c r="H26614" t="s">
        <v>3925</v>
      </c>
      <c r="I26614">
        <v>5</v>
      </c>
      <c r="J26614" t="s">
        <v>40</v>
      </c>
      <c r="K26614">
        <v>4</v>
      </c>
      <c r="L26614" t="s">
        <v>41</v>
      </c>
      <c r="M26614" t="s">
        <v>3883</v>
      </c>
      <c r="N26614" t="b">
        <v>1</v>
      </c>
      <c r="O26614">
        <v>0</v>
      </c>
      <c r="P26614" t="s">
        <v>3959</v>
      </c>
    </row>
    <row r="26615" spans="1:16" x14ac:dyDescent="0.45">
      <c r="A26615">
        <v>2021</v>
      </c>
      <c r="B26615">
        <v>2022</v>
      </c>
      <c r="C26615" t="s">
        <v>3122</v>
      </c>
      <c r="D26615" t="s">
        <v>3123</v>
      </c>
      <c r="E26615">
        <v>4</v>
      </c>
      <c r="F26615">
        <v>1</v>
      </c>
      <c r="G26615" t="s">
        <v>3872</v>
      </c>
      <c r="H26615" t="s">
        <v>3925</v>
      </c>
      <c r="I26615">
        <v>5</v>
      </c>
      <c r="J26615" t="s">
        <v>40</v>
      </c>
      <c r="K26615">
        <v>3</v>
      </c>
      <c r="L26615" t="s">
        <v>38</v>
      </c>
      <c r="M26615" t="s">
        <v>3877</v>
      </c>
      <c r="N26615" t="b">
        <v>1</v>
      </c>
      <c r="O26615">
        <v>1728282</v>
      </c>
      <c r="P26615" t="s">
        <v>3959</v>
      </c>
    </row>
    <row r="26616" spans="1:16" x14ac:dyDescent="0.45">
      <c r="A26616">
        <v>2021</v>
      </c>
      <c r="B26616">
        <v>2022</v>
      </c>
      <c r="C26616" t="s">
        <v>3122</v>
      </c>
      <c r="D26616" t="s">
        <v>3123</v>
      </c>
      <c r="E26616">
        <v>4</v>
      </c>
      <c r="F26616">
        <v>1</v>
      </c>
      <c r="G26616" t="s">
        <v>3872</v>
      </c>
      <c r="H26616" t="s">
        <v>3925</v>
      </c>
      <c r="I26616">
        <v>10</v>
      </c>
      <c r="J26616" t="s">
        <v>34</v>
      </c>
      <c r="K26616">
        <v>5</v>
      </c>
      <c r="L26616" t="s">
        <v>35</v>
      </c>
      <c r="M26616" t="s">
        <v>3877</v>
      </c>
      <c r="N26616" t="b">
        <v>1</v>
      </c>
      <c r="O26616">
        <v>0</v>
      </c>
      <c r="P26616" t="s">
        <v>3959</v>
      </c>
    </row>
    <row r="26617" spans="1:16" x14ac:dyDescent="0.45">
      <c r="A26617">
        <v>2021</v>
      </c>
      <c r="B26617">
        <v>2022</v>
      </c>
      <c r="C26617" t="s">
        <v>3122</v>
      </c>
      <c r="D26617" t="s">
        <v>3123</v>
      </c>
      <c r="E26617">
        <v>4</v>
      </c>
      <c r="F26617">
        <v>1</v>
      </c>
      <c r="G26617" t="s">
        <v>3872</v>
      </c>
      <c r="H26617" t="s">
        <v>3925</v>
      </c>
      <c r="I26617">
        <v>7</v>
      </c>
      <c r="J26617" t="s">
        <v>45</v>
      </c>
      <c r="K26617">
        <v>8</v>
      </c>
      <c r="L26617" t="s">
        <v>45</v>
      </c>
      <c r="M26617" t="s">
        <v>45</v>
      </c>
      <c r="N26617" t="b">
        <v>1</v>
      </c>
      <c r="O26617">
        <v>-72670</v>
      </c>
      <c r="P26617" t="s">
        <v>3959</v>
      </c>
    </row>
    <row r="26618" spans="1:16" x14ac:dyDescent="0.45">
      <c r="A26618">
        <v>2021</v>
      </c>
      <c r="B26618">
        <v>2022</v>
      </c>
      <c r="C26618" t="s">
        <v>3122</v>
      </c>
      <c r="D26618" t="s">
        <v>3123</v>
      </c>
      <c r="E26618">
        <v>4</v>
      </c>
      <c r="F26618">
        <v>1</v>
      </c>
      <c r="G26618" t="s">
        <v>3872</v>
      </c>
      <c r="H26618" t="s">
        <v>3925</v>
      </c>
      <c r="I26618">
        <v>6</v>
      </c>
      <c r="J26618" t="s">
        <v>42</v>
      </c>
      <c r="K26618">
        <v>7</v>
      </c>
      <c r="L26618" t="s">
        <v>44</v>
      </c>
      <c r="M26618" t="s">
        <v>3877</v>
      </c>
      <c r="N26618" t="b">
        <v>1</v>
      </c>
      <c r="O26618">
        <v>0</v>
      </c>
      <c r="P26618" t="s">
        <v>3959</v>
      </c>
    </row>
    <row r="26619" spans="1:16" x14ac:dyDescent="0.45">
      <c r="A26619">
        <v>2021</v>
      </c>
      <c r="B26619">
        <v>2022</v>
      </c>
      <c r="C26619" t="s">
        <v>3122</v>
      </c>
      <c r="D26619" t="s">
        <v>3123</v>
      </c>
      <c r="E26619">
        <v>4</v>
      </c>
      <c r="F26619">
        <v>1</v>
      </c>
      <c r="G26619" t="s">
        <v>3872</v>
      </c>
      <c r="H26619" t="s">
        <v>3925</v>
      </c>
      <c r="I26619">
        <v>6</v>
      </c>
      <c r="J26619" t="s">
        <v>42</v>
      </c>
      <c r="K26619">
        <v>6</v>
      </c>
      <c r="L26619" t="s">
        <v>43</v>
      </c>
      <c r="M26619" t="s">
        <v>3877</v>
      </c>
      <c r="N26619" t="b">
        <v>0</v>
      </c>
      <c r="O26619">
        <v>1382508</v>
      </c>
      <c r="P26619" t="s">
        <v>3959</v>
      </c>
    </row>
    <row r="26620" spans="1:16" x14ac:dyDescent="0.45">
      <c r="A26620">
        <v>2021</v>
      </c>
      <c r="B26620">
        <v>2022</v>
      </c>
      <c r="C26620" t="s">
        <v>3122</v>
      </c>
      <c r="D26620" t="s">
        <v>3123</v>
      </c>
      <c r="E26620">
        <v>4</v>
      </c>
      <c r="F26620">
        <v>1</v>
      </c>
      <c r="G26620" t="s">
        <v>3872</v>
      </c>
      <c r="H26620" t="s">
        <v>3925</v>
      </c>
      <c r="I26620">
        <v>8</v>
      </c>
      <c r="J26620" t="s">
        <v>46</v>
      </c>
      <c r="K26620">
        <v>9</v>
      </c>
      <c r="L26620" t="s">
        <v>46</v>
      </c>
      <c r="M26620" t="s">
        <v>3877</v>
      </c>
      <c r="N26620" t="b">
        <v>0</v>
      </c>
      <c r="O26620">
        <v>0</v>
      </c>
      <c r="P26620" t="s">
        <v>3959</v>
      </c>
    </row>
    <row r="26621" spans="1:16" x14ac:dyDescent="0.45">
      <c r="A26621">
        <v>2021</v>
      </c>
      <c r="B26621">
        <v>2022</v>
      </c>
      <c r="C26621" t="s">
        <v>3122</v>
      </c>
      <c r="D26621" t="s">
        <v>3123</v>
      </c>
      <c r="E26621">
        <v>4</v>
      </c>
      <c r="F26621">
        <v>1</v>
      </c>
      <c r="G26621" t="s">
        <v>3872</v>
      </c>
      <c r="H26621" t="s">
        <v>3925</v>
      </c>
      <c r="I26621">
        <v>9</v>
      </c>
      <c r="J26621" t="s">
        <v>47</v>
      </c>
      <c r="K26621">
        <v>10</v>
      </c>
      <c r="L26621" t="s">
        <v>47</v>
      </c>
      <c r="M26621" t="s">
        <v>3877</v>
      </c>
      <c r="N26621" t="b">
        <v>0</v>
      </c>
      <c r="O26621">
        <v>0</v>
      </c>
      <c r="P26621" t="s">
        <v>3959</v>
      </c>
    </row>
    <row r="26622" spans="1:16" x14ac:dyDescent="0.45">
      <c r="A26622">
        <v>2021</v>
      </c>
      <c r="B26622">
        <v>2022</v>
      </c>
      <c r="C26622" t="s">
        <v>3122</v>
      </c>
      <c r="D26622" t="s">
        <v>3123</v>
      </c>
      <c r="E26622">
        <v>4</v>
      </c>
      <c r="F26622">
        <v>1</v>
      </c>
      <c r="G26622" t="s">
        <v>3872</v>
      </c>
      <c r="H26622" t="s">
        <v>3925</v>
      </c>
      <c r="I26622">
        <v>98</v>
      </c>
      <c r="J26622" t="s">
        <v>1</v>
      </c>
      <c r="K26622">
        <v>98</v>
      </c>
      <c r="L26622" t="s">
        <v>1</v>
      </c>
      <c r="M26622" t="s">
        <v>3877</v>
      </c>
      <c r="N26622" t="b">
        <v>1</v>
      </c>
      <c r="O26622">
        <v>714603</v>
      </c>
      <c r="P26622" t="s">
        <v>3959</v>
      </c>
    </row>
    <row r="26623" spans="1:16" x14ac:dyDescent="0.45">
      <c r="A26623">
        <v>2021</v>
      </c>
      <c r="B26623">
        <v>2022</v>
      </c>
      <c r="C26623" t="s">
        <v>3122</v>
      </c>
      <c r="D26623" t="s">
        <v>3123</v>
      </c>
      <c r="E26623">
        <v>4</v>
      </c>
      <c r="F26623">
        <v>1</v>
      </c>
      <c r="G26623" t="s">
        <v>3872</v>
      </c>
      <c r="H26623" t="s">
        <v>3925</v>
      </c>
      <c r="I26623">
        <v>99</v>
      </c>
      <c r="J26623" t="s">
        <v>48</v>
      </c>
      <c r="K26623">
        <v>99</v>
      </c>
      <c r="L26623" t="s">
        <v>48</v>
      </c>
      <c r="M26623" t="s">
        <v>48</v>
      </c>
      <c r="N26623" t="b">
        <v>1</v>
      </c>
      <c r="O26623">
        <v>46355533</v>
      </c>
      <c r="P26623" t="s">
        <v>3959</v>
      </c>
    </row>
    <row r="26624" spans="1:16" x14ac:dyDescent="0.45">
      <c r="A26624">
        <v>2021</v>
      </c>
      <c r="B26624">
        <v>2022</v>
      </c>
      <c r="C26624" t="s">
        <v>3124</v>
      </c>
      <c r="D26624" t="s">
        <v>3125</v>
      </c>
      <c r="E26624">
        <v>4</v>
      </c>
      <c r="F26624">
        <v>1</v>
      </c>
      <c r="G26624" t="s">
        <v>3872</v>
      </c>
      <c r="H26624" t="s">
        <v>3925</v>
      </c>
      <c r="I26624">
        <v>1</v>
      </c>
      <c r="J26624" t="s">
        <v>33</v>
      </c>
      <c r="K26624">
        <v>1</v>
      </c>
      <c r="L26624" t="s">
        <v>33</v>
      </c>
      <c r="M26624" t="s">
        <v>3876</v>
      </c>
      <c r="N26624" t="b">
        <v>1</v>
      </c>
      <c r="O26624">
        <v>4438560</v>
      </c>
      <c r="P26624" t="s">
        <v>3959</v>
      </c>
    </row>
    <row r="26625" spans="1:16" x14ac:dyDescent="0.45">
      <c r="A26625">
        <v>2021</v>
      </c>
      <c r="B26625">
        <v>2022</v>
      </c>
      <c r="C26625" t="s">
        <v>3124</v>
      </c>
      <c r="D26625" t="s">
        <v>3125</v>
      </c>
      <c r="E26625">
        <v>4</v>
      </c>
      <c r="F26625">
        <v>1</v>
      </c>
      <c r="G26625" t="s">
        <v>3872</v>
      </c>
      <c r="H26625" t="s">
        <v>3925</v>
      </c>
      <c r="I26625">
        <v>2</v>
      </c>
      <c r="J26625" t="s">
        <v>36</v>
      </c>
      <c r="K26625">
        <v>2</v>
      </c>
      <c r="L26625" t="s">
        <v>37</v>
      </c>
      <c r="M26625" t="s">
        <v>3882</v>
      </c>
      <c r="N26625" t="b">
        <v>1</v>
      </c>
      <c r="O26625">
        <v>0</v>
      </c>
      <c r="P26625" t="s">
        <v>3959</v>
      </c>
    </row>
    <row r="26626" spans="1:16" x14ac:dyDescent="0.45">
      <c r="A26626">
        <v>2021</v>
      </c>
      <c r="B26626">
        <v>2022</v>
      </c>
      <c r="C26626" t="s">
        <v>3124</v>
      </c>
      <c r="D26626" t="s">
        <v>3125</v>
      </c>
      <c r="E26626">
        <v>4</v>
      </c>
      <c r="F26626">
        <v>1</v>
      </c>
      <c r="G26626" t="s">
        <v>3872</v>
      </c>
      <c r="H26626" t="s">
        <v>3925</v>
      </c>
      <c r="I26626">
        <v>3</v>
      </c>
      <c r="J26626" t="s">
        <v>0</v>
      </c>
      <c r="K26626">
        <v>2</v>
      </c>
      <c r="L26626" t="s">
        <v>37</v>
      </c>
      <c r="M26626" t="s">
        <v>3879</v>
      </c>
      <c r="N26626" t="b">
        <v>1</v>
      </c>
      <c r="O26626">
        <v>16309524</v>
      </c>
      <c r="P26626" t="s">
        <v>3959</v>
      </c>
    </row>
    <row r="26627" spans="1:16" x14ac:dyDescent="0.45">
      <c r="A26627">
        <v>2021</v>
      </c>
      <c r="B26627">
        <v>2022</v>
      </c>
      <c r="C26627" t="s">
        <v>3124</v>
      </c>
      <c r="D26627" t="s">
        <v>3125</v>
      </c>
      <c r="E26627">
        <v>4</v>
      </c>
      <c r="F26627">
        <v>1</v>
      </c>
      <c r="G26627" t="s">
        <v>3872</v>
      </c>
      <c r="H26627" t="s">
        <v>3925</v>
      </c>
      <c r="I26627">
        <v>4</v>
      </c>
      <c r="J26627" t="s">
        <v>39</v>
      </c>
      <c r="K26627">
        <v>2</v>
      </c>
      <c r="L26627" t="s">
        <v>37</v>
      </c>
      <c r="M26627" t="s">
        <v>3881</v>
      </c>
      <c r="N26627" t="b">
        <v>1</v>
      </c>
      <c r="O26627">
        <v>13912788</v>
      </c>
      <c r="P26627" t="s">
        <v>3959</v>
      </c>
    </row>
    <row r="26628" spans="1:16" x14ac:dyDescent="0.45">
      <c r="A26628">
        <v>2021</v>
      </c>
      <c r="B26628">
        <v>2022</v>
      </c>
      <c r="C26628" t="s">
        <v>3124</v>
      </c>
      <c r="D26628" t="s">
        <v>3125</v>
      </c>
      <c r="E26628">
        <v>4</v>
      </c>
      <c r="F26628">
        <v>1</v>
      </c>
      <c r="G26628" t="s">
        <v>3872</v>
      </c>
      <c r="H26628" t="s">
        <v>3925</v>
      </c>
      <c r="I26628">
        <v>2</v>
      </c>
      <c r="J26628" t="s">
        <v>36</v>
      </c>
      <c r="K26628">
        <v>3</v>
      </c>
      <c r="L26628" t="s">
        <v>38</v>
      </c>
      <c r="M26628" t="s">
        <v>3878</v>
      </c>
      <c r="N26628" t="b">
        <v>1</v>
      </c>
      <c r="O26628">
        <v>11802890</v>
      </c>
      <c r="P26628" t="s">
        <v>3959</v>
      </c>
    </row>
    <row r="26629" spans="1:16" x14ac:dyDescent="0.45">
      <c r="A26629">
        <v>2021</v>
      </c>
      <c r="B26629">
        <v>2022</v>
      </c>
      <c r="C26629" t="s">
        <v>3124</v>
      </c>
      <c r="D26629" t="s">
        <v>3125</v>
      </c>
      <c r="E26629">
        <v>4</v>
      </c>
      <c r="F26629">
        <v>1</v>
      </c>
      <c r="G26629" t="s">
        <v>3872</v>
      </c>
      <c r="H26629" t="s">
        <v>3925</v>
      </c>
      <c r="I26629">
        <v>3</v>
      </c>
      <c r="J26629" t="s">
        <v>0</v>
      </c>
      <c r="K26629">
        <v>3</v>
      </c>
      <c r="L26629" t="s">
        <v>38</v>
      </c>
      <c r="M26629" t="s">
        <v>3880</v>
      </c>
      <c r="N26629" t="b">
        <v>1</v>
      </c>
      <c r="O26629">
        <v>1269916</v>
      </c>
      <c r="P26629" t="s">
        <v>3959</v>
      </c>
    </row>
    <row r="26630" spans="1:16" x14ac:dyDescent="0.45">
      <c r="A26630">
        <v>2021</v>
      </c>
      <c r="B26630">
        <v>2022</v>
      </c>
      <c r="C26630" t="s">
        <v>3124</v>
      </c>
      <c r="D26630" t="s">
        <v>3125</v>
      </c>
      <c r="E26630">
        <v>4</v>
      </c>
      <c r="F26630">
        <v>1</v>
      </c>
      <c r="G26630" t="s">
        <v>3872</v>
      </c>
      <c r="H26630" t="s">
        <v>3925</v>
      </c>
      <c r="I26630">
        <v>4</v>
      </c>
      <c r="J26630" t="s">
        <v>39</v>
      </c>
      <c r="K26630">
        <v>3</v>
      </c>
      <c r="L26630" t="s">
        <v>38</v>
      </c>
      <c r="M26630" t="s">
        <v>3877</v>
      </c>
      <c r="N26630" t="b">
        <v>1</v>
      </c>
      <c r="O26630">
        <v>8335</v>
      </c>
      <c r="P26630" t="s">
        <v>3959</v>
      </c>
    </row>
    <row r="26631" spans="1:16" x14ac:dyDescent="0.45">
      <c r="A26631">
        <v>2021</v>
      </c>
      <c r="B26631">
        <v>2022</v>
      </c>
      <c r="C26631" t="s">
        <v>3124</v>
      </c>
      <c r="D26631" t="s">
        <v>3125</v>
      </c>
      <c r="E26631">
        <v>4</v>
      </c>
      <c r="F26631">
        <v>1</v>
      </c>
      <c r="G26631" t="s">
        <v>3872</v>
      </c>
      <c r="H26631" t="s">
        <v>3925</v>
      </c>
      <c r="I26631">
        <v>5</v>
      </c>
      <c r="J26631" t="s">
        <v>40</v>
      </c>
      <c r="K26631">
        <v>4</v>
      </c>
      <c r="L26631" t="s">
        <v>41</v>
      </c>
      <c r="M26631" t="s">
        <v>3883</v>
      </c>
      <c r="N26631" t="b">
        <v>1</v>
      </c>
      <c r="O26631">
        <v>0</v>
      </c>
      <c r="P26631" t="s">
        <v>3959</v>
      </c>
    </row>
    <row r="26632" spans="1:16" x14ac:dyDescent="0.45">
      <c r="A26632">
        <v>2021</v>
      </c>
      <c r="B26632">
        <v>2022</v>
      </c>
      <c r="C26632" t="s">
        <v>3124</v>
      </c>
      <c r="D26632" t="s">
        <v>3125</v>
      </c>
      <c r="E26632">
        <v>4</v>
      </c>
      <c r="F26632">
        <v>1</v>
      </c>
      <c r="G26632" t="s">
        <v>3872</v>
      </c>
      <c r="H26632" t="s">
        <v>3925</v>
      </c>
      <c r="I26632">
        <v>5</v>
      </c>
      <c r="J26632" t="s">
        <v>40</v>
      </c>
      <c r="K26632">
        <v>3</v>
      </c>
      <c r="L26632" t="s">
        <v>38</v>
      </c>
      <c r="M26632" t="s">
        <v>3877</v>
      </c>
      <c r="N26632" t="b">
        <v>1</v>
      </c>
      <c r="O26632">
        <v>1630346</v>
      </c>
      <c r="P26632" t="s">
        <v>3959</v>
      </c>
    </row>
    <row r="26633" spans="1:16" x14ac:dyDescent="0.45">
      <c r="A26633">
        <v>2021</v>
      </c>
      <c r="B26633">
        <v>2022</v>
      </c>
      <c r="C26633" t="s">
        <v>3124</v>
      </c>
      <c r="D26633" t="s">
        <v>3125</v>
      </c>
      <c r="E26633">
        <v>4</v>
      </c>
      <c r="F26633">
        <v>1</v>
      </c>
      <c r="G26633" t="s">
        <v>3872</v>
      </c>
      <c r="H26633" t="s">
        <v>3925</v>
      </c>
      <c r="I26633">
        <v>10</v>
      </c>
      <c r="J26633" t="s">
        <v>34</v>
      </c>
      <c r="K26633">
        <v>5</v>
      </c>
      <c r="L26633" t="s">
        <v>35</v>
      </c>
      <c r="M26633" t="s">
        <v>3877</v>
      </c>
      <c r="N26633" t="b">
        <v>1</v>
      </c>
      <c r="O26633">
        <v>0</v>
      </c>
      <c r="P26633" t="s">
        <v>3959</v>
      </c>
    </row>
    <row r="26634" spans="1:16" x14ac:dyDescent="0.45">
      <c r="A26634">
        <v>2021</v>
      </c>
      <c r="B26634">
        <v>2022</v>
      </c>
      <c r="C26634" t="s">
        <v>3124</v>
      </c>
      <c r="D26634" t="s">
        <v>3125</v>
      </c>
      <c r="E26634">
        <v>4</v>
      </c>
      <c r="F26634">
        <v>1</v>
      </c>
      <c r="G26634" t="s">
        <v>3872</v>
      </c>
      <c r="H26634" t="s">
        <v>3925</v>
      </c>
      <c r="I26634">
        <v>7</v>
      </c>
      <c r="J26634" t="s">
        <v>45</v>
      </c>
      <c r="K26634">
        <v>8</v>
      </c>
      <c r="L26634" t="s">
        <v>45</v>
      </c>
      <c r="M26634" t="s">
        <v>45</v>
      </c>
      <c r="N26634" t="b">
        <v>1</v>
      </c>
      <c r="O26634">
        <v>29531</v>
      </c>
      <c r="P26634" t="s">
        <v>3959</v>
      </c>
    </row>
    <row r="26635" spans="1:16" x14ac:dyDescent="0.45">
      <c r="A26635">
        <v>2021</v>
      </c>
      <c r="B26635">
        <v>2022</v>
      </c>
      <c r="C26635" t="s">
        <v>3124</v>
      </c>
      <c r="D26635" t="s">
        <v>3125</v>
      </c>
      <c r="E26635">
        <v>4</v>
      </c>
      <c r="F26635">
        <v>1</v>
      </c>
      <c r="G26635" t="s">
        <v>3872</v>
      </c>
      <c r="H26635" t="s">
        <v>3925</v>
      </c>
      <c r="I26635">
        <v>6</v>
      </c>
      <c r="J26635" t="s">
        <v>42</v>
      </c>
      <c r="K26635">
        <v>7</v>
      </c>
      <c r="L26635" t="s">
        <v>44</v>
      </c>
      <c r="M26635" t="s">
        <v>3877</v>
      </c>
      <c r="N26635" t="b">
        <v>1</v>
      </c>
      <c r="O26635">
        <v>127640</v>
      </c>
      <c r="P26635" t="s">
        <v>3959</v>
      </c>
    </row>
    <row r="26636" spans="1:16" x14ac:dyDescent="0.45">
      <c r="A26636">
        <v>2021</v>
      </c>
      <c r="B26636">
        <v>2022</v>
      </c>
      <c r="C26636" t="s">
        <v>3124</v>
      </c>
      <c r="D26636" t="s">
        <v>3125</v>
      </c>
      <c r="E26636">
        <v>4</v>
      </c>
      <c r="F26636">
        <v>1</v>
      </c>
      <c r="G26636" t="s">
        <v>3872</v>
      </c>
      <c r="H26636" t="s">
        <v>3925</v>
      </c>
      <c r="I26636">
        <v>6</v>
      </c>
      <c r="J26636" t="s">
        <v>42</v>
      </c>
      <c r="K26636">
        <v>6</v>
      </c>
      <c r="L26636" t="s">
        <v>43</v>
      </c>
      <c r="M26636" t="s">
        <v>3877</v>
      </c>
      <c r="N26636" t="b">
        <v>0</v>
      </c>
      <c r="O26636">
        <v>998403</v>
      </c>
      <c r="P26636" t="s">
        <v>3959</v>
      </c>
    </row>
    <row r="26637" spans="1:16" x14ac:dyDescent="0.45">
      <c r="A26637">
        <v>2021</v>
      </c>
      <c r="B26637">
        <v>2022</v>
      </c>
      <c r="C26637" t="s">
        <v>3124</v>
      </c>
      <c r="D26637" t="s">
        <v>3125</v>
      </c>
      <c r="E26637">
        <v>4</v>
      </c>
      <c r="F26637">
        <v>1</v>
      </c>
      <c r="G26637" t="s">
        <v>3872</v>
      </c>
      <c r="H26637" t="s">
        <v>3925</v>
      </c>
      <c r="I26637">
        <v>8</v>
      </c>
      <c r="J26637" t="s">
        <v>46</v>
      </c>
      <c r="K26637">
        <v>9</v>
      </c>
      <c r="L26637" t="s">
        <v>46</v>
      </c>
      <c r="M26637" t="s">
        <v>3877</v>
      </c>
      <c r="N26637" t="b">
        <v>0</v>
      </c>
      <c r="O26637">
        <v>0</v>
      </c>
      <c r="P26637" t="s">
        <v>3959</v>
      </c>
    </row>
    <row r="26638" spans="1:16" x14ac:dyDescent="0.45">
      <c r="A26638">
        <v>2021</v>
      </c>
      <c r="B26638">
        <v>2022</v>
      </c>
      <c r="C26638" t="s">
        <v>3124</v>
      </c>
      <c r="D26638" t="s">
        <v>3125</v>
      </c>
      <c r="E26638">
        <v>4</v>
      </c>
      <c r="F26638">
        <v>1</v>
      </c>
      <c r="G26638" t="s">
        <v>3872</v>
      </c>
      <c r="H26638" t="s">
        <v>3925</v>
      </c>
      <c r="I26638">
        <v>9</v>
      </c>
      <c r="J26638" t="s">
        <v>47</v>
      </c>
      <c r="K26638">
        <v>10</v>
      </c>
      <c r="L26638" t="s">
        <v>47</v>
      </c>
      <c r="M26638" t="s">
        <v>3877</v>
      </c>
      <c r="N26638" t="b">
        <v>0</v>
      </c>
      <c r="O26638">
        <v>0</v>
      </c>
      <c r="P26638" t="s">
        <v>3959</v>
      </c>
    </row>
    <row r="26639" spans="1:16" x14ac:dyDescent="0.45">
      <c r="A26639">
        <v>2021</v>
      </c>
      <c r="B26639">
        <v>2022</v>
      </c>
      <c r="C26639" t="s">
        <v>3124</v>
      </c>
      <c r="D26639" t="s">
        <v>3125</v>
      </c>
      <c r="E26639">
        <v>4</v>
      </c>
      <c r="F26639">
        <v>1</v>
      </c>
      <c r="G26639" t="s">
        <v>3872</v>
      </c>
      <c r="H26639" t="s">
        <v>3925</v>
      </c>
      <c r="I26639">
        <v>98</v>
      </c>
      <c r="J26639" t="s">
        <v>1</v>
      </c>
      <c r="K26639">
        <v>98</v>
      </c>
      <c r="L26639" t="s">
        <v>1</v>
      </c>
      <c r="M26639" t="s">
        <v>3877</v>
      </c>
      <c r="N26639" t="b">
        <v>1</v>
      </c>
      <c r="O26639">
        <v>802553</v>
      </c>
      <c r="P26639" t="s">
        <v>3959</v>
      </c>
    </row>
    <row r="26640" spans="1:16" x14ac:dyDescent="0.45">
      <c r="A26640">
        <v>2021</v>
      </c>
      <c r="B26640">
        <v>2022</v>
      </c>
      <c r="C26640" t="s">
        <v>3124</v>
      </c>
      <c r="D26640" t="s">
        <v>3125</v>
      </c>
      <c r="E26640">
        <v>4</v>
      </c>
      <c r="F26640">
        <v>1</v>
      </c>
      <c r="G26640" t="s">
        <v>3872</v>
      </c>
      <c r="H26640" t="s">
        <v>3925</v>
      </c>
      <c r="I26640">
        <v>99</v>
      </c>
      <c r="J26640" t="s">
        <v>48</v>
      </c>
      <c r="K26640">
        <v>99</v>
      </c>
      <c r="L26640" t="s">
        <v>48</v>
      </c>
      <c r="M26640" t="s">
        <v>48</v>
      </c>
      <c r="N26640" t="b">
        <v>1</v>
      </c>
      <c r="O26640">
        <v>51330486</v>
      </c>
      <c r="P26640" t="s">
        <v>3959</v>
      </c>
    </row>
    <row r="26641" spans="1:16" x14ac:dyDescent="0.45">
      <c r="A26641">
        <v>2021</v>
      </c>
      <c r="B26641">
        <v>2022</v>
      </c>
      <c r="C26641" t="s">
        <v>3126</v>
      </c>
      <c r="D26641" t="s">
        <v>3127</v>
      </c>
      <c r="E26641">
        <v>4</v>
      </c>
      <c r="F26641">
        <v>1</v>
      </c>
      <c r="G26641" t="s">
        <v>3872</v>
      </c>
      <c r="H26641" t="s">
        <v>3925</v>
      </c>
      <c r="I26641">
        <v>1</v>
      </c>
      <c r="J26641" t="s">
        <v>33</v>
      </c>
      <c r="K26641">
        <v>1</v>
      </c>
      <c r="L26641" t="s">
        <v>33</v>
      </c>
      <c r="M26641" t="s">
        <v>3876</v>
      </c>
      <c r="N26641" t="b">
        <v>1</v>
      </c>
      <c r="O26641">
        <v>21649106</v>
      </c>
      <c r="P26641" t="s">
        <v>3959</v>
      </c>
    </row>
    <row r="26642" spans="1:16" x14ac:dyDescent="0.45">
      <c r="A26642">
        <v>2021</v>
      </c>
      <c r="B26642">
        <v>2022</v>
      </c>
      <c r="C26642" t="s">
        <v>3126</v>
      </c>
      <c r="D26642" t="s">
        <v>3127</v>
      </c>
      <c r="E26642">
        <v>4</v>
      </c>
      <c r="F26642">
        <v>1</v>
      </c>
      <c r="G26642" t="s">
        <v>3872</v>
      </c>
      <c r="H26642" t="s">
        <v>3925</v>
      </c>
      <c r="I26642">
        <v>2</v>
      </c>
      <c r="J26642" t="s">
        <v>36</v>
      </c>
      <c r="K26642">
        <v>2</v>
      </c>
      <c r="L26642" t="s">
        <v>37</v>
      </c>
      <c r="M26642" t="s">
        <v>3882</v>
      </c>
      <c r="N26642" t="b">
        <v>1</v>
      </c>
      <c r="O26642">
        <v>0</v>
      </c>
      <c r="P26642" t="s">
        <v>3959</v>
      </c>
    </row>
    <row r="26643" spans="1:16" x14ac:dyDescent="0.45">
      <c r="A26643">
        <v>2021</v>
      </c>
      <c r="B26643">
        <v>2022</v>
      </c>
      <c r="C26643" t="s">
        <v>3126</v>
      </c>
      <c r="D26643" t="s">
        <v>3127</v>
      </c>
      <c r="E26643">
        <v>4</v>
      </c>
      <c r="F26643">
        <v>1</v>
      </c>
      <c r="G26643" t="s">
        <v>3872</v>
      </c>
      <c r="H26643" t="s">
        <v>3925</v>
      </c>
      <c r="I26643">
        <v>3</v>
      </c>
      <c r="J26643" t="s">
        <v>0</v>
      </c>
      <c r="K26643">
        <v>2</v>
      </c>
      <c r="L26643" t="s">
        <v>37</v>
      </c>
      <c r="M26643" t="s">
        <v>3879</v>
      </c>
      <c r="N26643" t="b">
        <v>1</v>
      </c>
      <c r="O26643">
        <v>82270325</v>
      </c>
      <c r="P26643" t="s">
        <v>3959</v>
      </c>
    </row>
    <row r="26644" spans="1:16" x14ac:dyDescent="0.45">
      <c r="A26644">
        <v>2021</v>
      </c>
      <c r="B26644">
        <v>2022</v>
      </c>
      <c r="C26644" t="s">
        <v>3126</v>
      </c>
      <c r="D26644" t="s">
        <v>3127</v>
      </c>
      <c r="E26644">
        <v>4</v>
      </c>
      <c r="F26644">
        <v>1</v>
      </c>
      <c r="G26644" t="s">
        <v>3872</v>
      </c>
      <c r="H26644" t="s">
        <v>3925</v>
      </c>
      <c r="I26644">
        <v>4</v>
      </c>
      <c r="J26644" t="s">
        <v>39</v>
      </c>
      <c r="K26644">
        <v>2</v>
      </c>
      <c r="L26644" t="s">
        <v>37</v>
      </c>
      <c r="M26644" t="s">
        <v>3881</v>
      </c>
      <c r="N26644" t="b">
        <v>1</v>
      </c>
      <c r="O26644">
        <v>91722902</v>
      </c>
      <c r="P26644" t="s">
        <v>3959</v>
      </c>
    </row>
    <row r="26645" spans="1:16" x14ac:dyDescent="0.45">
      <c r="A26645">
        <v>2021</v>
      </c>
      <c r="B26645">
        <v>2022</v>
      </c>
      <c r="C26645" t="s">
        <v>3126</v>
      </c>
      <c r="D26645" t="s">
        <v>3127</v>
      </c>
      <c r="E26645">
        <v>4</v>
      </c>
      <c r="F26645">
        <v>1</v>
      </c>
      <c r="G26645" t="s">
        <v>3872</v>
      </c>
      <c r="H26645" t="s">
        <v>3925</v>
      </c>
      <c r="I26645">
        <v>2</v>
      </c>
      <c r="J26645" t="s">
        <v>36</v>
      </c>
      <c r="K26645">
        <v>3</v>
      </c>
      <c r="L26645" t="s">
        <v>38</v>
      </c>
      <c r="M26645" t="s">
        <v>3878</v>
      </c>
      <c r="N26645" t="b">
        <v>1</v>
      </c>
      <c r="O26645">
        <v>58405702</v>
      </c>
      <c r="P26645" t="s">
        <v>3959</v>
      </c>
    </row>
    <row r="26646" spans="1:16" x14ac:dyDescent="0.45">
      <c r="A26646">
        <v>2021</v>
      </c>
      <c r="B26646">
        <v>2022</v>
      </c>
      <c r="C26646" t="s">
        <v>3126</v>
      </c>
      <c r="D26646" t="s">
        <v>3127</v>
      </c>
      <c r="E26646">
        <v>4</v>
      </c>
      <c r="F26646">
        <v>1</v>
      </c>
      <c r="G26646" t="s">
        <v>3872</v>
      </c>
      <c r="H26646" t="s">
        <v>3925</v>
      </c>
      <c r="I26646">
        <v>3</v>
      </c>
      <c r="J26646" t="s">
        <v>0</v>
      </c>
      <c r="K26646">
        <v>3</v>
      </c>
      <c r="L26646" t="s">
        <v>38</v>
      </c>
      <c r="M26646" t="s">
        <v>3880</v>
      </c>
      <c r="N26646" t="b">
        <v>1</v>
      </c>
      <c r="O26646">
        <v>5462507</v>
      </c>
      <c r="P26646" t="s">
        <v>3959</v>
      </c>
    </row>
    <row r="26647" spans="1:16" x14ac:dyDescent="0.45">
      <c r="A26647">
        <v>2021</v>
      </c>
      <c r="B26647">
        <v>2022</v>
      </c>
      <c r="C26647" t="s">
        <v>3126</v>
      </c>
      <c r="D26647" t="s">
        <v>3127</v>
      </c>
      <c r="E26647">
        <v>4</v>
      </c>
      <c r="F26647">
        <v>1</v>
      </c>
      <c r="G26647" t="s">
        <v>3872</v>
      </c>
      <c r="H26647" t="s">
        <v>3925</v>
      </c>
      <c r="I26647">
        <v>4</v>
      </c>
      <c r="J26647" t="s">
        <v>39</v>
      </c>
      <c r="K26647">
        <v>3</v>
      </c>
      <c r="L26647" t="s">
        <v>38</v>
      </c>
      <c r="M26647" t="s">
        <v>3877</v>
      </c>
      <c r="N26647" t="b">
        <v>1</v>
      </c>
      <c r="O26647">
        <v>0</v>
      </c>
      <c r="P26647" t="s">
        <v>3959</v>
      </c>
    </row>
    <row r="26648" spans="1:16" x14ac:dyDescent="0.45">
      <c r="A26648">
        <v>2021</v>
      </c>
      <c r="B26648">
        <v>2022</v>
      </c>
      <c r="C26648" t="s">
        <v>3126</v>
      </c>
      <c r="D26648" t="s">
        <v>3127</v>
      </c>
      <c r="E26648">
        <v>4</v>
      </c>
      <c r="F26648">
        <v>1</v>
      </c>
      <c r="G26648" t="s">
        <v>3872</v>
      </c>
      <c r="H26648" t="s">
        <v>3925</v>
      </c>
      <c r="I26648">
        <v>5</v>
      </c>
      <c r="J26648" t="s">
        <v>40</v>
      </c>
      <c r="K26648">
        <v>4</v>
      </c>
      <c r="L26648" t="s">
        <v>41</v>
      </c>
      <c r="M26648" t="s">
        <v>3883</v>
      </c>
      <c r="N26648" t="b">
        <v>1</v>
      </c>
      <c r="O26648">
        <v>7005855</v>
      </c>
      <c r="P26648" t="s">
        <v>3959</v>
      </c>
    </row>
    <row r="26649" spans="1:16" x14ac:dyDescent="0.45">
      <c r="A26649">
        <v>2021</v>
      </c>
      <c r="B26649">
        <v>2022</v>
      </c>
      <c r="C26649" t="s">
        <v>3126</v>
      </c>
      <c r="D26649" t="s">
        <v>3127</v>
      </c>
      <c r="E26649">
        <v>4</v>
      </c>
      <c r="F26649">
        <v>1</v>
      </c>
      <c r="G26649" t="s">
        <v>3872</v>
      </c>
      <c r="H26649" t="s">
        <v>3925</v>
      </c>
      <c r="I26649">
        <v>5</v>
      </c>
      <c r="J26649" t="s">
        <v>40</v>
      </c>
      <c r="K26649">
        <v>3</v>
      </c>
      <c r="L26649" t="s">
        <v>38</v>
      </c>
      <c r="M26649" t="s">
        <v>3877</v>
      </c>
      <c r="N26649" t="b">
        <v>1</v>
      </c>
      <c r="O26649">
        <v>927718</v>
      </c>
      <c r="P26649" t="s">
        <v>3959</v>
      </c>
    </row>
    <row r="26650" spans="1:16" x14ac:dyDescent="0.45">
      <c r="A26650">
        <v>2021</v>
      </c>
      <c r="B26650">
        <v>2022</v>
      </c>
      <c r="C26650" t="s">
        <v>3126</v>
      </c>
      <c r="D26650" t="s">
        <v>3127</v>
      </c>
      <c r="E26650">
        <v>4</v>
      </c>
      <c r="F26650">
        <v>1</v>
      </c>
      <c r="G26650" t="s">
        <v>3872</v>
      </c>
      <c r="H26650" t="s">
        <v>3925</v>
      </c>
      <c r="I26650">
        <v>10</v>
      </c>
      <c r="J26650" t="s">
        <v>34</v>
      </c>
      <c r="K26650">
        <v>5</v>
      </c>
      <c r="L26650" t="s">
        <v>35</v>
      </c>
      <c r="M26650" t="s">
        <v>3877</v>
      </c>
      <c r="N26650" t="b">
        <v>1</v>
      </c>
      <c r="O26650">
        <v>0</v>
      </c>
      <c r="P26650" t="s">
        <v>3959</v>
      </c>
    </row>
    <row r="26651" spans="1:16" x14ac:dyDescent="0.45">
      <c r="A26651">
        <v>2021</v>
      </c>
      <c r="B26651">
        <v>2022</v>
      </c>
      <c r="C26651" t="s">
        <v>3126</v>
      </c>
      <c r="D26651" t="s">
        <v>3127</v>
      </c>
      <c r="E26651">
        <v>4</v>
      </c>
      <c r="F26651">
        <v>1</v>
      </c>
      <c r="G26651" t="s">
        <v>3872</v>
      </c>
      <c r="H26651" t="s">
        <v>3925</v>
      </c>
      <c r="I26651">
        <v>7</v>
      </c>
      <c r="J26651" t="s">
        <v>45</v>
      </c>
      <c r="K26651">
        <v>8</v>
      </c>
      <c r="L26651" t="s">
        <v>45</v>
      </c>
      <c r="M26651" t="s">
        <v>45</v>
      </c>
      <c r="N26651" t="b">
        <v>1</v>
      </c>
      <c r="O26651">
        <v>-9949006</v>
      </c>
      <c r="P26651" t="s">
        <v>3959</v>
      </c>
    </row>
    <row r="26652" spans="1:16" x14ac:dyDescent="0.45">
      <c r="A26652">
        <v>2021</v>
      </c>
      <c r="B26652">
        <v>2022</v>
      </c>
      <c r="C26652" t="s">
        <v>3126</v>
      </c>
      <c r="D26652" t="s">
        <v>3127</v>
      </c>
      <c r="E26652">
        <v>4</v>
      </c>
      <c r="F26652">
        <v>1</v>
      </c>
      <c r="G26652" t="s">
        <v>3872</v>
      </c>
      <c r="H26652" t="s">
        <v>3925</v>
      </c>
      <c r="I26652">
        <v>6</v>
      </c>
      <c r="J26652" t="s">
        <v>42</v>
      </c>
      <c r="K26652">
        <v>7</v>
      </c>
      <c r="L26652" t="s">
        <v>44</v>
      </c>
      <c r="M26652" t="s">
        <v>3877</v>
      </c>
      <c r="N26652" t="b">
        <v>1</v>
      </c>
      <c r="O26652">
        <v>0</v>
      </c>
      <c r="P26652" t="s">
        <v>3959</v>
      </c>
    </row>
    <row r="26653" spans="1:16" x14ac:dyDescent="0.45">
      <c r="A26653">
        <v>2021</v>
      </c>
      <c r="B26653">
        <v>2022</v>
      </c>
      <c r="C26653" t="s">
        <v>3126</v>
      </c>
      <c r="D26653" t="s">
        <v>3127</v>
      </c>
      <c r="E26653">
        <v>4</v>
      </c>
      <c r="F26653">
        <v>1</v>
      </c>
      <c r="G26653" t="s">
        <v>3872</v>
      </c>
      <c r="H26653" t="s">
        <v>3925</v>
      </c>
      <c r="I26653">
        <v>6</v>
      </c>
      <c r="J26653" t="s">
        <v>42</v>
      </c>
      <c r="K26653">
        <v>6</v>
      </c>
      <c r="L26653" t="s">
        <v>43</v>
      </c>
      <c r="M26653" t="s">
        <v>3877</v>
      </c>
      <c r="N26653" t="b">
        <v>0</v>
      </c>
      <c r="O26653">
        <v>272917</v>
      </c>
      <c r="P26653" t="s">
        <v>3959</v>
      </c>
    </row>
    <row r="26654" spans="1:16" x14ac:dyDescent="0.45">
      <c r="A26654">
        <v>2021</v>
      </c>
      <c r="B26654">
        <v>2022</v>
      </c>
      <c r="C26654" t="s">
        <v>3126</v>
      </c>
      <c r="D26654" t="s">
        <v>3127</v>
      </c>
      <c r="E26654">
        <v>4</v>
      </c>
      <c r="F26654">
        <v>1</v>
      </c>
      <c r="G26654" t="s">
        <v>3872</v>
      </c>
      <c r="H26654" t="s">
        <v>3925</v>
      </c>
      <c r="I26654">
        <v>8</v>
      </c>
      <c r="J26654" t="s">
        <v>46</v>
      </c>
      <c r="K26654">
        <v>9</v>
      </c>
      <c r="L26654" t="s">
        <v>46</v>
      </c>
      <c r="M26654" t="s">
        <v>3877</v>
      </c>
      <c r="N26654" t="b">
        <v>0</v>
      </c>
      <c r="O26654">
        <v>0</v>
      </c>
      <c r="P26654" t="s">
        <v>3959</v>
      </c>
    </row>
    <row r="26655" spans="1:16" x14ac:dyDescent="0.45">
      <c r="A26655">
        <v>2021</v>
      </c>
      <c r="B26655">
        <v>2022</v>
      </c>
      <c r="C26655" t="s">
        <v>3126</v>
      </c>
      <c r="D26655" t="s">
        <v>3127</v>
      </c>
      <c r="E26655">
        <v>4</v>
      </c>
      <c r="F26655">
        <v>1</v>
      </c>
      <c r="G26655" t="s">
        <v>3872</v>
      </c>
      <c r="H26655" t="s">
        <v>3925</v>
      </c>
      <c r="I26655">
        <v>9</v>
      </c>
      <c r="J26655" t="s">
        <v>47</v>
      </c>
      <c r="K26655">
        <v>10</v>
      </c>
      <c r="L26655" t="s">
        <v>47</v>
      </c>
      <c r="M26655" t="s">
        <v>3877</v>
      </c>
      <c r="N26655" t="b">
        <v>0</v>
      </c>
      <c r="O26655">
        <v>0</v>
      </c>
      <c r="P26655" t="s">
        <v>3959</v>
      </c>
    </row>
    <row r="26656" spans="1:16" x14ac:dyDescent="0.45">
      <c r="A26656">
        <v>2021</v>
      </c>
      <c r="B26656">
        <v>2022</v>
      </c>
      <c r="C26656" t="s">
        <v>3126</v>
      </c>
      <c r="D26656" t="s">
        <v>3127</v>
      </c>
      <c r="E26656">
        <v>4</v>
      </c>
      <c r="F26656">
        <v>1</v>
      </c>
      <c r="G26656" t="s">
        <v>3872</v>
      </c>
      <c r="H26656" t="s">
        <v>3925</v>
      </c>
      <c r="I26656">
        <v>98</v>
      </c>
      <c r="J26656" t="s">
        <v>1</v>
      </c>
      <c r="K26656">
        <v>98</v>
      </c>
      <c r="L26656" t="s">
        <v>1</v>
      </c>
      <c r="M26656" t="s">
        <v>3877</v>
      </c>
      <c r="N26656" t="b">
        <v>1</v>
      </c>
      <c r="O26656">
        <v>9008029</v>
      </c>
      <c r="P26656" t="s">
        <v>3959</v>
      </c>
    </row>
    <row r="26657" spans="1:16" x14ac:dyDescent="0.45">
      <c r="A26657">
        <v>2021</v>
      </c>
      <c r="B26657">
        <v>2022</v>
      </c>
      <c r="C26657" t="s">
        <v>3126</v>
      </c>
      <c r="D26657" t="s">
        <v>3127</v>
      </c>
      <c r="E26657">
        <v>4</v>
      </c>
      <c r="F26657">
        <v>1</v>
      </c>
      <c r="G26657" t="s">
        <v>3872</v>
      </c>
      <c r="H26657" t="s">
        <v>3925</v>
      </c>
      <c r="I26657">
        <v>99</v>
      </c>
      <c r="J26657" t="s">
        <v>48</v>
      </c>
      <c r="K26657">
        <v>99</v>
      </c>
      <c r="L26657" t="s">
        <v>48</v>
      </c>
      <c r="M26657" t="s">
        <v>48</v>
      </c>
      <c r="N26657" t="b">
        <v>1</v>
      </c>
      <c r="O26657">
        <v>266776055</v>
      </c>
      <c r="P26657" t="s">
        <v>3959</v>
      </c>
    </row>
    <row r="26658" spans="1:16" x14ac:dyDescent="0.45">
      <c r="A26658">
        <v>2021</v>
      </c>
      <c r="B26658">
        <v>2022</v>
      </c>
      <c r="C26658" t="s">
        <v>3128</v>
      </c>
      <c r="D26658" t="s">
        <v>3129</v>
      </c>
      <c r="E26658">
        <v>4</v>
      </c>
      <c r="F26658">
        <v>1</v>
      </c>
      <c r="G26658" t="s">
        <v>3872</v>
      </c>
      <c r="H26658" t="s">
        <v>3925</v>
      </c>
      <c r="I26658">
        <v>1</v>
      </c>
      <c r="J26658" t="s">
        <v>33</v>
      </c>
      <c r="K26658">
        <v>1</v>
      </c>
      <c r="L26658" t="s">
        <v>33</v>
      </c>
      <c r="M26658" t="s">
        <v>3876</v>
      </c>
      <c r="N26658" t="b">
        <v>1</v>
      </c>
      <c r="O26658">
        <v>5991468</v>
      </c>
      <c r="P26658" t="s">
        <v>3959</v>
      </c>
    </row>
    <row r="26659" spans="1:16" x14ac:dyDescent="0.45">
      <c r="A26659">
        <v>2021</v>
      </c>
      <c r="B26659">
        <v>2022</v>
      </c>
      <c r="C26659" t="s">
        <v>3128</v>
      </c>
      <c r="D26659" t="s">
        <v>3129</v>
      </c>
      <c r="E26659">
        <v>4</v>
      </c>
      <c r="F26659">
        <v>1</v>
      </c>
      <c r="G26659" t="s">
        <v>3872</v>
      </c>
      <c r="H26659" t="s">
        <v>3925</v>
      </c>
      <c r="I26659">
        <v>2</v>
      </c>
      <c r="J26659" t="s">
        <v>36</v>
      </c>
      <c r="K26659">
        <v>2</v>
      </c>
      <c r="L26659" t="s">
        <v>37</v>
      </c>
      <c r="M26659" t="s">
        <v>3882</v>
      </c>
      <c r="N26659" t="b">
        <v>1</v>
      </c>
      <c r="O26659">
        <v>0</v>
      </c>
      <c r="P26659" t="s">
        <v>3959</v>
      </c>
    </row>
    <row r="26660" spans="1:16" x14ac:dyDescent="0.45">
      <c r="A26660">
        <v>2021</v>
      </c>
      <c r="B26660">
        <v>2022</v>
      </c>
      <c r="C26660" t="s">
        <v>3128</v>
      </c>
      <c r="D26660" t="s">
        <v>3129</v>
      </c>
      <c r="E26660">
        <v>4</v>
      </c>
      <c r="F26660">
        <v>1</v>
      </c>
      <c r="G26660" t="s">
        <v>3872</v>
      </c>
      <c r="H26660" t="s">
        <v>3925</v>
      </c>
      <c r="I26660">
        <v>3</v>
      </c>
      <c r="J26660" t="s">
        <v>0</v>
      </c>
      <c r="K26660">
        <v>2</v>
      </c>
      <c r="L26660" t="s">
        <v>37</v>
      </c>
      <c r="M26660" t="s">
        <v>3879</v>
      </c>
      <c r="N26660" t="b">
        <v>1</v>
      </c>
      <c r="O26660">
        <v>26759204</v>
      </c>
      <c r="P26660" t="s">
        <v>3959</v>
      </c>
    </row>
    <row r="26661" spans="1:16" x14ac:dyDescent="0.45">
      <c r="A26661">
        <v>2021</v>
      </c>
      <c r="B26661">
        <v>2022</v>
      </c>
      <c r="C26661" t="s">
        <v>3128</v>
      </c>
      <c r="D26661" t="s">
        <v>3129</v>
      </c>
      <c r="E26661">
        <v>4</v>
      </c>
      <c r="F26661">
        <v>1</v>
      </c>
      <c r="G26661" t="s">
        <v>3872</v>
      </c>
      <c r="H26661" t="s">
        <v>3925</v>
      </c>
      <c r="I26661">
        <v>4</v>
      </c>
      <c r="J26661" t="s">
        <v>39</v>
      </c>
      <c r="K26661">
        <v>2</v>
      </c>
      <c r="L26661" t="s">
        <v>37</v>
      </c>
      <c r="M26661" t="s">
        <v>3881</v>
      </c>
      <c r="N26661" t="b">
        <v>1</v>
      </c>
      <c r="O26661">
        <v>16891519</v>
      </c>
      <c r="P26661" t="s">
        <v>3959</v>
      </c>
    </row>
    <row r="26662" spans="1:16" x14ac:dyDescent="0.45">
      <c r="A26662">
        <v>2021</v>
      </c>
      <c r="B26662">
        <v>2022</v>
      </c>
      <c r="C26662" t="s">
        <v>3128</v>
      </c>
      <c r="D26662" t="s">
        <v>3129</v>
      </c>
      <c r="E26662">
        <v>4</v>
      </c>
      <c r="F26662">
        <v>1</v>
      </c>
      <c r="G26662" t="s">
        <v>3872</v>
      </c>
      <c r="H26662" t="s">
        <v>3925</v>
      </c>
      <c r="I26662">
        <v>2</v>
      </c>
      <c r="J26662" t="s">
        <v>36</v>
      </c>
      <c r="K26662">
        <v>3</v>
      </c>
      <c r="L26662" t="s">
        <v>38</v>
      </c>
      <c r="M26662" t="s">
        <v>3878</v>
      </c>
      <c r="N26662" t="b">
        <v>1</v>
      </c>
      <c r="O26662">
        <v>7549453</v>
      </c>
      <c r="P26662" t="s">
        <v>3959</v>
      </c>
    </row>
    <row r="26663" spans="1:16" x14ac:dyDescent="0.45">
      <c r="A26663">
        <v>2021</v>
      </c>
      <c r="B26663">
        <v>2022</v>
      </c>
      <c r="C26663" t="s">
        <v>3128</v>
      </c>
      <c r="D26663" t="s">
        <v>3129</v>
      </c>
      <c r="E26663">
        <v>4</v>
      </c>
      <c r="F26663">
        <v>1</v>
      </c>
      <c r="G26663" t="s">
        <v>3872</v>
      </c>
      <c r="H26663" t="s">
        <v>3925</v>
      </c>
      <c r="I26663">
        <v>3</v>
      </c>
      <c r="J26663" t="s">
        <v>0</v>
      </c>
      <c r="K26663">
        <v>3</v>
      </c>
      <c r="L26663" t="s">
        <v>38</v>
      </c>
      <c r="M26663" t="s">
        <v>3880</v>
      </c>
      <c r="N26663" t="b">
        <v>1</v>
      </c>
      <c r="O26663">
        <v>1993102</v>
      </c>
      <c r="P26663" t="s">
        <v>3959</v>
      </c>
    </row>
    <row r="26664" spans="1:16" x14ac:dyDescent="0.45">
      <c r="A26664">
        <v>2021</v>
      </c>
      <c r="B26664">
        <v>2022</v>
      </c>
      <c r="C26664" t="s">
        <v>3128</v>
      </c>
      <c r="D26664" t="s">
        <v>3129</v>
      </c>
      <c r="E26664">
        <v>4</v>
      </c>
      <c r="F26664">
        <v>1</v>
      </c>
      <c r="G26664" t="s">
        <v>3872</v>
      </c>
      <c r="H26664" t="s">
        <v>3925</v>
      </c>
      <c r="I26664">
        <v>4</v>
      </c>
      <c r="J26664" t="s">
        <v>39</v>
      </c>
      <c r="K26664">
        <v>3</v>
      </c>
      <c r="L26664" t="s">
        <v>38</v>
      </c>
      <c r="M26664" t="s">
        <v>3877</v>
      </c>
      <c r="N26664" t="b">
        <v>1</v>
      </c>
      <c r="O26664">
        <v>0</v>
      </c>
      <c r="P26664" t="s">
        <v>3959</v>
      </c>
    </row>
    <row r="26665" spans="1:16" x14ac:dyDescent="0.45">
      <c r="A26665">
        <v>2021</v>
      </c>
      <c r="B26665">
        <v>2022</v>
      </c>
      <c r="C26665" t="s">
        <v>3128</v>
      </c>
      <c r="D26665" t="s">
        <v>3129</v>
      </c>
      <c r="E26665">
        <v>4</v>
      </c>
      <c r="F26665">
        <v>1</v>
      </c>
      <c r="G26665" t="s">
        <v>3872</v>
      </c>
      <c r="H26665" t="s">
        <v>3925</v>
      </c>
      <c r="I26665">
        <v>5</v>
      </c>
      <c r="J26665" t="s">
        <v>40</v>
      </c>
      <c r="K26665">
        <v>4</v>
      </c>
      <c r="L26665" t="s">
        <v>41</v>
      </c>
      <c r="M26665" t="s">
        <v>3883</v>
      </c>
      <c r="N26665" t="b">
        <v>1</v>
      </c>
      <c r="O26665">
        <v>0</v>
      </c>
      <c r="P26665" t="s">
        <v>3959</v>
      </c>
    </row>
    <row r="26666" spans="1:16" x14ac:dyDescent="0.45">
      <c r="A26666">
        <v>2021</v>
      </c>
      <c r="B26666">
        <v>2022</v>
      </c>
      <c r="C26666" t="s">
        <v>3128</v>
      </c>
      <c r="D26666" t="s">
        <v>3129</v>
      </c>
      <c r="E26666">
        <v>4</v>
      </c>
      <c r="F26666">
        <v>1</v>
      </c>
      <c r="G26666" t="s">
        <v>3872</v>
      </c>
      <c r="H26666" t="s">
        <v>3925</v>
      </c>
      <c r="I26666">
        <v>5</v>
      </c>
      <c r="J26666" t="s">
        <v>40</v>
      </c>
      <c r="K26666">
        <v>3</v>
      </c>
      <c r="L26666" t="s">
        <v>38</v>
      </c>
      <c r="M26666" t="s">
        <v>3877</v>
      </c>
      <c r="N26666" t="b">
        <v>1</v>
      </c>
      <c r="O26666">
        <v>4070540</v>
      </c>
      <c r="P26666" t="s">
        <v>3959</v>
      </c>
    </row>
    <row r="26667" spans="1:16" x14ac:dyDescent="0.45">
      <c r="A26667">
        <v>2021</v>
      </c>
      <c r="B26667">
        <v>2022</v>
      </c>
      <c r="C26667" t="s">
        <v>3128</v>
      </c>
      <c r="D26667" t="s">
        <v>3129</v>
      </c>
      <c r="E26667">
        <v>4</v>
      </c>
      <c r="F26667">
        <v>1</v>
      </c>
      <c r="G26667" t="s">
        <v>3872</v>
      </c>
      <c r="H26667" t="s">
        <v>3925</v>
      </c>
      <c r="I26667">
        <v>10</v>
      </c>
      <c r="J26667" t="s">
        <v>34</v>
      </c>
      <c r="K26667">
        <v>5</v>
      </c>
      <c r="L26667" t="s">
        <v>35</v>
      </c>
      <c r="M26667" t="s">
        <v>3877</v>
      </c>
      <c r="N26667" t="b">
        <v>1</v>
      </c>
      <c r="O26667">
        <v>0</v>
      </c>
      <c r="P26667" t="s">
        <v>3959</v>
      </c>
    </row>
    <row r="26668" spans="1:16" x14ac:dyDescent="0.45">
      <c r="A26668">
        <v>2021</v>
      </c>
      <c r="B26668">
        <v>2022</v>
      </c>
      <c r="C26668" t="s">
        <v>3128</v>
      </c>
      <c r="D26668" t="s">
        <v>3129</v>
      </c>
      <c r="E26668">
        <v>4</v>
      </c>
      <c r="F26668">
        <v>1</v>
      </c>
      <c r="G26668" t="s">
        <v>3872</v>
      </c>
      <c r="H26668" t="s">
        <v>3925</v>
      </c>
      <c r="I26668">
        <v>7</v>
      </c>
      <c r="J26668" t="s">
        <v>45</v>
      </c>
      <c r="K26668">
        <v>8</v>
      </c>
      <c r="L26668" t="s">
        <v>45</v>
      </c>
      <c r="M26668" t="s">
        <v>45</v>
      </c>
      <c r="N26668" t="b">
        <v>1</v>
      </c>
      <c r="O26668">
        <v>207613</v>
      </c>
      <c r="P26668" t="s">
        <v>3959</v>
      </c>
    </row>
    <row r="26669" spans="1:16" x14ac:dyDescent="0.45">
      <c r="A26669">
        <v>2021</v>
      </c>
      <c r="B26669">
        <v>2022</v>
      </c>
      <c r="C26669" t="s">
        <v>3128</v>
      </c>
      <c r="D26669" t="s">
        <v>3129</v>
      </c>
      <c r="E26669">
        <v>4</v>
      </c>
      <c r="F26669">
        <v>1</v>
      </c>
      <c r="G26669" t="s">
        <v>3872</v>
      </c>
      <c r="H26669" t="s">
        <v>3925</v>
      </c>
      <c r="I26669">
        <v>6</v>
      </c>
      <c r="J26669" t="s">
        <v>42</v>
      </c>
      <c r="K26669">
        <v>7</v>
      </c>
      <c r="L26669" t="s">
        <v>44</v>
      </c>
      <c r="M26669" t="s">
        <v>3877</v>
      </c>
      <c r="N26669" t="b">
        <v>1</v>
      </c>
      <c r="O26669">
        <v>0</v>
      </c>
      <c r="P26669" t="s">
        <v>3959</v>
      </c>
    </row>
    <row r="26670" spans="1:16" x14ac:dyDescent="0.45">
      <c r="A26670">
        <v>2021</v>
      </c>
      <c r="B26670">
        <v>2022</v>
      </c>
      <c r="C26670" t="s">
        <v>3128</v>
      </c>
      <c r="D26670" t="s">
        <v>3129</v>
      </c>
      <c r="E26670">
        <v>4</v>
      </c>
      <c r="F26670">
        <v>1</v>
      </c>
      <c r="G26670" t="s">
        <v>3872</v>
      </c>
      <c r="H26670" t="s">
        <v>3925</v>
      </c>
      <c r="I26670">
        <v>6</v>
      </c>
      <c r="J26670" t="s">
        <v>42</v>
      </c>
      <c r="K26670">
        <v>6</v>
      </c>
      <c r="L26670" t="s">
        <v>43</v>
      </c>
      <c r="M26670" t="s">
        <v>3877</v>
      </c>
      <c r="N26670" t="b">
        <v>0</v>
      </c>
      <c r="O26670">
        <v>173233</v>
      </c>
      <c r="P26670" t="s">
        <v>3959</v>
      </c>
    </row>
    <row r="26671" spans="1:16" x14ac:dyDescent="0.45">
      <c r="A26671">
        <v>2021</v>
      </c>
      <c r="B26671">
        <v>2022</v>
      </c>
      <c r="C26671" t="s">
        <v>3128</v>
      </c>
      <c r="D26671" t="s">
        <v>3129</v>
      </c>
      <c r="E26671">
        <v>4</v>
      </c>
      <c r="F26671">
        <v>1</v>
      </c>
      <c r="G26671" t="s">
        <v>3872</v>
      </c>
      <c r="H26671" t="s">
        <v>3925</v>
      </c>
      <c r="I26671">
        <v>8</v>
      </c>
      <c r="J26671" t="s">
        <v>46</v>
      </c>
      <c r="K26671">
        <v>9</v>
      </c>
      <c r="L26671" t="s">
        <v>46</v>
      </c>
      <c r="M26671" t="s">
        <v>3877</v>
      </c>
      <c r="N26671" t="b">
        <v>0</v>
      </c>
      <c r="O26671">
        <v>0</v>
      </c>
      <c r="P26671" t="s">
        <v>3959</v>
      </c>
    </row>
    <row r="26672" spans="1:16" x14ac:dyDescent="0.45">
      <c r="A26672">
        <v>2021</v>
      </c>
      <c r="B26672">
        <v>2022</v>
      </c>
      <c r="C26672" t="s">
        <v>3128</v>
      </c>
      <c r="D26672" t="s">
        <v>3129</v>
      </c>
      <c r="E26672">
        <v>4</v>
      </c>
      <c r="F26672">
        <v>1</v>
      </c>
      <c r="G26672" t="s">
        <v>3872</v>
      </c>
      <c r="H26672" t="s">
        <v>3925</v>
      </c>
      <c r="I26672">
        <v>9</v>
      </c>
      <c r="J26672" t="s">
        <v>47</v>
      </c>
      <c r="K26672">
        <v>10</v>
      </c>
      <c r="L26672" t="s">
        <v>47</v>
      </c>
      <c r="M26672" t="s">
        <v>3877</v>
      </c>
      <c r="N26672" t="b">
        <v>0</v>
      </c>
      <c r="O26672">
        <v>0</v>
      </c>
      <c r="P26672" t="s">
        <v>3959</v>
      </c>
    </row>
    <row r="26673" spans="1:16" x14ac:dyDescent="0.45">
      <c r="A26673">
        <v>2021</v>
      </c>
      <c r="B26673">
        <v>2022</v>
      </c>
      <c r="C26673" t="s">
        <v>3128</v>
      </c>
      <c r="D26673" t="s">
        <v>3129</v>
      </c>
      <c r="E26673">
        <v>4</v>
      </c>
      <c r="F26673">
        <v>1</v>
      </c>
      <c r="G26673" t="s">
        <v>3872</v>
      </c>
      <c r="H26673" t="s">
        <v>3925</v>
      </c>
      <c r="I26673">
        <v>98</v>
      </c>
      <c r="J26673" t="s">
        <v>1</v>
      </c>
      <c r="K26673">
        <v>98</v>
      </c>
      <c r="L26673" t="s">
        <v>1</v>
      </c>
      <c r="M26673" t="s">
        <v>3877</v>
      </c>
      <c r="N26673" t="b">
        <v>1</v>
      </c>
      <c r="O26673">
        <v>1696619</v>
      </c>
      <c r="P26673" t="s">
        <v>3959</v>
      </c>
    </row>
    <row r="26674" spans="1:16" x14ac:dyDescent="0.45">
      <c r="A26674">
        <v>2021</v>
      </c>
      <c r="B26674">
        <v>2022</v>
      </c>
      <c r="C26674" t="s">
        <v>3128</v>
      </c>
      <c r="D26674" t="s">
        <v>3129</v>
      </c>
      <c r="E26674">
        <v>4</v>
      </c>
      <c r="F26674">
        <v>1</v>
      </c>
      <c r="G26674" t="s">
        <v>3872</v>
      </c>
      <c r="H26674" t="s">
        <v>3925</v>
      </c>
      <c r="I26674">
        <v>99</v>
      </c>
      <c r="J26674" t="s">
        <v>48</v>
      </c>
      <c r="K26674">
        <v>99</v>
      </c>
      <c r="L26674" t="s">
        <v>48</v>
      </c>
      <c r="M26674" t="s">
        <v>48</v>
      </c>
      <c r="N26674" t="b">
        <v>1</v>
      </c>
      <c r="O26674">
        <v>65332751</v>
      </c>
      <c r="P26674" t="s">
        <v>3959</v>
      </c>
    </row>
    <row r="26675" spans="1:16" x14ac:dyDescent="0.45">
      <c r="A26675">
        <v>2021</v>
      </c>
      <c r="B26675">
        <v>2022</v>
      </c>
      <c r="C26675" t="s">
        <v>3130</v>
      </c>
      <c r="D26675" t="s">
        <v>3131</v>
      </c>
      <c r="E26675">
        <v>4</v>
      </c>
      <c r="F26675">
        <v>1</v>
      </c>
      <c r="G26675" t="s">
        <v>3872</v>
      </c>
      <c r="H26675" t="s">
        <v>3925</v>
      </c>
      <c r="I26675">
        <v>1</v>
      </c>
      <c r="J26675" t="s">
        <v>33</v>
      </c>
      <c r="K26675">
        <v>1</v>
      </c>
      <c r="L26675" t="s">
        <v>33</v>
      </c>
      <c r="M26675" t="s">
        <v>3876</v>
      </c>
      <c r="N26675" t="b">
        <v>1</v>
      </c>
      <c r="O26675">
        <v>2265438</v>
      </c>
      <c r="P26675" t="s">
        <v>3959</v>
      </c>
    </row>
    <row r="26676" spans="1:16" x14ac:dyDescent="0.45">
      <c r="A26676">
        <v>2021</v>
      </c>
      <c r="B26676">
        <v>2022</v>
      </c>
      <c r="C26676" t="s">
        <v>3130</v>
      </c>
      <c r="D26676" t="s">
        <v>3131</v>
      </c>
      <c r="E26676">
        <v>4</v>
      </c>
      <c r="F26676">
        <v>1</v>
      </c>
      <c r="G26676" t="s">
        <v>3872</v>
      </c>
      <c r="H26676" t="s">
        <v>3925</v>
      </c>
      <c r="I26676">
        <v>2</v>
      </c>
      <c r="J26676" t="s">
        <v>36</v>
      </c>
      <c r="K26676">
        <v>2</v>
      </c>
      <c r="L26676" t="s">
        <v>37</v>
      </c>
      <c r="M26676" t="s">
        <v>3882</v>
      </c>
      <c r="N26676" t="b">
        <v>1</v>
      </c>
      <c r="O26676">
        <v>198860</v>
      </c>
      <c r="P26676" t="s">
        <v>3959</v>
      </c>
    </row>
    <row r="26677" spans="1:16" x14ac:dyDescent="0.45">
      <c r="A26677">
        <v>2021</v>
      </c>
      <c r="B26677">
        <v>2022</v>
      </c>
      <c r="C26677" t="s">
        <v>3130</v>
      </c>
      <c r="D26677" t="s">
        <v>3131</v>
      </c>
      <c r="E26677">
        <v>4</v>
      </c>
      <c r="F26677">
        <v>1</v>
      </c>
      <c r="G26677" t="s">
        <v>3872</v>
      </c>
      <c r="H26677" t="s">
        <v>3925</v>
      </c>
      <c r="I26677">
        <v>3</v>
      </c>
      <c r="J26677" t="s">
        <v>0</v>
      </c>
      <c r="K26677">
        <v>2</v>
      </c>
      <c r="L26677" t="s">
        <v>37</v>
      </c>
      <c r="M26677" t="s">
        <v>3879</v>
      </c>
      <c r="N26677" t="b">
        <v>1</v>
      </c>
      <c r="O26677">
        <v>17479960</v>
      </c>
      <c r="P26677" t="s">
        <v>3959</v>
      </c>
    </row>
    <row r="26678" spans="1:16" x14ac:dyDescent="0.45">
      <c r="A26678">
        <v>2021</v>
      </c>
      <c r="B26678">
        <v>2022</v>
      </c>
      <c r="C26678" t="s">
        <v>3130</v>
      </c>
      <c r="D26678" t="s">
        <v>3131</v>
      </c>
      <c r="E26678">
        <v>4</v>
      </c>
      <c r="F26678">
        <v>1</v>
      </c>
      <c r="G26678" t="s">
        <v>3872</v>
      </c>
      <c r="H26678" t="s">
        <v>3925</v>
      </c>
      <c r="I26678">
        <v>4</v>
      </c>
      <c r="J26678" t="s">
        <v>39</v>
      </c>
      <c r="K26678">
        <v>2</v>
      </c>
      <c r="L26678" t="s">
        <v>37</v>
      </c>
      <c r="M26678" t="s">
        <v>3881</v>
      </c>
      <c r="N26678" t="b">
        <v>1</v>
      </c>
      <c r="O26678">
        <v>3753064</v>
      </c>
      <c r="P26678" t="s">
        <v>3959</v>
      </c>
    </row>
    <row r="26679" spans="1:16" x14ac:dyDescent="0.45">
      <c r="A26679">
        <v>2021</v>
      </c>
      <c r="B26679">
        <v>2022</v>
      </c>
      <c r="C26679" t="s">
        <v>3130</v>
      </c>
      <c r="D26679" t="s">
        <v>3131</v>
      </c>
      <c r="E26679">
        <v>4</v>
      </c>
      <c r="F26679">
        <v>1</v>
      </c>
      <c r="G26679" t="s">
        <v>3872</v>
      </c>
      <c r="H26679" t="s">
        <v>3925</v>
      </c>
      <c r="I26679">
        <v>2</v>
      </c>
      <c r="J26679" t="s">
        <v>36</v>
      </c>
      <c r="K26679">
        <v>3</v>
      </c>
      <c r="L26679" t="s">
        <v>38</v>
      </c>
      <c r="M26679" t="s">
        <v>3878</v>
      </c>
      <c r="N26679" t="b">
        <v>1</v>
      </c>
      <c r="O26679">
        <v>4083367</v>
      </c>
      <c r="P26679" t="s">
        <v>3959</v>
      </c>
    </row>
    <row r="26680" spans="1:16" x14ac:dyDescent="0.45">
      <c r="A26680">
        <v>2021</v>
      </c>
      <c r="B26680">
        <v>2022</v>
      </c>
      <c r="C26680" t="s">
        <v>3130</v>
      </c>
      <c r="D26680" t="s">
        <v>3131</v>
      </c>
      <c r="E26680">
        <v>4</v>
      </c>
      <c r="F26680">
        <v>1</v>
      </c>
      <c r="G26680" t="s">
        <v>3872</v>
      </c>
      <c r="H26680" t="s">
        <v>3925</v>
      </c>
      <c r="I26680">
        <v>3</v>
      </c>
      <c r="J26680" t="s">
        <v>0</v>
      </c>
      <c r="K26680">
        <v>3</v>
      </c>
      <c r="L26680" t="s">
        <v>38</v>
      </c>
      <c r="M26680" t="s">
        <v>3880</v>
      </c>
      <c r="N26680" t="b">
        <v>1</v>
      </c>
      <c r="O26680">
        <v>539063</v>
      </c>
      <c r="P26680" t="s">
        <v>3959</v>
      </c>
    </row>
    <row r="26681" spans="1:16" x14ac:dyDescent="0.45">
      <c r="A26681">
        <v>2021</v>
      </c>
      <c r="B26681">
        <v>2022</v>
      </c>
      <c r="C26681" t="s">
        <v>3130</v>
      </c>
      <c r="D26681" t="s">
        <v>3131</v>
      </c>
      <c r="E26681">
        <v>4</v>
      </c>
      <c r="F26681">
        <v>1</v>
      </c>
      <c r="G26681" t="s">
        <v>3872</v>
      </c>
      <c r="H26681" t="s">
        <v>3925</v>
      </c>
      <c r="I26681">
        <v>4</v>
      </c>
      <c r="J26681" t="s">
        <v>39</v>
      </c>
      <c r="K26681">
        <v>3</v>
      </c>
      <c r="L26681" t="s">
        <v>38</v>
      </c>
      <c r="M26681" t="s">
        <v>3877</v>
      </c>
      <c r="N26681" t="b">
        <v>1</v>
      </c>
      <c r="O26681">
        <v>283266</v>
      </c>
      <c r="P26681" t="s">
        <v>3959</v>
      </c>
    </row>
    <row r="26682" spans="1:16" x14ac:dyDescent="0.45">
      <c r="A26682">
        <v>2021</v>
      </c>
      <c r="B26682">
        <v>2022</v>
      </c>
      <c r="C26682" t="s">
        <v>3130</v>
      </c>
      <c r="D26682" t="s">
        <v>3131</v>
      </c>
      <c r="E26682">
        <v>4</v>
      </c>
      <c r="F26682">
        <v>1</v>
      </c>
      <c r="G26682" t="s">
        <v>3872</v>
      </c>
      <c r="H26682" t="s">
        <v>3925</v>
      </c>
      <c r="I26682">
        <v>5</v>
      </c>
      <c r="J26682" t="s">
        <v>40</v>
      </c>
      <c r="K26682">
        <v>4</v>
      </c>
      <c r="L26682" t="s">
        <v>41</v>
      </c>
      <c r="M26682" t="s">
        <v>3883</v>
      </c>
      <c r="N26682" t="b">
        <v>1</v>
      </c>
      <c r="O26682">
        <v>0</v>
      </c>
      <c r="P26682" t="s">
        <v>3959</v>
      </c>
    </row>
    <row r="26683" spans="1:16" x14ac:dyDescent="0.45">
      <c r="A26683">
        <v>2021</v>
      </c>
      <c r="B26683">
        <v>2022</v>
      </c>
      <c r="C26683" t="s">
        <v>3130</v>
      </c>
      <c r="D26683" t="s">
        <v>3131</v>
      </c>
      <c r="E26683">
        <v>4</v>
      </c>
      <c r="F26683">
        <v>1</v>
      </c>
      <c r="G26683" t="s">
        <v>3872</v>
      </c>
      <c r="H26683" t="s">
        <v>3925</v>
      </c>
      <c r="I26683">
        <v>5</v>
      </c>
      <c r="J26683" t="s">
        <v>40</v>
      </c>
      <c r="K26683">
        <v>3</v>
      </c>
      <c r="L26683" t="s">
        <v>38</v>
      </c>
      <c r="M26683" t="s">
        <v>3877</v>
      </c>
      <c r="N26683" t="b">
        <v>1</v>
      </c>
      <c r="O26683">
        <v>0</v>
      </c>
      <c r="P26683" t="s">
        <v>3959</v>
      </c>
    </row>
    <row r="26684" spans="1:16" x14ac:dyDescent="0.45">
      <c r="A26684">
        <v>2021</v>
      </c>
      <c r="B26684">
        <v>2022</v>
      </c>
      <c r="C26684" t="s">
        <v>3130</v>
      </c>
      <c r="D26684" t="s">
        <v>3131</v>
      </c>
      <c r="E26684">
        <v>4</v>
      </c>
      <c r="F26684">
        <v>1</v>
      </c>
      <c r="G26684" t="s">
        <v>3872</v>
      </c>
      <c r="H26684" t="s">
        <v>3925</v>
      </c>
      <c r="I26684">
        <v>10</v>
      </c>
      <c r="J26684" t="s">
        <v>34</v>
      </c>
      <c r="K26684">
        <v>5</v>
      </c>
      <c r="L26684" t="s">
        <v>35</v>
      </c>
      <c r="M26684" t="s">
        <v>3877</v>
      </c>
      <c r="N26684" t="b">
        <v>1</v>
      </c>
      <c r="O26684">
        <v>0</v>
      </c>
      <c r="P26684" t="s">
        <v>3959</v>
      </c>
    </row>
    <row r="26685" spans="1:16" x14ac:dyDescent="0.45">
      <c r="A26685">
        <v>2021</v>
      </c>
      <c r="B26685">
        <v>2022</v>
      </c>
      <c r="C26685" t="s">
        <v>3130</v>
      </c>
      <c r="D26685" t="s">
        <v>3131</v>
      </c>
      <c r="E26685">
        <v>4</v>
      </c>
      <c r="F26685">
        <v>1</v>
      </c>
      <c r="G26685" t="s">
        <v>3872</v>
      </c>
      <c r="H26685" t="s">
        <v>3925</v>
      </c>
      <c r="I26685">
        <v>7</v>
      </c>
      <c r="J26685" t="s">
        <v>45</v>
      </c>
      <c r="K26685">
        <v>8</v>
      </c>
      <c r="L26685" t="s">
        <v>45</v>
      </c>
      <c r="M26685" t="s">
        <v>45</v>
      </c>
      <c r="N26685" t="b">
        <v>1</v>
      </c>
      <c r="O26685">
        <v>44179</v>
      </c>
      <c r="P26685" t="s">
        <v>3959</v>
      </c>
    </row>
    <row r="26686" spans="1:16" x14ac:dyDescent="0.45">
      <c r="A26686">
        <v>2021</v>
      </c>
      <c r="B26686">
        <v>2022</v>
      </c>
      <c r="C26686" t="s">
        <v>3130</v>
      </c>
      <c r="D26686" t="s">
        <v>3131</v>
      </c>
      <c r="E26686">
        <v>4</v>
      </c>
      <c r="F26686">
        <v>1</v>
      </c>
      <c r="G26686" t="s">
        <v>3872</v>
      </c>
      <c r="H26686" t="s">
        <v>3925</v>
      </c>
      <c r="I26686">
        <v>6</v>
      </c>
      <c r="J26686" t="s">
        <v>42</v>
      </c>
      <c r="K26686">
        <v>7</v>
      </c>
      <c r="L26686" t="s">
        <v>44</v>
      </c>
      <c r="M26686" t="s">
        <v>3877</v>
      </c>
      <c r="N26686" t="b">
        <v>1</v>
      </c>
      <c r="O26686">
        <v>0</v>
      </c>
      <c r="P26686" t="s">
        <v>3959</v>
      </c>
    </row>
    <row r="26687" spans="1:16" x14ac:dyDescent="0.45">
      <c r="A26687">
        <v>2021</v>
      </c>
      <c r="B26687">
        <v>2022</v>
      </c>
      <c r="C26687" t="s">
        <v>3130</v>
      </c>
      <c r="D26687" t="s">
        <v>3131</v>
      </c>
      <c r="E26687">
        <v>4</v>
      </c>
      <c r="F26687">
        <v>1</v>
      </c>
      <c r="G26687" t="s">
        <v>3872</v>
      </c>
      <c r="H26687" t="s">
        <v>3925</v>
      </c>
      <c r="I26687">
        <v>6</v>
      </c>
      <c r="J26687" t="s">
        <v>42</v>
      </c>
      <c r="K26687">
        <v>6</v>
      </c>
      <c r="L26687" t="s">
        <v>43</v>
      </c>
      <c r="M26687" t="s">
        <v>3877</v>
      </c>
      <c r="N26687" t="b">
        <v>0</v>
      </c>
      <c r="O26687">
        <v>273033</v>
      </c>
      <c r="P26687" t="s">
        <v>3959</v>
      </c>
    </row>
    <row r="26688" spans="1:16" x14ac:dyDescent="0.45">
      <c r="A26688">
        <v>2021</v>
      </c>
      <c r="B26688">
        <v>2022</v>
      </c>
      <c r="C26688" t="s">
        <v>3130</v>
      </c>
      <c r="D26688" t="s">
        <v>3131</v>
      </c>
      <c r="E26688">
        <v>4</v>
      </c>
      <c r="F26688">
        <v>1</v>
      </c>
      <c r="G26688" t="s">
        <v>3872</v>
      </c>
      <c r="H26688" t="s">
        <v>3925</v>
      </c>
      <c r="I26688">
        <v>8</v>
      </c>
      <c r="J26688" t="s">
        <v>46</v>
      </c>
      <c r="K26688">
        <v>9</v>
      </c>
      <c r="L26688" t="s">
        <v>46</v>
      </c>
      <c r="M26688" t="s">
        <v>3877</v>
      </c>
      <c r="N26688" t="b">
        <v>0</v>
      </c>
      <c r="O26688">
        <v>0</v>
      </c>
      <c r="P26688" t="s">
        <v>3959</v>
      </c>
    </row>
    <row r="26689" spans="1:16" x14ac:dyDescent="0.45">
      <c r="A26689">
        <v>2021</v>
      </c>
      <c r="B26689">
        <v>2022</v>
      </c>
      <c r="C26689" t="s">
        <v>3130</v>
      </c>
      <c r="D26689" t="s">
        <v>3131</v>
      </c>
      <c r="E26689">
        <v>4</v>
      </c>
      <c r="F26689">
        <v>1</v>
      </c>
      <c r="G26689" t="s">
        <v>3872</v>
      </c>
      <c r="H26689" t="s">
        <v>3925</v>
      </c>
      <c r="I26689">
        <v>9</v>
      </c>
      <c r="J26689" t="s">
        <v>47</v>
      </c>
      <c r="K26689">
        <v>10</v>
      </c>
      <c r="L26689" t="s">
        <v>47</v>
      </c>
      <c r="M26689" t="s">
        <v>3877</v>
      </c>
      <c r="N26689" t="b">
        <v>0</v>
      </c>
      <c r="O26689">
        <v>0</v>
      </c>
      <c r="P26689" t="s">
        <v>3959</v>
      </c>
    </row>
    <row r="26690" spans="1:16" x14ac:dyDescent="0.45">
      <c r="A26690">
        <v>2021</v>
      </c>
      <c r="B26690">
        <v>2022</v>
      </c>
      <c r="C26690" t="s">
        <v>3130</v>
      </c>
      <c r="D26690" t="s">
        <v>3131</v>
      </c>
      <c r="E26690">
        <v>4</v>
      </c>
      <c r="F26690">
        <v>1</v>
      </c>
      <c r="G26690" t="s">
        <v>3872</v>
      </c>
      <c r="H26690" t="s">
        <v>3925</v>
      </c>
      <c r="I26690">
        <v>98</v>
      </c>
      <c r="J26690" t="s">
        <v>1</v>
      </c>
      <c r="K26690">
        <v>98</v>
      </c>
      <c r="L26690" t="s">
        <v>1</v>
      </c>
      <c r="M26690" t="s">
        <v>3877</v>
      </c>
      <c r="N26690" t="b">
        <v>1</v>
      </c>
      <c r="O26690">
        <v>422774</v>
      </c>
      <c r="P26690" t="s">
        <v>3959</v>
      </c>
    </row>
    <row r="26691" spans="1:16" x14ac:dyDescent="0.45">
      <c r="A26691">
        <v>2021</v>
      </c>
      <c r="B26691">
        <v>2022</v>
      </c>
      <c r="C26691" t="s">
        <v>3130</v>
      </c>
      <c r="D26691" t="s">
        <v>3131</v>
      </c>
      <c r="E26691">
        <v>4</v>
      </c>
      <c r="F26691">
        <v>1</v>
      </c>
      <c r="G26691" t="s">
        <v>3872</v>
      </c>
      <c r="H26691" t="s">
        <v>3925</v>
      </c>
      <c r="I26691">
        <v>99</v>
      </c>
      <c r="J26691" t="s">
        <v>48</v>
      </c>
      <c r="K26691">
        <v>99</v>
      </c>
      <c r="L26691" t="s">
        <v>48</v>
      </c>
      <c r="M26691" t="s">
        <v>48</v>
      </c>
      <c r="N26691" t="b">
        <v>1</v>
      </c>
      <c r="O26691">
        <v>29343004</v>
      </c>
      <c r="P26691" t="s">
        <v>3959</v>
      </c>
    </row>
    <row r="26692" spans="1:16" x14ac:dyDescent="0.45">
      <c r="A26692">
        <v>2021</v>
      </c>
      <c r="B26692">
        <v>2022</v>
      </c>
      <c r="C26692" t="s">
        <v>3132</v>
      </c>
      <c r="D26692" t="s">
        <v>3133</v>
      </c>
      <c r="E26692">
        <v>4</v>
      </c>
      <c r="F26692">
        <v>1</v>
      </c>
      <c r="G26692" t="s">
        <v>3872</v>
      </c>
      <c r="H26692" t="s">
        <v>3925</v>
      </c>
      <c r="I26692">
        <v>1</v>
      </c>
      <c r="J26692" t="s">
        <v>33</v>
      </c>
      <c r="K26692">
        <v>1</v>
      </c>
      <c r="L26692" t="s">
        <v>33</v>
      </c>
      <c r="M26692" t="s">
        <v>3876</v>
      </c>
      <c r="N26692" t="b">
        <v>1</v>
      </c>
      <c r="O26692">
        <v>8187233</v>
      </c>
      <c r="P26692" t="s">
        <v>3959</v>
      </c>
    </row>
    <row r="26693" spans="1:16" x14ac:dyDescent="0.45">
      <c r="A26693">
        <v>2021</v>
      </c>
      <c r="B26693">
        <v>2022</v>
      </c>
      <c r="C26693" t="s">
        <v>3132</v>
      </c>
      <c r="D26693" t="s">
        <v>3133</v>
      </c>
      <c r="E26693">
        <v>4</v>
      </c>
      <c r="F26693">
        <v>1</v>
      </c>
      <c r="G26693" t="s">
        <v>3872</v>
      </c>
      <c r="H26693" t="s">
        <v>3925</v>
      </c>
      <c r="I26693">
        <v>2</v>
      </c>
      <c r="J26693" t="s">
        <v>36</v>
      </c>
      <c r="K26693">
        <v>2</v>
      </c>
      <c r="L26693" t="s">
        <v>37</v>
      </c>
      <c r="M26693" t="s">
        <v>3882</v>
      </c>
      <c r="N26693" t="b">
        <v>1</v>
      </c>
      <c r="O26693">
        <v>0</v>
      </c>
      <c r="P26693" t="s">
        <v>3959</v>
      </c>
    </row>
    <row r="26694" spans="1:16" x14ac:dyDescent="0.45">
      <c r="A26694">
        <v>2021</v>
      </c>
      <c r="B26694">
        <v>2022</v>
      </c>
      <c r="C26694" t="s">
        <v>3132</v>
      </c>
      <c r="D26694" t="s">
        <v>3133</v>
      </c>
      <c r="E26694">
        <v>4</v>
      </c>
      <c r="F26694">
        <v>1</v>
      </c>
      <c r="G26694" t="s">
        <v>3872</v>
      </c>
      <c r="H26694" t="s">
        <v>3925</v>
      </c>
      <c r="I26694">
        <v>3</v>
      </c>
      <c r="J26694" t="s">
        <v>0</v>
      </c>
      <c r="K26694">
        <v>2</v>
      </c>
      <c r="L26694" t="s">
        <v>37</v>
      </c>
      <c r="M26694" t="s">
        <v>3879</v>
      </c>
      <c r="N26694" t="b">
        <v>1</v>
      </c>
      <c r="O26694">
        <v>21691319</v>
      </c>
      <c r="P26694" t="s">
        <v>3959</v>
      </c>
    </row>
    <row r="26695" spans="1:16" x14ac:dyDescent="0.45">
      <c r="A26695">
        <v>2021</v>
      </c>
      <c r="B26695">
        <v>2022</v>
      </c>
      <c r="C26695" t="s">
        <v>3132</v>
      </c>
      <c r="D26695" t="s">
        <v>3133</v>
      </c>
      <c r="E26695">
        <v>4</v>
      </c>
      <c r="F26695">
        <v>1</v>
      </c>
      <c r="G26695" t="s">
        <v>3872</v>
      </c>
      <c r="H26695" t="s">
        <v>3925</v>
      </c>
      <c r="I26695">
        <v>4</v>
      </c>
      <c r="J26695" t="s">
        <v>39</v>
      </c>
      <c r="K26695">
        <v>2</v>
      </c>
      <c r="L26695" t="s">
        <v>37</v>
      </c>
      <c r="M26695" t="s">
        <v>3881</v>
      </c>
      <c r="N26695" t="b">
        <v>1</v>
      </c>
      <c r="O26695">
        <v>22644579</v>
      </c>
      <c r="P26695" t="s">
        <v>3959</v>
      </c>
    </row>
    <row r="26696" spans="1:16" x14ac:dyDescent="0.45">
      <c r="A26696">
        <v>2021</v>
      </c>
      <c r="B26696">
        <v>2022</v>
      </c>
      <c r="C26696" t="s">
        <v>3132</v>
      </c>
      <c r="D26696" t="s">
        <v>3133</v>
      </c>
      <c r="E26696">
        <v>4</v>
      </c>
      <c r="F26696">
        <v>1</v>
      </c>
      <c r="G26696" t="s">
        <v>3872</v>
      </c>
      <c r="H26696" t="s">
        <v>3925</v>
      </c>
      <c r="I26696">
        <v>2</v>
      </c>
      <c r="J26696" t="s">
        <v>36</v>
      </c>
      <c r="K26696">
        <v>3</v>
      </c>
      <c r="L26696" t="s">
        <v>38</v>
      </c>
      <c r="M26696" t="s">
        <v>3878</v>
      </c>
      <c r="N26696" t="b">
        <v>1</v>
      </c>
      <c r="O26696">
        <v>14176379</v>
      </c>
      <c r="P26696" t="s">
        <v>3959</v>
      </c>
    </row>
    <row r="26697" spans="1:16" x14ac:dyDescent="0.45">
      <c r="A26697">
        <v>2021</v>
      </c>
      <c r="B26697">
        <v>2022</v>
      </c>
      <c r="C26697" t="s">
        <v>3132</v>
      </c>
      <c r="D26697" t="s">
        <v>3133</v>
      </c>
      <c r="E26697">
        <v>4</v>
      </c>
      <c r="F26697">
        <v>1</v>
      </c>
      <c r="G26697" t="s">
        <v>3872</v>
      </c>
      <c r="H26697" t="s">
        <v>3925</v>
      </c>
      <c r="I26697">
        <v>3</v>
      </c>
      <c r="J26697" t="s">
        <v>0</v>
      </c>
      <c r="K26697">
        <v>3</v>
      </c>
      <c r="L26697" t="s">
        <v>38</v>
      </c>
      <c r="M26697" t="s">
        <v>3880</v>
      </c>
      <c r="N26697" t="b">
        <v>1</v>
      </c>
      <c r="O26697">
        <v>4003017</v>
      </c>
      <c r="P26697" t="s">
        <v>3959</v>
      </c>
    </row>
    <row r="26698" spans="1:16" x14ac:dyDescent="0.45">
      <c r="A26698">
        <v>2021</v>
      </c>
      <c r="B26698">
        <v>2022</v>
      </c>
      <c r="C26698" t="s">
        <v>3132</v>
      </c>
      <c r="D26698" t="s">
        <v>3133</v>
      </c>
      <c r="E26698">
        <v>4</v>
      </c>
      <c r="F26698">
        <v>1</v>
      </c>
      <c r="G26698" t="s">
        <v>3872</v>
      </c>
      <c r="H26698" t="s">
        <v>3925</v>
      </c>
      <c r="I26698">
        <v>4</v>
      </c>
      <c r="J26698" t="s">
        <v>39</v>
      </c>
      <c r="K26698">
        <v>3</v>
      </c>
      <c r="L26698" t="s">
        <v>38</v>
      </c>
      <c r="M26698" t="s">
        <v>3877</v>
      </c>
      <c r="N26698" t="b">
        <v>1</v>
      </c>
      <c r="O26698">
        <v>889722</v>
      </c>
      <c r="P26698" t="s">
        <v>3959</v>
      </c>
    </row>
    <row r="26699" spans="1:16" x14ac:dyDescent="0.45">
      <c r="A26699">
        <v>2021</v>
      </c>
      <c r="B26699">
        <v>2022</v>
      </c>
      <c r="C26699" t="s">
        <v>3132</v>
      </c>
      <c r="D26699" t="s">
        <v>3133</v>
      </c>
      <c r="E26699">
        <v>4</v>
      </c>
      <c r="F26699">
        <v>1</v>
      </c>
      <c r="G26699" t="s">
        <v>3872</v>
      </c>
      <c r="H26699" t="s">
        <v>3925</v>
      </c>
      <c r="I26699">
        <v>5</v>
      </c>
      <c r="J26699" t="s">
        <v>40</v>
      </c>
      <c r="K26699">
        <v>4</v>
      </c>
      <c r="L26699" t="s">
        <v>41</v>
      </c>
      <c r="M26699" t="s">
        <v>3883</v>
      </c>
      <c r="N26699" t="b">
        <v>1</v>
      </c>
      <c r="O26699">
        <v>0</v>
      </c>
      <c r="P26699" t="s">
        <v>3959</v>
      </c>
    </row>
    <row r="26700" spans="1:16" x14ac:dyDescent="0.45">
      <c r="A26700">
        <v>2021</v>
      </c>
      <c r="B26700">
        <v>2022</v>
      </c>
      <c r="C26700" t="s">
        <v>3132</v>
      </c>
      <c r="D26700" t="s">
        <v>3133</v>
      </c>
      <c r="E26700">
        <v>4</v>
      </c>
      <c r="F26700">
        <v>1</v>
      </c>
      <c r="G26700" t="s">
        <v>3872</v>
      </c>
      <c r="H26700" t="s">
        <v>3925</v>
      </c>
      <c r="I26700">
        <v>5</v>
      </c>
      <c r="J26700" t="s">
        <v>40</v>
      </c>
      <c r="K26700">
        <v>3</v>
      </c>
      <c r="L26700" t="s">
        <v>38</v>
      </c>
      <c r="M26700" t="s">
        <v>3877</v>
      </c>
      <c r="N26700" t="b">
        <v>1</v>
      </c>
      <c r="O26700">
        <v>4012673</v>
      </c>
      <c r="P26700" t="s">
        <v>3959</v>
      </c>
    </row>
    <row r="26701" spans="1:16" x14ac:dyDescent="0.45">
      <c r="A26701">
        <v>2021</v>
      </c>
      <c r="B26701">
        <v>2022</v>
      </c>
      <c r="C26701" t="s">
        <v>3132</v>
      </c>
      <c r="D26701" t="s">
        <v>3133</v>
      </c>
      <c r="E26701">
        <v>4</v>
      </c>
      <c r="F26701">
        <v>1</v>
      </c>
      <c r="G26701" t="s">
        <v>3872</v>
      </c>
      <c r="H26701" t="s">
        <v>3925</v>
      </c>
      <c r="I26701">
        <v>10</v>
      </c>
      <c r="J26701" t="s">
        <v>34</v>
      </c>
      <c r="K26701">
        <v>5</v>
      </c>
      <c r="L26701" t="s">
        <v>35</v>
      </c>
      <c r="M26701" t="s">
        <v>3877</v>
      </c>
      <c r="N26701" t="b">
        <v>1</v>
      </c>
      <c r="O26701">
        <v>0</v>
      </c>
      <c r="P26701" t="s">
        <v>3959</v>
      </c>
    </row>
    <row r="26702" spans="1:16" x14ac:dyDescent="0.45">
      <c r="A26702">
        <v>2021</v>
      </c>
      <c r="B26702">
        <v>2022</v>
      </c>
      <c r="C26702" t="s">
        <v>3132</v>
      </c>
      <c r="D26702" t="s">
        <v>3133</v>
      </c>
      <c r="E26702">
        <v>4</v>
      </c>
      <c r="F26702">
        <v>1</v>
      </c>
      <c r="G26702" t="s">
        <v>3872</v>
      </c>
      <c r="H26702" t="s">
        <v>3925</v>
      </c>
      <c r="I26702">
        <v>7</v>
      </c>
      <c r="J26702" t="s">
        <v>45</v>
      </c>
      <c r="K26702">
        <v>8</v>
      </c>
      <c r="L26702" t="s">
        <v>45</v>
      </c>
      <c r="M26702" t="s">
        <v>45</v>
      </c>
      <c r="N26702" t="b">
        <v>1</v>
      </c>
      <c r="O26702">
        <v>53172</v>
      </c>
      <c r="P26702" t="s">
        <v>3959</v>
      </c>
    </row>
    <row r="26703" spans="1:16" x14ac:dyDescent="0.45">
      <c r="A26703">
        <v>2021</v>
      </c>
      <c r="B26703">
        <v>2022</v>
      </c>
      <c r="C26703" t="s">
        <v>3132</v>
      </c>
      <c r="D26703" t="s">
        <v>3133</v>
      </c>
      <c r="E26703">
        <v>4</v>
      </c>
      <c r="F26703">
        <v>1</v>
      </c>
      <c r="G26703" t="s">
        <v>3872</v>
      </c>
      <c r="H26703" t="s">
        <v>3925</v>
      </c>
      <c r="I26703">
        <v>6</v>
      </c>
      <c r="J26703" t="s">
        <v>42</v>
      </c>
      <c r="K26703">
        <v>7</v>
      </c>
      <c r="L26703" t="s">
        <v>44</v>
      </c>
      <c r="M26703" t="s">
        <v>3877</v>
      </c>
      <c r="N26703" t="b">
        <v>1</v>
      </c>
      <c r="O26703">
        <v>0</v>
      </c>
      <c r="P26703" t="s">
        <v>3959</v>
      </c>
    </row>
    <row r="26704" spans="1:16" x14ac:dyDescent="0.45">
      <c r="A26704">
        <v>2021</v>
      </c>
      <c r="B26704">
        <v>2022</v>
      </c>
      <c r="C26704" t="s">
        <v>3132</v>
      </c>
      <c r="D26704" t="s">
        <v>3133</v>
      </c>
      <c r="E26704">
        <v>4</v>
      </c>
      <c r="F26704">
        <v>1</v>
      </c>
      <c r="G26704" t="s">
        <v>3872</v>
      </c>
      <c r="H26704" t="s">
        <v>3925</v>
      </c>
      <c r="I26704">
        <v>6</v>
      </c>
      <c r="J26704" t="s">
        <v>42</v>
      </c>
      <c r="K26704">
        <v>6</v>
      </c>
      <c r="L26704" t="s">
        <v>43</v>
      </c>
      <c r="M26704" t="s">
        <v>3877</v>
      </c>
      <c r="N26704" t="b">
        <v>0</v>
      </c>
      <c r="O26704">
        <v>2105630</v>
      </c>
      <c r="P26704" t="s">
        <v>3959</v>
      </c>
    </row>
    <row r="26705" spans="1:16" x14ac:dyDescent="0.45">
      <c r="A26705">
        <v>2021</v>
      </c>
      <c r="B26705">
        <v>2022</v>
      </c>
      <c r="C26705" t="s">
        <v>3132</v>
      </c>
      <c r="D26705" t="s">
        <v>3133</v>
      </c>
      <c r="E26705">
        <v>4</v>
      </c>
      <c r="F26705">
        <v>1</v>
      </c>
      <c r="G26705" t="s">
        <v>3872</v>
      </c>
      <c r="H26705" t="s">
        <v>3925</v>
      </c>
      <c r="I26705">
        <v>8</v>
      </c>
      <c r="J26705" t="s">
        <v>46</v>
      </c>
      <c r="K26705">
        <v>9</v>
      </c>
      <c r="L26705" t="s">
        <v>46</v>
      </c>
      <c r="M26705" t="s">
        <v>3877</v>
      </c>
      <c r="N26705" t="b">
        <v>0</v>
      </c>
      <c r="O26705">
        <v>0</v>
      </c>
      <c r="P26705" t="s">
        <v>3959</v>
      </c>
    </row>
    <row r="26706" spans="1:16" x14ac:dyDescent="0.45">
      <c r="A26706">
        <v>2021</v>
      </c>
      <c r="B26706">
        <v>2022</v>
      </c>
      <c r="C26706" t="s">
        <v>3132</v>
      </c>
      <c r="D26706" t="s">
        <v>3133</v>
      </c>
      <c r="E26706">
        <v>4</v>
      </c>
      <c r="F26706">
        <v>1</v>
      </c>
      <c r="G26706" t="s">
        <v>3872</v>
      </c>
      <c r="H26706" t="s">
        <v>3925</v>
      </c>
      <c r="I26706">
        <v>9</v>
      </c>
      <c r="J26706" t="s">
        <v>47</v>
      </c>
      <c r="K26706">
        <v>10</v>
      </c>
      <c r="L26706" t="s">
        <v>47</v>
      </c>
      <c r="M26706" t="s">
        <v>3877</v>
      </c>
      <c r="N26706" t="b">
        <v>0</v>
      </c>
      <c r="O26706">
        <v>0</v>
      </c>
      <c r="P26706" t="s">
        <v>3959</v>
      </c>
    </row>
    <row r="26707" spans="1:16" x14ac:dyDescent="0.45">
      <c r="A26707">
        <v>2021</v>
      </c>
      <c r="B26707">
        <v>2022</v>
      </c>
      <c r="C26707" t="s">
        <v>3132</v>
      </c>
      <c r="D26707" t="s">
        <v>3133</v>
      </c>
      <c r="E26707">
        <v>4</v>
      </c>
      <c r="F26707">
        <v>1</v>
      </c>
      <c r="G26707" t="s">
        <v>3872</v>
      </c>
      <c r="H26707" t="s">
        <v>3925</v>
      </c>
      <c r="I26707">
        <v>98</v>
      </c>
      <c r="J26707" t="s">
        <v>1</v>
      </c>
      <c r="K26707">
        <v>98</v>
      </c>
      <c r="L26707" t="s">
        <v>1</v>
      </c>
      <c r="M26707" t="s">
        <v>3877</v>
      </c>
      <c r="N26707" t="b">
        <v>1</v>
      </c>
      <c r="O26707">
        <v>868016</v>
      </c>
      <c r="P26707" t="s">
        <v>3959</v>
      </c>
    </row>
    <row r="26708" spans="1:16" x14ac:dyDescent="0.45">
      <c r="A26708">
        <v>2021</v>
      </c>
      <c r="B26708">
        <v>2022</v>
      </c>
      <c r="C26708" t="s">
        <v>3132</v>
      </c>
      <c r="D26708" t="s">
        <v>3133</v>
      </c>
      <c r="E26708">
        <v>4</v>
      </c>
      <c r="F26708">
        <v>1</v>
      </c>
      <c r="G26708" t="s">
        <v>3872</v>
      </c>
      <c r="H26708" t="s">
        <v>3925</v>
      </c>
      <c r="I26708">
        <v>99</v>
      </c>
      <c r="J26708" t="s">
        <v>48</v>
      </c>
      <c r="K26708">
        <v>99</v>
      </c>
      <c r="L26708" t="s">
        <v>48</v>
      </c>
      <c r="M26708" t="s">
        <v>48</v>
      </c>
      <c r="N26708" t="b">
        <v>1</v>
      </c>
      <c r="O26708">
        <v>78631740</v>
      </c>
      <c r="P26708" t="s">
        <v>3959</v>
      </c>
    </row>
    <row r="26709" spans="1:16" x14ac:dyDescent="0.45">
      <c r="A26709">
        <v>2021</v>
      </c>
      <c r="B26709">
        <v>2022</v>
      </c>
      <c r="C26709" t="s">
        <v>3134</v>
      </c>
      <c r="D26709" t="s">
        <v>3135</v>
      </c>
      <c r="E26709">
        <v>4</v>
      </c>
      <c r="F26709">
        <v>1</v>
      </c>
      <c r="G26709" t="s">
        <v>3872</v>
      </c>
      <c r="H26709" t="s">
        <v>3925</v>
      </c>
      <c r="I26709">
        <v>1</v>
      </c>
      <c r="J26709" t="s">
        <v>33</v>
      </c>
      <c r="K26709">
        <v>1</v>
      </c>
      <c r="L26709" t="s">
        <v>33</v>
      </c>
      <c r="M26709" t="s">
        <v>3876</v>
      </c>
      <c r="N26709" t="b">
        <v>1</v>
      </c>
      <c r="O26709">
        <v>18712563</v>
      </c>
      <c r="P26709" t="s">
        <v>3959</v>
      </c>
    </row>
    <row r="26710" spans="1:16" x14ac:dyDescent="0.45">
      <c r="A26710">
        <v>2021</v>
      </c>
      <c r="B26710">
        <v>2022</v>
      </c>
      <c r="C26710" t="s">
        <v>3134</v>
      </c>
      <c r="D26710" t="s">
        <v>3135</v>
      </c>
      <c r="E26710">
        <v>4</v>
      </c>
      <c r="F26710">
        <v>1</v>
      </c>
      <c r="G26710" t="s">
        <v>3872</v>
      </c>
      <c r="H26710" t="s">
        <v>3925</v>
      </c>
      <c r="I26710">
        <v>2</v>
      </c>
      <c r="J26710" t="s">
        <v>36</v>
      </c>
      <c r="K26710">
        <v>2</v>
      </c>
      <c r="L26710" t="s">
        <v>37</v>
      </c>
      <c r="M26710" t="s">
        <v>3882</v>
      </c>
      <c r="N26710" t="b">
        <v>1</v>
      </c>
      <c r="O26710">
        <v>0</v>
      </c>
      <c r="P26710" t="s">
        <v>3959</v>
      </c>
    </row>
    <row r="26711" spans="1:16" x14ac:dyDescent="0.45">
      <c r="A26711">
        <v>2021</v>
      </c>
      <c r="B26711">
        <v>2022</v>
      </c>
      <c r="C26711" t="s">
        <v>3134</v>
      </c>
      <c r="D26711" t="s">
        <v>3135</v>
      </c>
      <c r="E26711">
        <v>4</v>
      </c>
      <c r="F26711">
        <v>1</v>
      </c>
      <c r="G26711" t="s">
        <v>3872</v>
      </c>
      <c r="H26711" t="s">
        <v>3925</v>
      </c>
      <c r="I26711">
        <v>3</v>
      </c>
      <c r="J26711" t="s">
        <v>0</v>
      </c>
      <c r="K26711">
        <v>2</v>
      </c>
      <c r="L26711" t="s">
        <v>37</v>
      </c>
      <c r="M26711" t="s">
        <v>3879</v>
      </c>
      <c r="N26711" t="b">
        <v>1</v>
      </c>
      <c r="O26711">
        <v>45594429</v>
      </c>
      <c r="P26711" t="s">
        <v>3959</v>
      </c>
    </row>
    <row r="26712" spans="1:16" x14ac:dyDescent="0.45">
      <c r="A26712">
        <v>2021</v>
      </c>
      <c r="B26712">
        <v>2022</v>
      </c>
      <c r="C26712" t="s">
        <v>3134</v>
      </c>
      <c r="D26712" t="s">
        <v>3135</v>
      </c>
      <c r="E26712">
        <v>4</v>
      </c>
      <c r="F26712">
        <v>1</v>
      </c>
      <c r="G26712" t="s">
        <v>3872</v>
      </c>
      <c r="H26712" t="s">
        <v>3925</v>
      </c>
      <c r="I26712">
        <v>4</v>
      </c>
      <c r="J26712" t="s">
        <v>39</v>
      </c>
      <c r="K26712">
        <v>2</v>
      </c>
      <c r="L26712" t="s">
        <v>37</v>
      </c>
      <c r="M26712" t="s">
        <v>3881</v>
      </c>
      <c r="N26712" t="b">
        <v>1</v>
      </c>
      <c r="O26712">
        <v>34976151</v>
      </c>
      <c r="P26712" t="s">
        <v>3959</v>
      </c>
    </row>
    <row r="26713" spans="1:16" x14ac:dyDescent="0.45">
      <c r="A26713">
        <v>2021</v>
      </c>
      <c r="B26713">
        <v>2022</v>
      </c>
      <c r="C26713" t="s">
        <v>3134</v>
      </c>
      <c r="D26713" t="s">
        <v>3135</v>
      </c>
      <c r="E26713">
        <v>4</v>
      </c>
      <c r="F26713">
        <v>1</v>
      </c>
      <c r="G26713" t="s">
        <v>3872</v>
      </c>
      <c r="H26713" t="s">
        <v>3925</v>
      </c>
      <c r="I26713">
        <v>2</v>
      </c>
      <c r="J26713" t="s">
        <v>36</v>
      </c>
      <c r="K26713">
        <v>3</v>
      </c>
      <c r="L26713" t="s">
        <v>38</v>
      </c>
      <c r="M26713" t="s">
        <v>3878</v>
      </c>
      <c r="N26713" t="b">
        <v>1</v>
      </c>
      <c r="O26713">
        <v>21586644</v>
      </c>
      <c r="P26713" t="s">
        <v>3959</v>
      </c>
    </row>
    <row r="26714" spans="1:16" x14ac:dyDescent="0.45">
      <c r="A26714">
        <v>2021</v>
      </c>
      <c r="B26714">
        <v>2022</v>
      </c>
      <c r="C26714" t="s">
        <v>3134</v>
      </c>
      <c r="D26714" t="s">
        <v>3135</v>
      </c>
      <c r="E26714">
        <v>4</v>
      </c>
      <c r="F26714">
        <v>1</v>
      </c>
      <c r="G26714" t="s">
        <v>3872</v>
      </c>
      <c r="H26714" t="s">
        <v>3925</v>
      </c>
      <c r="I26714">
        <v>3</v>
      </c>
      <c r="J26714" t="s">
        <v>0</v>
      </c>
      <c r="K26714">
        <v>3</v>
      </c>
      <c r="L26714" t="s">
        <v>38</v>
      </c>
      <c r="M26714" t="s">
        <v>3880</v>
      </c>
      <c r="N26714" t="b">
        <v>1</v>
      </c>
      <c r="O26714">
        <v>1994376</v>
      </c>
      <c r="P26714" t="s">
        <v>3959</v>
      </c>
    </row>
    <row r="26715" spans="1:16" x14ac:dyDescent="0.45">
      <c r="A26715">
        <v>2021</v>
      </c>
      <c r="B26715">
        <v>2022</v>
      </c>
      <c r="C26715" t="s">
        <v>3134</v>
      </c>
      <c r="D26715" t="s">
        <v>3135</v>
      </c>
      <c r="E26715">
        <v>4</v>
      </c>
      <c r="F26715">
        <v>1</v>
      </c>
      <c r="G26715" t="s">
        <v>3872</v>
      </c>
      <c r="H26715" t="s">
        <v>3925</v>
      </c>
      <c r="I26715">
        <v>4</v>
      </c>
      <c r="J26715" t="s">
        <v>39</v>
      </c>
      <c r="K26715">
        <v>3</v>
      </c>
      <c r="L26715" t="s">
        <v>38</v>
      </c>
      <c r="M26715" t="s">
        <v>3877</v>
      </c>
      <c r="N26715" t="b">
        <v>1</v>
      </c>
      <c r="O26715">
        <v>0</v>
      </c>
      <c r="P26715" t="s">
        <v>3959</v>
      </c>
    </row>
    <row r="26716" spans="1:16" x14ac:dyDescent="0.45">
      <c r="A26716">
        <v>2021</v>
      </c>
      <c r="B26716">
        <v>2022</v>
      </c>
      <c r="C26716" t="s">
        <v>3134</v>
      </c>
      <c r="D26716" t="s">
        <v>3135</v>
      </c>
      <c r="E26716">
        <v>4</v>
      </c>
      <c r="F26716">
        <v>1</v>
      </c>
      <c r="G26716" t="s">
        <v>3872</v>
      </c>
      <c r="H26716" t="s">
        <v>3925</v>
      </c>
      <c r="I26716">
        <v>5</v>
      </c>
      <c r="J26716" t="s">
        <v>40</v>
      </c>
      <c r="K26716">
        <v>4</v>
      </c>
      <c r="L26716" t="s">
        <v>41</v>
      </c>
      <c r="M26716" t="s">
        <v>3883</v>
      </c>
      <c r="N26716" t="b">
        <v>1</v>
      </c>
      <c r="O26716">
        <v>0</v>
      </c>
      <c r="P26716" t="s">
        <v>3959</v>
      </c>
    </row>
    <row r="26717" spans="1:16" x14ac:dyDescent="0.45">
      <c r="A26717">
        <v>2021</v>
      </c>
      <c r="B26717">
        <v>2022</v>
      </c>
      <c r="C26717" t="s">
        <v>3134</v>
      </c>
      <c r="D26717" t="s">
        <v>3135</v>
      </c>
      <c r="E26717">
        <v>4</v>
      </c>
      <c r="F26717">
        <v>1</v>
      </c>
      <c r="G26717" t="s">
        <v>3872</v>
      </c>
      <c r="H26717" t="s">
        <v>3925</v>
      </c>
      <c r="I26717">
        <v>5</v>
      </c>
      <c r="J26717" t="s">
        <v>40</v>
      </c>
      <c r="K26717">
        <v>3</v>
      </c>
      <c r="L26717" t="s">
        <v>38</v>
      </c>
      <c r="M26717" t="s">
        <v>3877</v>
      </c>
      <c r="N26717" t="b">
        <v>1</v>
      </c>
      <c r="O26717">
        <v>7289192</v>
      </c>
      <c r="P26717" t="s">
        <v>3959</v>
      </c>
    </row>
    <row r="26718" spans="1:16" x14ac:dyDescent="0.45">
      <c r="A26718">
        <v>2021</v>
      </c>
      <c r="B26718">
        <v>2022</v>
      </c>
      <c r="C26718" t="s">
        <v>3134</v>
      </c>
      <c r="D26718" t="s">
        <v>3135</v>
      </c>
      <c r="E26718">
        <v>4</v>
      </c>
      <c r="F26718">
        <v>1</v>
      </c>
      <c r="G26718" t="s">
        <v>3872</v>
      </c>
      <c r="H26718" t="s">
        <v>3925</v>
      </c>
      <c r="I26718">
        <v>10</v>
      </c>
      <c r="J26718" t="s">
        <v>34</v>
      </c>
      <c r="K26718">
        <v>5</v>
      </c>
      <c r="L26718" t="s">
        <v>35</v>
      </c>
      <c r="M26718" t="s">
        <v>3877</v>
      </c>
      <c r="N26718" t="b">
        <v>1</v>
      </c>
      <c r="O26718">
        <v>0</v>
      </c>
      <c r="P26718" t="s">
        <v>3959</v>
      </c>
    </row>
    <row r="26719" spans="1:16" x14ac:dyDescent="0.45">
      <c r="A26719">
        <v>2021</v>
      </c>
      <c r="B26719">
        <v>2022</v>
      </c>
      <c r="C26719" t="s">
        <v>3134</v>
      </c>
      <c r="D26719" t="s">
        <v>3135</v>
      </c>
      <c r="E26719">
        <v>4</v>
      </c>
      <c r="F26719">
        <v>1</v>
      </c>
      <c r="G26719" t="s">
        <v>3872</v>
      </c>
      <c r="H26719" t="s">
        <v>3925</v>
      </c>
      <c r="I26719">
        <v>7</v>
      </c>
      <c r="J26719" t="s">
        <v>45</v>
      </c>
      <c r="K26719">
        <v>8</v>
      </c>
      <c r="L26719" t="s">
        <v>45</v>
      </c>
      <c r="M26719" t="s">
        <v>45</v>
      </c>
      <c r="N26719" t="b">
        <v>1</v>
      </c>
      <c r="O26719">
        <v>97080</v>
      </c>
      <c r="P26719" t="s">
        <v>3959</v>
      </c>
    </row>
    <row r="26720" spans="1:16" x14ac:dyDescent="0.45">
      <c r="A26720">
        <v>2021</v>
      </c>
      <c r="B26720">
        <v>2022</v>
      </c>
      <c r="C26720" t="s">
        <v>3134</v>
      </c>
      <c r="D26720" t="s">
        <v>3135</v>
      </c>
      <c r="E26720">
        <v>4</v>
      </c>
      <c r="F26720">
        <v>1</v>
      </c>
      <c r="G26720" t="s">
        <v>3872</v>
      </c>
      <c r="H26720" t="s">
        <v>3925</v>
      </c>
      <c r="I26720">
        <v>6</v>
      </c>
      <c r="J26720" t="s">
        <v>42</v>
      </c>
      <c r="K26720">
        <v>7</v>
      </c>
      <c r="L26720" t="s">
        <v>44</v>
      </c>
      <c r="M26720" t="s">
        <v>3877</v>
      </c>
      <c r="N26720" t="b">
        <v>1</v>
      </c>
      <c r="O26720">
        <v>0</v>
      </c>
      <c r="P26720" t="s">
        <v>3959</v>
      </c>
    </row>
    <row r="26721" spans="1:16" x14ac:dyDescent="0.45">
      <c r="A26721">
        <v>2021</v>
      </c>
      <c r="B26721">
        <v>2022</v>
      </c>
      <c r="C26721" t="s">
        <v>3134</v>
      </c>
      <c r="D26721" t="s">
        <v>3135</v>
      </c>
      <c r="E26721">
        <v>4</v>
      </c>
      <c r="F26721">
        <v>1</v>
      </c>
      <c r="G26721" t="s">
        <v>3872</v>
      </c>
      <c r="H26721" t="s">
        <v>3925</v>
      </c>
      <c r="I26721">
        <v>6</v>
      </c>
      <c r="J26721" t="s">
        <v>42</v>
      </c>
      <c r="K26721">
        <v>6</v>
      </c>
      <c r="L26721" t="s">
        <v>43</v>
      </c>
      <c r="M26721" t="s">
        <v>3877</v>
      </c>
      <c r="N26721" t="b">
        <v>0</v>
      </c>
      <c r="O26721">
        <v>6317972</v>
      </c>
      <c r="P26721" t="s">
        <v>3959</v>
      </c>
    </row>
    <row r="26722" spans="1:16" x14ac:dyDescent="0.45">
      <c r="A26722">
        <v>2021</v>
      </c>
      <c r="B26722">
        <v>2022</v>
      </c>
      <c r="C26722" t="s">
        <v>3134</v>
      </c>
      <c r="D26722" t="s">
        <v>3135</v>
      </c>
      <c r="E26722">
        <v>4</v>
      </c>
      <c r="F26722">
        <v>1</v>
      </c>
      <c r="G26722" t="s">
        <v>3872</v>
      </c>
      <c r="H26722" t="s">
        <v>3925</v>
      </c>
      <c r="I26722">
        <v>8</v>
      </c>
      <c r="J26722" t="s">
        <v>46</v>
      </c>
      <c r="K26722">
        <v>9</v>
      </c>
      <c r="L26722" t="s">
        <v>46</v>
      </c>
      <c r="M26722" t="s">
        <v>3877</v>
      </c>
      <c r="N26722" t="b">
        <v>0</v>
      </c>
      <c r="O26722">
        <v>0</v>
      </c>
      <c r="P26722" t="s">
        <v>3959</v>
      </c>
    </row>
    <row r="26723" spans="1:16" x14ac:dyDescent="0.45">
      <c r="A26723">
        <v>2021</v>
      </c>
      <c r="B26723">
        <v>2022</v>
      </c>
      <c r="C26723" t="s">
        <v>3134</v>
      </c>
      <c r="D26723" t="s">
        <v>3135</v>
      </c>
      <c r="E26723">
        <v>4</v>
      </c>
      <c r="F26723">
        <v>1</v>
      </c>
      <c r="G26723" t="s">
        <v>3872</v>
      </c>
      <c r="H26723" t="s">
        <v>3925</v>
      </c>
      <c r="I26723">
        <v>9</v>
      </c>
      <c r="J26723" t="s">
        <v>47</v>
      </c>
      <c r="K26723">
        <v>10</v>
      </c>
      <c r="L26723" t="s">
        <v>47</v>
      </c>
      <c r="M26723" t="s">
        <v>3877</v>
      </c>
      <c r="N26723" t="b">
        <v>0</v>
      </c>
      <c r="O26723">
        <v>0</v>
      </c>
      <c r="P26723" t="s">
        <v>3959</v>
      </c>
    </row>
    <row r="26724" spans="1:16" x14ac:dyDescent="0.45">
      <c r="A26724">
        <v>2021</v>
      </c>
      <c r="B26724">
        <v>2022</v>
      </c>
      <c r="C26724" t="s">
        <v>3134</v>
      </c>
      <c r="D26724" t="s">
        <v>3135</v>
      </c>
      <c r="E26724">
        <v>4</v>
      </c>
      <c r="F26724">
        <v>1</v>
      </c>
      <c r="G26724" t="s">
        <v>3872</v>
      </c>
      <c r="H26724" t="s">
        <v>3925</v>
      </c>
      <c r="I26724">
        <v>98</v>
      </c>
      <c r="J26724" t="s">
        <v>1</v>
      </c>
      <c r="K26724">
        <v>98</v>
      </c>
      <c r="L26724" t="s">
        <v>1</v>
      </c>
      <c r="M26724" t="s">
        <v>3877</v>
      </c>
      <c r="N26724" t="b">
        <v>1</v>
      </c>
      <c r="O26724">
        <v>2242244</v>
      </c>
      <c r="P26724" t="s">
        <v>3959</v>
      </c>
    </row>
    <row r="26725" spans="1:16" x14ac:dyDescent="0.45">
      <c r="A26725">
        <v>2021</v>
      </c>
      <c r="B26725">
        <v>2022</v>
      </c>
      <c r="C26725" t="s">
        <v>3134</v>
      </c>
      <c r="D26725" t="s">
        <v>3135</v>
      </c>
      <c r="E26725">
        <v>4</v>
      </c>
      <c r="F26725">
        <v>1</v>
      </c>
      <c r="G26725" t="s">
        <v>3872</v>
      </c>
      <c r="H26725" t="s">
        <v>3925</v>
      </c>
      <c r="I26725">
        <v>99</v>
      </c>
      <c r="J26725" t="s">
        <v>48</v>
      </c>
      <c r="K26725">
        <v>99</v>
      </c>
      <c r="L26725" t="s">
        <v>48</v>
      </c>
      <c r="M26725" t="s">
        <v>48</v>
      </c>
      <c r="N26725" t="b">
        <v>1</v>
      </c>
      <c r="O26725">
        <v>138810651</v>
      </c>
      <c r="P26725" t="s">
        <v>3959</v>
      </c>
    </row>
    <row r="26726" spans="1:16" x14ac:dyDescent="0.45">
      <c r="A26726">
        <v>2021</v>
      </c>
      <c r="B26726">
        <v>2022</v>
      </c>
      <c r="C26726" t="s">
        <v>3136</v>
      </c>
      <c r="D26726" t="s">
        <v>3137</v>
      </c>
      <c r="E26726">
        <v>4</v>
      </c>
      <c r="F26726">
        <v>1</v>
      </c>
      <c r="G26726" t="s">
        <v>3872</v>
      </c>
      <c r="H26726" t="s">
        <v>3925</v>
      </c>
      <c r="I26726">
        <v>1</v>
      </c>
      <c r="J26726" t="s">
        <v>33</v>
      </c>
      <c r="K26726">
        <v>1</v>
      </c>
      <c r="L26726" t="s">
        <v>33</v>
      </c>
      <c r="M26726" t="s">
        <v>3876</v>
      </c>
      <c r="N26726" t="b">
        <v>1</v>
      </c>
      <c r="O26726">
        <v>5348509</v>
      </c>
      <c r="P26726" t="s">
        <v>3959</v>
      </c>
    </row>
    <row r="26727" spans="1:16" x14ac:dyDescent="0.45">
      <c r="A26727">
        <v>2021</v>
      </c>
      <c r="B26727">
        <v>2022</v>
      </c>
      <c r="C26727" t="s">
        <v>3136</v>
      </c>
      <c r="D26727" t="s">
        <v>3137</v>
      </c>
      <c r="E26727">
        <v>4</v>
      </c>
      <c r="F26727">
        <v>1</v>
      </c>
      <c r="G26727" t="s">
        <v>3872</v>
      </c>
      <c r="H26727" t="s">
        <v>3925</v>
      </c>
      <c r="I26727">
        <v>2</v>
      </c>
      <c r="J26727" t="s">
        <v>36</v>
      </c>
      <c r="K26727">
        <v>2</v>
      </c>
      <c r="L26727" t="s">
        <v>37</v>
      </c>
      <c r="M26727" t="s">
        <v>3882</v>
      </c>
      <c r="N26727" t="b">
        <v>1</v>
      </c>
      <c r="O26727">
        <v>3681945</v>
      </c>
      <c r="P26727" t="s">
        <v>3959</v>
      </c>
    </row>
    <row r="26728" spans="1:16" x14ac:dyDescent="0.45">
      <c r="A26728">
        <v>2021</v>
      </c>
      <c r="B26728">
        <v>2022</v>
      </c>
      <c r="C26728" t="s">
        <v>3136</v>
      </c>
      <c r="D26728" t="s">
        <v>3137</v>
      </c>
      <c r="E26728">
        <v>4</v>
      </c>
      <c r="F26728">
        <v>1</v>
      </c>
      <c r="G26728" t="s">
        <v>3872</v>
      </c>
      <c r="H26728" t="s">
        <v>3925</v>
      </c>
      <c r="I26728">
        <v>3</v>
      </c>
      <c r="J26728" t="s">
        <v>0</v>
      </c>
      <c r="K26728">
        <v>2</v>
      </c>
      <c r="L26728" t="s">
        <v>37</v>
      </c>
      <c r="M26728" t="s">
        <v>3879</v>
      </c>
      <c r="N26728" t="b">
        <v>1</v>
      </c>
      <c r="O26728">
        <v>8939917</v>
      </c>
      <c r="P26728" t="s">
        <v>3959</v>
      </c>
    </row>
    <row r="26729" spans="1:16" x14ac:dyDescent="0.45">
      <c r="A26729">
        <v>2021</v>
      </c>
      <c r="B26729">
        <v>2022</v>
      </c>
      <c r="C26729" t="s">
        <v>3136</v>
      </c>
      <c r="D26729" t="s">
        <v>3137</v>
      </c>
      <c r="E26729">
        <v>4</v>
      </c>
      <c r="F26729">
        <v>1</v>
      </c>
      <c r="G26729" t="s">
        <v>3872</v>
      </c>
      <c r="H26729" t="s">
        <v>3925</v>
      </c>
      <c r="I26729">
        <v>4</v>
      </c>
      <c r="J26729" t="s">
        <v>39</v>
      </c>
      <c r="K26729">
        <v>2</v>
      </c>
      <c r="L26729" t="s">
        <v>37</v>
      </c>
      <c r="M26729" t="s">
        <v>3881</v>
      </c>
      <c r="N26729" t="b">
        <v>1</v>
      </c>
      <c r="O26729">
        <v>11373622</v>
      </c>
      <c r="P26729" t="s">
        <v>3959</v>
      </c>
    </row>
    <row r="26730" spans="1:16" x14ac:dyDescent="0.45">
      <c r="A26730">
        <v>2021</v>
      </c>
      <c r="B26730">
        <v>2022</v>
      </c>
      <c r="C26730" t="s">
        <v>3136</v>
      </c>
      <c r="D26730" t="s">
        <v>3137</v>
      </c>
      <c r="E26730">
        <v>4</v>
      </c>
      <c r="F26730">
        <v>1</v>
      </c>
      <c r="G26730" t="s">
        <v>3872</v>
      </c>
      <c r="H26730" t="s">
        <v>3925</v>
      </c>
      <c r="I26730">
        <v>2</v>
      </c>
      <c r="J26730" t="s">
        <v>36</v>
      </c>
      <c r="K26730">
        <v>3</v>
      </c>
      <c r="L26730" t="s">
        <v>38</v>
      </c>
      <c r="M26730" t="s">
        <v>3878</v>
      </c>
      <c r="N26730" t="b">
        <v>1</v>
      </c>
      <c r="O26730">
        <v>3084951</v>
      </c>
      <c r="P26730" t="s">
        <v>3959</v>
      </c>
    </row>
    <row r="26731" spans="1:16" x14ac:dyDescent="0.45">
      <c r="A26731">
        <v>2021</v>
      </c>
      <c r="B26731">
        <v>2022</v>
      </c>
      <c r="C26731" t="s">
        <v>3136</v>
      </c>
      <c r="D26731" t="s">
        <v>3137</v>
      </c>
      <c r="E26731">
        <v>4</v>
      </c>
      <c r="F26731">
        <v>1</v>
      </c>
      <c r="G26731" t="s">
        <v>3872</v>
      </c>
      <c r="H26731" t="s">
        <v>3925</v>
      </c>
      <c r="I26731">
        <v>3</v>
      </c>
      <c r="J26731" t="s">
        <v>0</v>
      </c>
      <c r="K26731">
        <v>3</v>
      </c>
      <c r="L26731" t="s">
        <v>38</v>
      </c>
      <c r="M26731" t="s">
        <v>3880</v>
      </c>
      <c r="N26731" t="b">
        <v>1</v>
      </c>
      <c r="O26731">
        <v>2282755</v>
      </c>
      <c r="P26731" t="s">
        <v>3959</v>
      </c>
    </row>
    <row r="26732" spans="1:16" x14ac:dyDescent="0.45">
      <c r="A26732">
        <v>2021</v>
      </c>
      <c r="B26732">
        <v>2022</v>
      </c>
      <c r="C26732" t="s">
        <v>3136</v>
      </c>
      <c r="D26732" t="s">
        <v>3137</v>
      </c>
      <c r="E26732">
        <v>4</v>
      </c>
      <c r="F26732">
        <v>1</v>
      </c>
      <c r="G26732" t="s">
        <v>3872</v>
      </c>
      <c r="H26732" t="s">
        <v>3925</v>
      </c>
      <c r="I26732">
        <v>4</v>
      </c>
      <c r="J26732" t="s">
        <v>39</v>
      </c>
      <c r="K26732">
        <v>3</v>
      </c>
      <c r="L26732" t="s">
        <v>38</v>
      </c>
      <c r="M26732" t="s">
        <v>3877</v>
      </c>
      <c r="N26732" t="b">
        <v>1</v>
      </c>
      <c r="O26732">
        <v>2102308</v>
      </c>
      <c r="P26732" t="s">
        <v>3959</v>
      </c>
    </row>
    <row r="26733" spans="1:16" x14ac:dyDescent="0.45">
      <c r="A26733">
        <v>2021</v>
      </c>
      <c r="B26733">
        <v>2022</v>
      </c>
      <c r="C26733" t="s">
        <v>3136</v>
      </c>
      <c r="D26733" t="s">
        <v>3137</v>
      </c>
      <c r="E26733">
        <v>4</v>
      </c>
      <c r="F26733">
        <v>1</v>
      </c>
      <c r="G26733" t="s">
        <v>3872</v>
      </c>
      <c r="H26733" t="s">
        <v>3925</v>
      </c>
      <c r="I26733">
        <v>5</v>
      </c>
      <c r="J26733" t="s">
        <v>40</v>
      </c>
      <c r="K26733">
        <v>4</v>
      </c>
      <c r="L26733" t="s">
        <v>41</v>
      </c>
      <c r="M26733" t="s">
        <v>3883</v>
      </c>
      <c r="N26733" t="b">
        <v>1</v>
      </c>
      <c r="O26733">
        <v>0</v>
      </c>
      <c r="P26733" t="s">
        <v>3959</v>
      </c>
    </row>
    <row r="26734" spans="1:16" x14ac:dyDescent="0.45">
      <c r="A26734">
        <v>2021</v>
      </c>
      <c r="B26734">
        <v>2022</v>
      </c>
      <c r="C26734" t="s">
        <v>3136</v>
      </c>
      <c r="D26734" t="s">
        <v>3137</v>
      </c>
      <c r="E26734">
        <v>4</v>
      </c>
      <c r="F26734">
        <v>1</v>
      </c>
      <c r="G26734" t="s">
        <v>3872</v>
      </c>
      <c r="H26734" t="s">
        <v>3925</v>
      </c>
      <c r="I26734">
        <v>5</v>
      </c>
      <c r="J26734" t="s">
        <v>40</v>
      </c>
      <c r="K26734">
        <v>3</v>
      </c>
      <c r="L26734" t="s">
        <v>38</v>
      </c>
      <c r="M26734" t="s">
        <v>3877</v>
      </c>
      <c r="N26734" t="b">
        <v>1</v>
      </c>
      <c r="O26734">
        <v>379794</v>
      </c>
      <c r="P26734" t="s">
        <v>3959</v>
      </c>
    </row>
    <row r="26735" spans="1:16" x14ac:dyDescent="0.45">
      <c r="A26735">
        <v>2021</v>
      </c>
      <c r="B26735">
        <v>2022</v>
      </c>
      <c r="C26735" t="s">
        <v>3136</v>
      </c>
      <c r="D26735" t="s">
        <v>3137</v>
      </c>
      <c r="E26735">
        <v>4</v>
      </c>
      <c r="F26735">
        <v>1</v>
      </c>
      <c r="G26735" t="s">
        <v>3872</v>
      </c>
      <c r="H26735" t="s">
        <v>3925</v>
      </c>
      <c r="I26735">
        <v>10</v>
      </c>
      <c r="J26735" t="s">
        <v>34</v>
      </c>
      <c r="K26735">
        <v>5</v>
      </c>
      <c r="L26735" t="s">
        <v>35</v>
      </c>
      <c r="M26735" t="s">
        <v>3877</v>
      </c>
      <c r="N26735" t="b">
        <v>1</v>
      </c>
      <c r="O26735">
        <v>0</v>
      </c>
      <c r="P26735" t="s">
        <v>3959</v>
      </c>
    </row>
    <row r="26736" spans="1:16" x14ac:dyDescent="0.45">
      <c r="A26736">
        <v>2021</v>
      </c>
      <c r="B26736">
        <v>2022</v>
      </c>
      <c r="C26736" t="s">
        <v>3136</v>
      </c>
      <c r="D26736" t="s">
        <v>3137</v>
      </c>
      <c r="E26736">
        <v>4</v>
      </c>
      <c r="F26736">
        <v>1</v>
      </c>
      <c r="G26736" t="s">
        <v>3872</v>
      </c>
      <c r="H26736" t="s">
        <v>3925</v>
      </c>
      <c r="I26736">
        <v>7</v>
      </c>
      <c r="J26736" t="s">
        <v>45</v>
      </c>
      <c r="K26736">
        <v>8</v>
      </c>
      <c r="L26736" t="s">
        <v>45</v>
      </c>
      <c r="M26736" t="s">
        <v>45</v>
      </c>
      <c r="N26736" t="b">
        <v>1</v>
      </c>
      <c r="O26736">
        <v>50391</v>
      </c>
      <c r="P26736" t="s">
        <v>3959</v>
      </c>
    </row>
    <row r="26737" spans="1:16" x14ac:dyDescent="0.45">
      <c r="A26737">
        <v>2021</v>
      </c>
      <c r="B26737">
        <v>2022</v>
      </c>
      <c r="C26737" t="s">
        <v>3136</v>
      </c>
      <c r="D26737" t="s">
        <v>3137</v>
      </c>
      <c r="E26737">
        <v>4</v>
      </c>
      <c r="F26737">
        <v>1</v>
      </c>
      <c r="G26737" t="s">
        <v>3872</v>
      </c>
      <c r="H26737" t="s">
        <v>3925</v>
      </c>
      <c r="I26737">
        <v>6</v>
      </c>
      <c r="J26737" t="s">
        <v>42</v>
      </c>
      <c r="K26737">
        <v>7</v>
      </c>
      <c r="L26737" t="s">
        <v>44</v>
      </c>
      <c r="M26737" t="s">
        <v>3877</v>
      </c>
      <c r="N26737" t="b">
        <v>1</v>
      </c>
      <c r="O26737">
        <v>0</v>
      </c>
      <c r="P26737" t="s">
        <v>3959</v>
      </c>
    </row>
    <row r="26738" spans="1:16" x14ac:dyDescent="0.45">
      <c r="A26738">
        <v>2021</v>
      </c>
      <c r="B26738">
        <v>2022</v>
      </c>
      <c r="C26738" t="s">
        <v>3136</v>
      </c>
      <c r="D26738" t="s">
        <v>3137</v>
      </c>
      <c r="E26738">
        <v>4</v>
      </c>
      <c r="F26738">
        <v>1</v>
      </c>
      <c r="G26738" t="s">
        <v>3872</v>
      </c>
      <c r="H26738" t="s">
        <v>3925</v>
      </c>
      <c r="I26738">
        <v>6</v>
      </c>
      <c r="J26738" t="s">
        <v>42</v>
      </c>
      <c r="K26738">
        <v>6</v>
      </c>
      <c r="L26738" t="s">
        <v>43</v>
      </c>
      <c r="M26738" t="s">
        <v>3877</v>
      </c>
      <c r="N26738" t="b">
        <v>0</v>
      </c>
      <c r="O26738">
        <v>1290765</v>
      </c>
      <c r="P26738" t="s">
        <v>3959</v>
      </c>
    </row>
    <row r="26739" spans="1:16" x14ac:dyDescent="0.45">
      <c r="A26739">
        <v>2021</v>
      </c>
      <c r="B26739">
        <v>2022</v>
      </c>
      <c r="C26739" t="s">
        <v>3136</v>
      </c>
      <c r="D26739" t="s">
        <v>3137</v>
      </c>
      <c r="E26739">
        <v>4</v>
      </c>
      <c r="F26739">
        <v>1</v>
      </c>
      <c r="G26739" t="s">
        <v>3872</v>
      </c>
      <c r="H26739" t="s">
        <v>3925</v>
      </c>
      <c r="I26739">
        <v>8</v>
      </c>
      <c r="J26739" t="s">
        <v>46</v>
      </c>
      <c r="K26739">
        <v>9</v>
      </c>
      <c r="L26739" t="s">
        <v>46</v>
      </c>
      <c r="M26739" t="s">
        <v>3877</v>
      </c>
      <c r="N26739" t="b">
        <v>0</v>
      </c>
      <c r="O26739">
        <v>0</v>
      </c>
      <c r="P26739" t="s">
        <v>3959</v>
      </c>
    </row>
    <row r="26740" spans="1:16" x14ac:dyDescent="0.45">
      <c r="A26740">
        <v>2021</v>
      </c>
      <c r="B26740">
        <v>2022</v>
      </c>
      <c r="C26740" t="s">
        <v>3136</v>
      </c>
      <c r="D26740" t="s">
        <v>3137</v>
      </c>
      <c r="E26740">
        <v>4</v>
      </c>
      <c r="F26740">
        <v>1</v>
      </c>
      <c r="G26740" t="s">
        <v>3872</v>
      </c>
      <c r="H26740" t="s">
        <v>3925</v>
      </c>
      <c r="I26740">
        <v>9</v>
      </c>
      <c r="J26740" t="s">
        <v>47</v>
      </c>
      <c r="K26740">
        <v>10</v>
      </c>
      <c r="L26740" t="s">
        <v>47</v>
      </c>
      <c r="M26740" t="s">
        <v>3877</v>
      </c>
      <c r="N26740" t="b">
        <v>0</v>
      </c>
      <c r="O26740">
        <v>0</v>
      </c>
      <c r="P26740" t="s">
        <v>3959</v>
      </c>
    </row>
    <row r="26741" spans="1:16" x14ac:dyDescent="0.45">
      <c r="A26741">
        <v>2021</v>
      </c>
      <c r="B26741">
        <v>2022</v>
      </c>
      <c r="C26741" t="s">
        <v>3136</v>
      </c>
      <c r="D26741" t="s">
        <v>3137</v>
      </c>
      <c r="E26741">
        <v>4</v>
      </c>
      <c r="F26741">
        <v>1</v>
      </c>
      <c r="G26741" t="s">
        <v>3872</v>
      </c>
      <c r="H26741" t="s">
        <v>3925</v>
      </c>
      <c r="I26741">
        <v>98</v>
      </c>
      <c r="J26741" t="s">
        <v>1</v>
      </c>
      <c r="K26741">
        <v>98</v>
      </c>
      <c r="L26741" t="s">
        <v>1</v>
      </c>
      <c r="M26741" t="s">
        <v>3877</v>
      </c>
      <c r="N26741" t="b">
        <v>1</v>
      </c>
      <c r="O26741">
        <v>0</v>
      </c>
      <c r="P26741" t="s">
        <v>3959</v>
      </c>
    </row>
    <row r="26742" spans="1:16" x14ac:dyDescent="0.45">
      <c r="A26742">
        <v>2021</v>
      </c>
      <c r="B26742">
        <v>2022</v>
      </c>
      <c r="C26742" t="s">
        <v>3136</v>
      </c>
      <c r="D26742" t="s">
        <v>3137</v>
      </c>
      <c r="E26742">
        <v>4</v>
      </c>
      <c r="F26742">
        <v>1</v>
      </c>
      <c r="G26742" t="s">
        <v>3872</v>
      </c>
      <c r="H26742" t="s">
        <v>3925</v>
      </c>
      <c r="I26742">
        <v>99</v>
      </c>
      <c r="J26742" t="s">
        <v>48</v>
      </c>
      <c r="K26742">
        <v>99</v>
      </c>
      <c r="L26742" t="s">
        <v>48</v>
      </c>
      <c r="M26742" t="s">
        <v>48</v>
      </c>
      <c r="N26742" t="b">
        <v>1</v>
      </c>
      <c r="O26742">
        <v>38534957</v>
      </c>
      <c r="P26742" t="s">
        <v>3959</v>
      </c>
    </row>
    <row r="26743" spans="1:16" x14ac:dyDescent="0.45">
      <c r="A26743">
        <v>2021</v>
      </c>
      <c r="B26743">
        <v>2022</v>
      </c>
      <c r="C26743" t="s">
        <v>3138</v>
      </c>
      <c r="D26743" t="s">
        <v>3139</v>
      </c>
      <c r="E26743">
        <v>4</v>
      </c>
      <c r="F26743">
        <v>1</v>
      </c>
      <c r="G26743" t="s">
        <v>3872</v>
      </c>
      <c r="H26743" t="s">
        <v>3925</v>
      </c>
      <c r="I26743">
        <v>1</v>
      </c>
      <c r="J26743" t="s">
        <v>33</v>
      </c>
      <c r="K26743">
        <v>1</v>
      </c>
      <c r="L26743" t="s">
        <v>33</v>
      </c>
      <c r="M26743" t="s">
        <v>3876</v>
      </c>
      <c r="N26743" t="b">
        <v>1</v>
      </c>
      <c r="O26743">
        <v>12779170</v>
      </c>
      <c r="P26743" t="s">
        <v>3959</v>
      </c>
    </row>
    <row r="26744" spans="1:16" x14ac:dyDescent="0.45">
      <c r="A26744">
        <v>2021</v>
      </c>
      <c r="B26744">
        <v>2022</v>
      </c>
      <c r="C26744" t="s">
        <v>3138</v>
      </c>
      <c r="D26744" t="s">
        <v>3139</v>
      </c>
      <c r="E26744">
        <v>4</v>
      </c>
      <c r="F26744">
        <v>1</v>
      </c>
      <c r="G26744" t="s">
        <v>3872</v>
      </c>
      <c r="H26744" t="s">
        <v>3925</v>
      </c>
      <c r="I26744">
        <v>2</v>
      </c>
      <c r="J26744" t="s">
        <v>36</v>
      </c>
      <c r="K26744">
        <v>2</v>
      </c>
      <c r="L26744" t="s">
        <v>37</v>
      </c>
      <c r="M26744" t="s">
        <v>3882</v>
      </c>
      <c r="N26744" t="b">
        <v>1</v>
      </c>
      <c r="O26744">
        <v>0</v>
      </c>
      <c r="P26744" t="s">
        <v>3959</v>
      </c>
    </row>
    <row r="26745" spans="1:16" x14ac:dyDescent="0.45">
      <c r="A26745">
        <v>2021</v>
      </c>
      <c r="B26745">
        <v>2022</v>
      </c>
      <c r="C26745" t="s">
        <v>3138</v>
      </c>
      <c r="D26745" t="s">
        <v>3139</v>
      </c>
      <c r="E26745">
        <v>4</v>
      </c>
      <c r="F26745">
        <v>1</v>
      </c>
      <c r="G26745" t="s">
        <v>3872</v>
      </c>
      <c r="H26745" t="s">
        <v>3925</v>
      </c>
      <c r="I26745">
        <v>3</v>
      </c>
      <c r="J26745" t="s">
        <v>0</v>
      </c>
      <c r="K26745">
        <v>2</v>
      </c>
      <c r="L26745" t="s">
        <v>37</v>
      </c>
      <c r="M26745" t="s">
        <v>3879</v>
      </c>
      <c r="N26745" t="b">
        <v>1</v>
      </c>
      <c r="O26745">
        <v>27792487</v>
      </c>
      <c r="P26745" t="s">
        <v>3959</v>
      </c>
    </row>
    <row r="26746" spans="1:16" x14ac:dyDescent="0.45">
      <c r="A26746">
        <v>2021</v>
      </c>
      <c r="B26746">
        <v>2022</v>
      </c>
      <c r="C26746" t="s">
        <v>3138</v>
      </c>
      <c r="D26746" t="s">
        <v>3139</v>
      </c>
      <c r="E26746">
        <v>4</v>
      </c>
      <c r="F26746">
        <v>1</v>
      </c>
      <c r="G26746" t="s">
        <v>3872</v>
      </c>
      <c r="H26746" t="s">
        <v>3925</v>
      </c>
      <c r="I26746">
        <v>4</v>
      </c>
      <c r="J26746" t="s">
        <v>39</v>
      </c>
      <c r="K26746">
        <v>2</v>
      </c>
      <c r="L26746" t="s">
        <v>37</v>
      </c>
      <c r="M26746" t="s">
        <v>3881</v>
      </c>
      <c r="N26746" t="b">
        <v>1</v>
      </c>
      <c r="O26746">
        <v>24262951</v>
      </c>
      <c r="P26746" t="s">
        <v>3959</v>
      </c>
    </row>
    <row r="26747" spans="1:16" x14ac:dyDescent="0.45">
      <c r="A26747">
        <v>2021</v>
      </c>
      <c r="B26747">
        <v>2022</v>
      </c>
      <c r="C26747" t="s">
        <v>3138</v>
      </c>
      <c r="D26747" t="s">
        <v>3139</v>
      </c>
      <c r="E26747">
        <v>4</v>
      </c>
      <c r="F26747">
        <v>1</v>
      </c>
      <c r="G26747" t="s">
        <v>3872</v>
      </c>
      <c r="H26747" t="s">
        <v>3925</v>
      </c>
      <c r="I26747">
        <v>2</v>
      </c>
      <c r="J26747" t="s">
        <v>36</v>
      </c>
      <c r="K26747">
        <v>3</v>
      </c>
      <c r="L26747" t="s">
        <v>38</v>
      </c>
      <c r="M26747" t="s">
        <v>3878</v>
      </c>
      <c r="N26747" t="b">
        <v>1</v>
      </c>
      <c r="O26747">
        <v>11422164</v>
      </c>
      <c r="P26747" t="s">
        <v>3959</v>
      </c>
    </row>
    <row r="26748" spans="1:16" x14ac:dyDescent="0.45">
      <c r="A26748">
        <v>2021</v>
      </c>
      <c r="B26748">
        <v>2022</v>
      </c>
      <c r="C26748" t="s">
        <v>3138</v>
      </c>
      <c r="D26748" t="s">
        <v>3139</v>
      </c>
      <c r="E26748">
        <v>4</v>
      </c>
      <c r="F26748">
        <v>1</v>
      </c>
      <c r="G26748" t="s">
        <v>3872</v>
      </c>
      <c r="H26748" t="s">
        <v>3925</v>
      </c>
      <c r="I26748">
        <v>3</v>
      </c>
      <c r="J26748" t="s">
        <v>0</v>
      </c>
      <c r="K26748">
        <v>3</v>
      </c>
      <c r="L26748" t="s">
        <v>38</v>
      </c>
      <c r="M26748" t="s">
        <v>3880</v>
      </c>
      <c r="N26748" t="b">
        <v>1</v>
      </c>
      <c r="O26748">
        <v>1139758</v>
      </c>
      <c r="P26748" t="s">
        <v>3959</v>
      </c>
    </row>
    <row r="26749" spans="1:16" x14ac:dyDescent="0.45">
      <c r="A26749">
        <v>2021</v>
      </c>
      <c r="B26749">
        <v>2022</v>
      </c>
      <c r="C26749" t="s">
        <v>3138</v>
      </c>
      <c r="D26749" t="s">
        <v>3139</v>
      </c>
      <c r="E26749">
        <v>4</v>
      </c>
      <c r="F26749">
        <v>1</v>
      </c>
      <c r="G26749" t="s">
        <v>3872</v>
      </c>
      <c r="H26749" t="s">
        <v>3925</v>
      </c>
      <c r="I26749">
        <v>4</v>
      </c>
      <c r="J26749" t="s">
        <v>39</v>
      </c>
      <c r="K26749">
        <v>3</v>
      </c>
      <c r="L26749" t="s">
        <v>38</v>
      </c>
      <c r="M26749" t="s">
        <v>3877</v>
      </c>
      <c r="N26749" t="b">
        <v>1</v>
      </c>
      <c r="O26749">
        <v>0</v>
      </c>
      <c r="P26749" t="s">
        <v>3959</v>
      </c>
    </row>
    <row r="26750" spans="1:16" x14ac:dyDescent="0.45">
      <c r="A26750">
        <v>2021</v>
      </c>
      <c r="B26750">
        <v>2022</v>
      </c>
      <c r="C26750" t="s">
        <v>3138</v>
      </c>
      <c r="D26750" t="s">
        <v>3139</v>
      </c>
      <c r="E26750">
        <v>4</v>
      </c>
      <c r="F26750">
        <v>1</v>
      </c>
      <c r="G26750" t="s">
        <v>3872</v>
      </c>
      <c r="H26750" t="s">
        <v>3925</v>
      </c>
      <c r="I26750">
        <v>5</v>
      </c>
      <c r="J26750" t="s">
        <v>40</v>
      </c>
      <c r="K26750">
        <v>4</v>
      </c>
      <c r="L26750" t="s">
        <v>41</v>
      </c>
      <c r="M26750" t="s">
        <v>3883</v>
      </c>
      <c r="N26750" t="b">
        <v>1</v>
      </c>
      <c r="O26750">
        <v>378385</v>
      </c>
      <c r="P26750" t="s">
        <v>3959</v>
      </c>
    </row>
    <row r="26751" spans="1:16" x14ac:dyDescent="0.45">
      <c r="A26751">
        <v>2021</v>
      </c>
      <c r="B26751">
        <v>2022</v>
      </c>
      <c r="C26751" t="s">
        <v>3138</v>
      </c>
      <c r="D26751" t="s">
        <v>3139</v>
      </c>
      <c r="E26751">
        <v>4</v>
      </c>
      <c r="F26751">
        <v>1</v>
      </c>
      <c r="G26751" t="s">
        <v>3872</v>
      </c>
      <c r="H26751" t="s">
        <v>3925</v>
      </c>
      <c r="I26751">
        <v>5</v>
      </c>
      <c r="J26751" t="s">
        <v>40</v>
      </c>
      <c r="K26751">
        <v>3</v>
      </c>
      <c r="L26751" t="s">
        <v>38</v>
      </c>
      <c r="M26751" t="s">
        <v>3877</v>
      </c>
      <c r="N26751" t="b">
        <v>1</v>
      </c>
      <c r="O26751">
        <v>0</v>
      </c>
      <c r="P26751" t="s">
        <v>3959</v>
      </c>
    </row>
    <row r="26752" spans="1:16" x14ac:dyDescent="0.45">
      <c r="A26752">
        <v>2021</v>
      </c>
      <c r="B26752">
        <v>2022</v>
      </c>
      <c r="C26752" t="s">
        <v>3138</v>
      </c>
      <c r="D26752" t="s">
        <v>3139</v>
      </c>
      <c r="E26752">
        <v>4</v>
      </c>
      <c r="F26752">
        <v>1</v>
      </c>
      <c r="G26752" t="s">
        <v>3872</v>
      </c>
      <c r="H26752" t="s">
        <v>3925</v>
      </c>
      <c r="I26752">
        <v>10</v>
      </c>
      <c r="J26752" t="s">
        <v>34</v>
      </c>
      <c r="K26752">
        <v>5</v>
      </c>
      <c r="L26752" t="s">
        <v>35</v>
      </c>
      <c r="M26752" t="s">
        <v>3877</v>
      </c>
      <c r="N26752" t="b">
        <v>1</v>
      </c>
      <c r="O26752">
        <v>0</v>
      </c>
      <c r="P26752" t="s">
        <v>3959</v>
      </c>
    </row>
    <row r="26753" spans="1:16" x14ac:dyDescent="0.45">
      <c r="A26753">
        <v>2021</v>
      </c>
      <c r="B26753">
        <v>2022</v>
      </c>
      <c r="C26753" t="s">
        <v>3138</v>
      </c>
      <c r="D26753" t="s">
        <v>3139</v>
      </c>
      <c r="E26753">
        <v>4</v>
      </c>
      <c r="F26753">
        <v>1</v>
      </c>
      <c r="G26753" t="s">
        <v>3872</v>
      </c>
      <c r="H26753" t="s">
        <v>3925</v>
      </c>
      <c r="I26753">
        <v>7</v>
      </c>
      <c r="J26753" t="s">
        <v>45</v>
      </c>
      <c r="K26753">
        <v>8</v>
      </c>
      <c r="L26753" t="s">
        <v>45</v>
      </c>
      <c r="M26753" t="s">
        <v>45</v>
      </c>
      <c r="N26753" t="b">
        <v>1</v>
      </c>
      <c r="O26753">
        <v>278785</v>
      </c>
      <c r="P26753" t="s">
        <v>3959</v>
      </c>
    </row>
    <row r="26754" spans="1:16" x14ac:dyDescent="0.45">
      <c r="A26754">
        <v>2021</v>
      </c>
      <c r="B26754">
        <v>2022</v>
      </c>
      <c r="C26754" t="s">
        <v>3138</v>
      </c>
      <c r="D26754" t="s">
        <v>3139</v>
      </c>
      <c r="E26754">
        <v>4</v>
      </c>
      <c r="F26754">
        <v>1</v>
      </c>
      <c r="G26754" t="s">
        <v>3872</v>
      </c>
      <c r="H26754" t="s">
        <v>3925</v>
      </c>
      <c r="I26754">
        <v>6</v>
      </c>
      <c r="J26754" t="s">
        <v>42</v>
      </c>
      <c r="K26754">
        <v>7</v>
      </c>
      <c r="L26754" t="s">
        <v>44</v>
      </c>
      <c r="M26754" t="s">
        <v>3877</v>
      </c>
      <c r="N26754" t="b">
        <v>1</v>
      </c>
      <c r="O26754">
        <v>918788</v>
      </c>
      <c r="P26754" t="s">
        <v>3959</v>
      </c>
    </row>
    <row r="26755" spans="1:16" x14ac:dyDescent="0.45">
      <c r="A26755">
        <v>2021</v>
      </c>
      <c r="B26755">
        <v>2022</v>
      </c>
      <c r="C26755" t="s">
        <v>3138</v>
      </c>
      <c r="D26755" t="s">
        <v>3139</v>
      </c>
      <c r="E26755">
        <v>4</v>
      </c>
      <c r="F26755">
        <v>1</v>
      </c>
      <c r="G26755" t="s">
        <v>3872</v>
      </c>
      <c r="H26755" t="s">
        <v>3925</v>
      </c>
      <c r="I26755">
        <v>6</v>
      </c>
      <c r="J26755" t="s">
        <v>42</v>
      </c>
      <c r="K26755">
        <v>6</v>
      </c>
      <c r="L26755" t="s">
        <v>43</v>
      </c>
      <c r="M26755" t="s">
        <v>3877</v>
      </c>
      <c r="N26755" t="b">
        <v>0</v>
      </c>
      <c r="O26755">
        <v>2786471</v>
      </c>
      <c r="P26755" t="s">
        <v>3959</v>
      </c>
    </row>
    <row r="26756" spans="1:16" x14ac:dyDescent="0.45">
      <c r="A26756">
        <v>2021</v>
      </c>
      <c r="B26756">
        <v>2022</v>
      </c>
      <c r="C26756" t="s">
        <v>3138</v>
      </c>
      <c r="D26756" t="s">
        <v>3139</v>
      </c>
      <c r="E26756">
        <v>4</v>
      </c>
      <c r="F26756">
        <v>1</v>
      </c>
      <c r="G26756" t="s">
        <v>3872</v>
      </c>
      <c r="H26756" t="s">
        <v>3925</v>
      </c>
      <c r="I26756">
        <v>8</v>
      </c>
      <c r="J26756" t="s">
        <v>46</v>
      </c>
      <c r="K26756">
        <v>9</v>
      </c>
      <c r="L26756" t="s">
        <v>46</v>
      </c>
      <c r="M26756" t="s">
        <v>3877</v>
      </c>
      <c r="N26756" t="b">
        <v>0</v>
      </c>
      <c r="O26756">
        <v>0</v>
      </c>
      <c r="P26756" t="s">
        <v>3959</v>
      </c>
    </row>
    <row r="26757" spans="1:16" x14ac:dyDescent="0.45">
      <c r="A26757">
        <v>2021</v>
      </c>
      <c r="B26757">
        <v>2022</v>
      </c>
      <c r="C26757" t="s">
        <v>3138</v>
      </c>
      <c r="D26757" t="s">
        <v>3139</v>
      </c>
      <c r="E26757">
        <v>4</v>
      </c>
      <c r="F26757">
        <v>1</v>
      </c>
      <c r="G26757" t="s">
        <v>3872</v>
      </c>
      <c r="H26757" t="s">
        <v>3925</v>
      </c>
      <c r="I26757">
        <v>9</v>
      </c>
      <c r="J26757" t="s">
        <v>47</v>
      </c>
      <c r="K26757">
        <v>10</v>
      </c>
      <c r="L26757" t="s">
        <v>47</v>
      </c>
      <c r="M26757" t="s">
        <v>3877</v>
      </c>
      <c r="N26757" t="b">
        <v>0</v>
      </c>
      <c r="O26757">
        <v>0</v>
      </c>
      <c r="P26757" t="s">
        <v>3959</v>
      </c>
    </row>
    <row r="26758" spans="1:16" x14ac:dyDescent="0.45">
      <c r="A26758">
        <v>2021</v>
      </c>
      <c r="B26758">
        <v>2022</v>
      </c>
      <c r="C26758" t="s">
        <v>3138</v>
      </c>
      <c r="D26758" t="s">
        <v>3139</v>
      </c>
      <c r="E26758">
        <v>4</v>
      </c>
      <c r="F26758">
        <v>1</v>
      </c>
      <c r="G26758" t="s">
        <v>3872</v>
      </c>
      <c r="H26758" t="s">
        <v>3925</v>
      </c>
      <c r="I26758">
        <v>98</v>
      </c>
      <c r="J26758" t="s">
        <v>1</v>
      </c>
      <c r="K26758">
        <v>98</v>
      </c>
      <c r="L26758" t="s">
        <v>1</v>
      </c>
      <c r="M26758" t="s">
        <v>3877</v>
      </c>
      <c r="N26758" t="b">
        <v>1</v>
      </c>
      <c r="O26758">
        <v>17630090</v>
      </c>
      <c r="P26758" t="s">
        <v>3959</v>
      </c>
    </row>
    <row r="26759" spans="1:16" x14ac:dyDescent="0.45">
      <c r="A26759">
        <v>2021</v>
      </c>
      <c r="B26759">
        <v>2022</v>
      </c>
      <c r="C26759" t="s">
        <v>3138</v>
      </c>
      <c r="D26759" t="s">
        <v>3139</v>
      </c>
      <c r="E26759">
        <v>4</v>
      </c>
      <c r="F26759">
        <v>1</v>
      </c>
      <c r="G26759" t="s">
        <v>3872</v>
      </c>
      <c r="H26759" t="s">
        <v>3925</v>
      </c>
      <c r="I26759">
        <v>99</v>
      </c>
      <c r="J26759" t="s">
        <v>48</v>
      </c>
      <c r="K26759">
        <v>99</v>
      </c>
      <c r="L26759" t="s">
        <v>48</v>
      </c>
      <c r="M26759" t="s">
        <v>48</v>
      </c>
      <c r="N26759" t="b">
        <v>1</v>
      </c>
      <c r="O26759">
        <v>99389049</v>
      </c>
      <c r="P26759" t="s">
        <v>3959</v>
      </c>
    </row>
    <row r="26760" spans="1:16" x14ac:dyDescent="0.45">
      <c r="A26760">
        <v>2021</v>
      </c>
      <c r="B26760">
        <v>2022</v>
      </c>
      <c r="C26760" t="s">
        <v>3140</v>
      </c>
      <c r="D26760" t="s">
        <v>3141</v>
      </c>
      <c r="E26760">
        <v>4</v>
      </c>
      <c r="F26760">
        <v>1</v>
      </c>
      <c r="G26760" t="s">
        <v>3872</v>
      </c>
      <c r="H26760" t="s">
        <v>3925</v>
      </c>
      <c r="I26760">
        <v>1</v>
      </c>
      <c r="J26760" t="s">
        <v>33</v>
      </c>
      <c r="K26760">
        <v>1</v>
      </c>
      <c r="L26760" t="s">
        <v>33</v>
      </c>
      <c r="M26760" t="s">
        <v>3876</v>
      </c>
      <c r="N26760" t="b">
        <v>1</v>
      </c>
      <c r="O26760">
        <v>11872336</v>
      </c>
      <c r="P26760" t="s">
        <v>3959</v>
      </c>
    </row>
    <row r="26761" spans="1:16" x14ac:dyDescent="0.45">
      <c r="A26761">
        <v>2021</v>
      </c>
      <c r="B26761">
        <v>2022</v>
      </c>
      <c r="C26761" t="s">
        <v>3140</v>
      </c>
      <c r="D26761" t="s">
        <v>3141</v>
      </c>
      <c r="E26761">
        <v>4</v>
      </c>
      <c r="F26761">
        <v>1</v>
      </c>
      <c r="G26761" t="s">
        <v>3872</v>
      </c>
      <c r="H26761" t="s">
        <v>3925</v>
      </c>
      <c r="I26761">
        <v>2</v>
      </c>
      <c r="J26761" t="s">
        <v>36</v>
      </c>
      <c r="K26761">
        <v>2</v>
      </c>
      <c r="L26761" t="s">
        <v>37</v>
      </c>
      <c r="M26761" t="s">
        <v>3882</v>
      </c>
      <c r="N26761" t="b">
        <v>1</v>
      </c>
      <c r="O26761">
        <v>0</v>
      </c>
      <c r="P26761" t="s">
        <v>3959</v>
      </c>
    </row>
    <row r="26762" spans="1:16" x14ac:dyDescent="0.45">
      <c r="A26762">
        <v>2021</v>
      </c>
      <c r="B26762">
        <v>2022</v>
      </c>
      <c r="C26762" t="s">
        <v>3140</v>
      </c>
      <c r="D26762" t="s">
        <v>3141</v>
      </c>
      <c r="E26762">
        <v>4</v>
      </c>
      <c r="F26762">
        <v>1</v>
      </c>
      <c r="G26762" t="s">
        <v>3872</v>
      </c>
      <c r="H26762" t="s">
        <v>3925</v>
      </c>
      <c r="I26762">
        <v>3</v>
      </c>
      <c r="J26762" t="s">
        <v>0</v>
      </c>
      <c r="K26762">
        <v>2</v>
      </c>
      <c r="L26762" t="s">
        <v>37</v>
      </c>
      <c r="M26762" t="s">
        <v>3879</v>
      </c>
      <c r="N26762" t="b">
        <v>1</v>
      </c>
      <c r="O26762">
        <v>50922193</v>
      </c>
      <c r="P26762" t="s">
        <v>3959</v>
      </c>
    </row>
    <row r="26763" spans="1:16" x14ac:dyDescent="0.45">
      <c r="A26763">
        <v>2021</v>
      </c>
      <c r="B26763">
        <v>2022</v>
      </c>
      <c r="C26763" t="s">
        <v>3140</v>
      </c>
      <c r="D26763" t="s">
        <v>3141</v>
      </c>
      <c r="E26763">
        <v>4</v>
      </c>
      <c r="F26763">
        <v>1</v>
      </c>
      <c r="G26763" t="s">
        <v>3872</v>
      </c>
      <c r="H26763" t="s">
        <v>3925</v>
      </c>
      <c r="I26763">
        <v>4</v>
      </c>
      <c r="J26763" t="s">
        <v>39</v>
      </c>
      <c r="K26763">
        <v>2</v>
      </c>
      <c r="L26763" t="s">
        <v>37</v>
      </c>
      <c r="M26763" t="s">
        <v>3881</v>
      </c>
      <c r="N26763" t="b">
        <v>1</v>
      </c>
      <c r="O26763">
        <v>20260089</v>
      </c>
      <c r="P26763" t="s">
        <v>3959</v>
      </c>
    </row>
    <row r="26764" spans="1:16" x14ac:dyDescent="0.45">
      <c r="A26764">
        <v>2021</v>
      </c>
      <c r="B26764">
        <v>2022</v>
      </c>
      <c r="C26764" t="s">
        <v>3140</v>
      </c>
      <c r="D26764" t="s">
        <v>3141</v>
      </c>
      <c r="E26764">
        <v>4</v>
      </c>
      <c r="F26764">
        <v>1</v>
      </c>
      <c r="G26764" t="s">
        <v>3872</v>
      </c>
      <c r="H26764" t="s">
        <v>3925</v>
      </c>
      <c r="I26764">
        <v>2</v>
      </c>
      <c r="J26764" t="s">
        <v>36</v>
      </c>
      <c r="K26764">
        <v>3</v>
      </c>
      <c r="L26764" t="s">
        <v>38</v>
      </c>
      <c r="M26764" t="s">
        <v>3878</v>
      </c>
      <c r="N26764" t="b">
        <v>1</v>
      </c>
      <c r="O26764">
        <v>9029181</v>
      </c>
      <c r="P26764" t="s">
        <v>3959</v>
      </c>
    </row>
    <row r="26765" spans="1:16" x14ac:dyDescent="0.45">
      <c r="A26765">
        <v>2021</v>
      </c>
      <c r="B26765">
        <v>2022</v>
      </c>
      <c r="C26765" t="s">
        <v>3140</v>
      </c>
      <c r="D26765" t="s">
        <v>3141</v>
      </c>
      <c r="E26765">
        <v>4</v>
      </c>
      <c r="F26765">
        <v>1</v>
      </c>
      <c r="G26765" t="s">
        <v>3872</v>
      </c>
      <c r="H26765" t="s">
        <v>3925</v>
      </c>
      <c r="I26765">
        <v>3</v>
      </c>
      <c r="J26765" t="s">
        <v>0</v>
      </c>
      <c r="K26765">
        <v>3</v>
      </c>
      <c r="L26765" t="s">
        <v>38</v>
      </c>
      <c r="M26765" t="s">
        <v>3880</v>
      </c>
      <c r="N26765" t="b">
        <v>1</v>
      </c>
      <c r="O26765">
        <v>2027209</v>
      </c>
      <c r="P26765" t="s">
        <v>3959</v>
      </c>
    </row>
    <row r="26766" spans="1:16" x14ac:dyDescent="0.45">
      <c r="A26766">
        <v>2021</v>
      </c>
      <c r="B26766">
        <v>2022</v>
      </c>
      <c r="C26766" t="s">
        <v>3140</v>
      </c>
      <c r="D26766" t="s">
        <v>3141</v>
      </c>
      <c r="E26766">
        <v>4</v>
      </c>
      <c r="F26766">
        <v>1</v>
      </c>
      <c r="G26766" t="s">
        <v>3872</v>
      </c>
      <c r="H26766" t="s">
        <v>3925</v>
      </c>
      <c r="I26766">
        <v>4</v>
      </c>
      <c r="J26766" t="s">
        <v>39</v>
      </c>
      <c r="K26766">
        <v>3</v>
      </c>
      <c r="L26766" t="s">
        <v>38</v>
      </c>
      <c r="M26766" t="s">
        <v>3877</v>
      </c>
      <c r="N26766" t="b">
        <v>1</v>
      </c>
      <c r="O26766">
        <v>3222325</v>
      </c>
      <c r="P26766" t="s">
        <v>3959</v>
      </c>
    </row>
    <row r="26767" spans="1:16" x14ac:dyDescent="0.45">
      <c r="A26767">
        <v>2021</v>
      </c>
      <c r="B26767">
        <v>2022</v>
      </c>
      <c r="C26767" t="s">
        <v>3140</v>
      </c>
      <c r="D26767" t="s">
        <v>3141</v>
      </c>
      <c r="E26767">
        <v>4</v>
      </c>
      <c r="F26767">
        <v>1</v>
      </c>
      <c r="G26767" t="s">
        <v>3872</v>
      </c>
      <c r="H26767" t="s">
        <v>3925</v>
      </c>
      <c r="I26767">
        <v>5</v>
      </c>
      <c r="J26767" t="s">
        <v>40</v>
      </c>
      <c r="K26767">
        <v>4</v>
      </c>
      <c r="L26767" t="s">
        <v>41</v>
      </c>
      <c r="M26767" t="s">
        <v>3883</v>
      </c>
      <c r="N26767" t="b">
        <v>1</v>
      </c>
      <c r="O26767">
        <v>176126</v>
      </c>
      <c r="P26767" t="s">
        <v>3959</v>
      </c>
    </row>
    <row r="26768" spans="1:16" x14ac:dyDescent="0.45">
      <c r="A26768">
        <v>2021</v>
      </c>
      <c r="B26768">
        <v>2022</v>
      </c>
      <c r="C26768" t="s">
        <v>3140</v>
      </c>
      <c r="D26768" t="s">
        <v>3141</v>
      </c>
      <c r="E26768">
        <v>4</v>
      </c>
      <c r="F26768">
        <v>1</v>
      </c>
      <c r="G26768" t="s">
        <v>3872</v>
      </c>
      <c r="H26768" t="s">
        <v>3925</v>
      </c>
      <c r="I26768">
        <v>5</v>
      </c>
      <c r="J26768" t="s">
        <v>40</v>
      </c>
      <c r="K26768">
        <v>3</v>
      </c>
      <c r="L26768" t="s">
        <v>38</v>
      </c>
      <c r="M26768" t="s">
        <v>3877</v>
      </c>
      <c r="N26768" t="b">
        <v>1</v>
      </c>
      <c r="O26768">
        <v>0</v>
      </c>
      <c r="P26768" t="s">
        <v>3959</v>
      </c>
    </row>
    <row r="26769" spans="1:16" x14ac:dyDescent="0.45">
      <c r="A26769">
        <v>2021</v>
      </c>
      <c r="B26769">
        <v>2022</v>
      </c>
      <c r="C26769" t="s">
        <v>3140</v>
      </c>
      <c r="D26769" t="s">
        <v>3141</v>
      </c>
      <c r="E26769">
        <v>4</v>
      </c>
      <c r="F26769">
        <v>1</v>
      </c>
      <c r="G26769" t="s">
        <v>3872</v>
      </c>
      <c r="H26769" t="s">
        <v>3925</v>
      </c>
      <c r="I26769">
        <v>10</v>
      </c>
      <c r="J26769" t="s">
        <v>34</v>
      </c>
      <c r="K26769">
        <v>5</v>
      </c>
      <c r="L26769" t="s">
        <v>35</v>
      </c>
      <c r="M26769" t="s">
        <v>3877</v>
      </c>
      <c r="N26769" t="b">
        <v>1</v>
      </c>
      <c r="O26769">
        <v>0</v>
      </c>
      <c r="P26769" t="s">
        <v>3959</v>
      </c>
    </row>
    <row r="26770" spans="1:16" x14ac:dyDescent="0.45">
      <c r="A26770">
        <v>2021</v>
      </c>
      <c r="B26770">
        <v>2022</v>
      </c>
      <c r="C26770" t="s">
        <v>3140</v>
      </c>
      <c r="D26770" t="s">
        <v>3141</v>
      </c>
      <c r="E26770">
        <v>4</v>
      </c>
      <c r="F26770">
        <v>1</v>
      </c>
      <c r="G26770" t="s">
        <v>3872</v>
      </c>
      <c r="H26770" t="s">
        <v>3925</v>
      </c>
      <c r="I26770">
        <v>7</v>
      </c>
      <c r="J26770" t="s">
        <v>45</v>
      </c>
      <c r="K26770">
        <v>8</v>
      </c>
      <c r="L26770" t="s">
        <v>45</v>
      </c>
      <c r="M26770" t="s">
        <v>45</v>
      </c>
      <c r="N26770" t="b">
        <v>1</v>
      </c>
      <c r="O26770">
        <v>-429688</v>
      </c>
      <c r="P26770" t="s">
        <v>3959</v>
      </c>
    </row>
    <row r="26771" spans="1:16" x14ac:dyDescent="0.45">
      <c r="A26771">
        <v>2021</v>
      </c>
      <c r="B26771">
        <v>2022</v>
      </c>
      <c r="C26771" t="s">
        <v>3140</v>
      </c>
      <c r="D26771" t="s">
        <v>3141</v>
      </c>
      <c r="E26771">
        <v>4</v>
      </c>
      <c r="F26771">
        <v>1</v>
      </c>
      <c r="G26771" t="s">
        <v>3872</v>
      </c>
      <c r="H26771" t="s">
        <v>3925</v>
      </c>
      <c r="I26771">
        <v>6</v>
      </c>
      <c r="J26771" t="s">
        <v>42</v>
      </c>
      <c r="K26771">
        <v>7</v>
      </c>
      <c r="L26771" t="s">
        <v>44</v>
      </c>
      <c r="M26771" t="s">
        <v>3877</v>
      </c>
      <c r="N26771" t="b">
        <v>1</v>
      </c>
      <c r="O26771">
        <v>0</v>
      </c>
      <c r="P26771" t="s">
        <v>3959</v>
      </c>
    </row>
    <row r="26772" spans="1:16" x14ac:dyDescent="0.45">
      <c r="A26772">
        <v>2021</v>
      </c>
      <c r="B26772">
        <v>2022</v>
      </c>
      <c r="C26772" t="s">
        <v>3140</v>
      </c>
      <c r="D26772" t="s">
        <v>3141</v>
      </c>
      <c r="E26772">
        <v>4</v>
      </c>
      <c r="F26772">
        <v>1</v>
      </c>
      <c r="G26772" t="s">
        <v>3872</v>
      </c>
      <c r="H26772" t="s">
        <v>3925</v>
      </c>
      <c r="I26772">
        <v>6</v>
      </c>
      <c r="J26772" t="s">
        <v>42</v>
      </c>
      <c r="K26772">
        <v>6</v>
      </c>
      <c r="L26772" t="s">
        <v>43</v>
      </c>
      <c r="M26772" t="s">
        <v>3877</v>
      </c>
      <c r="N26772" t="b">
        <v>0</v>
      </c>
      <c r="O26772">
        <v>3216731</v>
      </c>
      <c r="P26772" t="s">
        <v>3959</v>
      </c>
    </row>
    <row r="26773" spans="1:16" x14ac:dyDescent="0.45">
      <c r="A26773">
        <v>2021</v>
      </c>
      <c r="B26773">
        <v>2022</v>
      </c>
      <c r="C26773" t="s">
        <v>3140</v>
      </c>
      <c r="D26773" t="s">
        <v>3141</v>
      </c>
      <c r="E26773">
        <v>4</v>
      </c>
      <c r="F26773">
        <v>1</v>
      </c>
      <c r="G26773" t="s">
        <v>3872</v>
      </c>
      <c r="H26773" t="s">
        <v>3925</v>
      </c>
      <c r="I26773">
        <v>8</v>
      </c>
      <c r="J26773" t="s">
        <v>46</v>
      </c>
      <c r="K26773">
        <v>9</v>
      </c>
      <c r="L26773" t="s">
        <v>46</v>
      </c>
      <c r="M26773" t="s">
        <v>3877</v>
      </c>
      <c r="N26773" t="b">
        <v>0</v>
      </c>
      <c r="O26773">
        <v>0</v>
      </c>
      <c r="P26773" t="s">
        <v>3959</v>
      </c>
    </row>
    <row r="26774" spans="1:16" x14ac:dyDescent="0.45">
      <c r="A26774">
        <v>2021</v>
      </c>
      <c r="B26774">
        <v>2022</v>
      </c>
      <c r="C26774" t="s">
        <v>3140</v>
      </c>
      <c r="D26774" t="s">
        <v>3141</v>
      </c>
      <c r="E26774">
        <v>4</v>
      </c>
      <c r="F26774">
        <v>1</v>
      </c>
      <c r="G26774" t="s">
        <v>3872</v>
      </c>
      <c r="H26774" t="s">
        <v>3925</v>
      </c>
      <c r="I26774">
        <v>9</v>
      </c>
      <c r="J26774" t="s">
        <v>47</v>
      </c>
      <c r="K26774">
        <v>10</v>
      </c>
      <c r="L26774" t="s">
        <v>47</v>
      </c>
      <c r="M26774" t="s">
        <v>3877</v>
      </c>
      <c r="N26774" t="b">
        <v>0</v>
      </c>
      <c r="O26774">
        <v>0</v>
      </c>
      <c r="P26774" t="s">
        <v>3959</v>
      </c>
    </row>
    <row r="26775" spans="1:16" x14ac:dyDescent="0.45">
      <c r="A26775">
        <v>2021</v>
      </c>
      <c r="B26775">
        <v>2022</v>
      </c>
      <c r="C26775" t="s">
        <v>3140</v>
      </c>
      <c r="D26775" t="s">
        <v>3141</v>
      </c>
      <c r="E26775">
        <v>4</v>
      </c>
      <c r="F26775">
        <v>1</v>
      </c>
      <c r="G26775" t="s">
        <v>3872</v>
      </c>
      <c r="H26775" t="s">
        <v>3925</v>
      </c>
      <c r="I26775">
        <v>98</v>
      </c>
      <c r="J26775" t="s">
        <v>1</v>
      </c>
      <c r="K26775">
        <v>98</v>
      </c>
      <c r="L26775" t="s">
        <v>1</v>
      </c>
      <c r="M26775" t="s">
        <v>3877</v>
      </c>
      <c r="N26775" t="b">
        <v>1</v>
      </c>
      <c r="O26775">
        <v>3761591</v>
      </c>
      <c r="P26775" t="s">
        <v>3959</v>
      </c>
    </row>
    <row r="26776" spans="1:16" x14ac:dyDescent="0.45">
      <c r="A26776">
        <v>2021</v>
      </c>
      <c r="B26776">
        <v>2022</v>
      </c>
      <c r="C26776" t="s">
        <v>3140</v>
      </c>
      <c r="D26776" t="s">
        <v>3141</v>
      </c>
      <c r="E26776">
        <v>4</v>
      </c>
      <c r="F26776">
        <v>1</v>
      </c>
      <c r="G26776" t="s">
        <v>3872</v>
      </c>
      <c r="H26776" t="s">
        <v>3925</v>
      </c>
      <c r="I26776">
        <v>99</v>
      </c>
      <c r="J26776" t="s">
        <v>48</v>
      </c>
      <c r="K26776">
        <v>99</v>
      </c>
      <c r="L26776" t="s">
        <v>48</v>
      </c>
      <c r="M26776" t="s">
        <v>48</v>
      </c>
      <c r="N26776" t="b">
        <v>1</v>
      </c>
      <c r="O26776">
        <v>104058093</v>
      </c>
      <c r="P26776" t="s">
        <v>3959</v>
      </c>
    </row>
    <row r="26777" spans="1:16" x14ac:dyDescent="0.45">
      <c r="A26777">
        <v>2021</v>
      </c>
      <c r="B26777">
        <v>2022</v>
      </c>
      <c r="C26777" t="s">
        <v>3142</v>
      </c>
      <c r="D26777" t="s">
        <v>2739</v>
      </c>
      <c r="E26777">
        <v>4</v>
      </c>
      <c r="F26777">
        <v>1</v>
      </c>
      <c r="G26777" t="s">
        <v>3872</v>
      </c>
      <c r="H26777" t="s">
        <v>3925</v>
      </c>
      <c r="I26777">
        <v>1</v>
      </c>
      <c r="J26777" t="s">
        <v>33</v>
      </c>
      <c r="K26777">
        <v>1</v>
      </c>
      <c r="L26777" t="s">
        <v>33</v>
      </c>
      <c r="M26777" t="s">
        <v>3876</v>
      </c>
      <c r="N26777" t="b">
        <v>1</v>
      </c>
      <c r="O26777">
        <v>9347208</v>
      </c>
      <c r="P26777" t="s">
        <v>3959</v>
      </c>
    </row>
    <row r="26778" spans="1:16" x14ac:dyDescent="0.45">
      <c r="A26778">
        <v>2021</v>
      </c>
      <c r="B26778">
        <v>2022</v>
      </c>
      <c r="C26778" t="s">
        <v>3142</v>
      </c>
      <c r="D26778" t="s">
        <v>2739</v>
      </c>
      <c r="E26778">
        <v>4</v>
      </c>
      <c r="F26778">
        <v>1</v>
      </c>
      <c r="G26778" t="s">
        <v>3872</v>
      </c>
      <c r="H26778" t="s">
        <v>3925</v>
      </c>
      <c r="I26778">
        <v>2</v>
      </c>
      <c r="J26778" t="s">
        <v>36</v>
      </c>
      <c r="K26778">
        <v>2</v>
      </c>
      <c r="L26778" t="s">
        <v>37</v>
      </c>
      <c r="M26778" t="s">
        <v>3882</v>
      </c>
      <c r="N26778" t="b">
        <v>1</v>
      </c>
      <c r="O26778">
        <v>0</v>
      </c>
      <c r="P26778" t="s">
        <v>3959</v>
      </c>
    </row>
    <row r="26779" spans="1:16" x14ac:dyDescent="0.45">
      <c r="A26779">
        <v>2021</v>
      </c>
      <c r="B26779">
        <v>2022</v>
      </c>
      <c r="C26779" t="s">
        <v>3142</v>
      </c>
      <c r="D26779" t="s">
        <v>2739</v>
      </c>
      <c r="E26779">
        <v>4</v>
      </c>
      <c r="F26779">
        <v>1</v>
      </c>
      <c r="G26779" t="s">
        <v>3872</v>
      </c>
      <c r="H26779" t="s">
        <v>3925</v>
      </c>
      <c r="I26779">
        <v>3</v>
      </c>
      <c r="J26779" t="s">
        <v>0</v>
      </c>
      <c r="K26779">
        <v>2</v>
      </c>
      <c r="L26779" t="s">
        <v>37</v>
      </c>
      <c r="M26779" t="s">
        <v>3879</v>
      </c>
      <c r="N26779" t="b">
        <v>1</v>
      </c>
      <c r="O26779">
        <v>23979704</v>
      </c>
      <c r="P26779" t="s">
        <v>3959</v>
      </c>
    </row>
    <row r="26780" spans="1:16" x14ac:dyDescent="0.45">
      <c r="A26780">
        <v>2021</v>
      </c>
      <c r="B26780">
        <v>2022</v>
      </c>
      <c r="C26780" t="s">
        <v>3142</v>
      </c>
      <c r="D26780" t="s">
        <v>2739</v>
      </c>
      <c r="E26780">
        <v>4</v>
      </c>
      <c r="F26780">
        <v>1</v>
      </c>
      <c r="G26780" t="s">
        <v>3872</v>
      </c>
      <c r="H26780" t="s">
        <v>3925</v>
      </c>
      <c r="I26780">
        <v>4</v>
      </c>
      <c r="J26780" t="s">
        <v>39</v>
      </c>
      <c r="K26780">
        <v>2</v>
      </c>
      <c r="L26780" t="s">
        <v>37</v>
      </c>
      <c r="M26780" t="s">
        <v>3881</v>
      </c>
      <c r="N26780" t="b">
        <v>1</v>
      </c>
      <c r="O26780">
        <v>30214581</v>
      </c>
      <c r="P26780" t="s">
        <v>3959</v>
      </c>
    </row>
    <row r="26781" spans="1:16" x14ac:dyDescent="0.45">
      <c r="A26781">
        <v>2021</v>
      </c>
      <c r="B26781">
        <v>2022</v>
      </c>
      <c r="C26781" t="s">
        <v>3142</v>
      </c>
      <c r="D26781" t="s">
        <v>2739</v>
      </c>
      <c r="E26781">
        <v>4</v>
      </c>
      <c r="F26781">
        <v>1</v>
      </c>
      <c r="G26781" t="s">
        <v>3872</v>
      </c>
      <c r="H26781" t="s">
        <v>3925</v>
      </c>
      <c r="I26781">
        <v>2</v>
      </c>
      <c r="J26781" t="s">
        <v>36</v>
      </c>
      <c r="K26781">
        <v>3</v>
      </c>
      <c r="L26781" t="s">
        <v>38</v>
      </c>
      <c r="M26781" t="s">
        <v>3878</v>
      </c>
      <c r="N26781" t="b">
        <v>1</v>
      </c>
      <c r="O26781">
        <v>13875468</v>
      </c>
      <c r="P26781" t="s">
        <v>3959</v>
      </c>
    </row>
    <row r="26782" spans="1:16" x14ac:dyDescent="0.45">
      <c r="A26782">
        <v>2021</v>
      </c>
      <c r="B26782">
        <v>2022</v>
      </c>
      <c r="C26782" t="s">
        <v>3142</v>
      </c>
      <c r="D26782" t="s">
        <v>2739</v>
      </c>
      <c r="E26782">
        <v>4</v>
      </c>
      <c r="F26782">
        <v>1</v>
      </c>
      <c r="G26782" t="s">
        <v>3872</v>
      </c>
      <c r="H26782" t="s">
        <v>3925</v>
      </c>
      <c r="I26782">
        <v>3</v>
      </c>
      <c r="J26782" t="s">
        <v>0</v>
      </c>
      <c r="K26782">
        <v>3</v>
      </c>
      <c r="L26782" t="s">
        <v>38</v>
      </c>
      <c r="M26782" t="s">
        <v>3880</v>
      </c>
      <c r="N26782" t="b">
        <v>1</v>
      </c>
      <c r="O26782">
        <v>2384673</v>
      </c>
      <c r="P26782" t="s">
        <v>3959</v>
      </c>
    </row>
    <row r="26783" spans="1:16" x14ac:dyDescent="0.45">
      <c r="A26783">
        <v>2021</v>
      </c>
      <c r="B26783">
        <v>2022</v>
      </c>
      <c r="C26783" t="s">
        <v>3142</v>
      </c>
      <c r="D26783" t="s">
        <v>2739</v>
      </c>
      <c r="E26783">
        <v>4</v>
      </c>
      <c r="F26783">
        <v>1</v>
      </c>
      <c r="G26783" t="s">
        <v>3872</v>
      </c>
      <c r="H26783" t="s">
        <v>3925</v>
      </c>
      <c r="I26783">
        <v>4</v>
      </c>
      <c r="J26783" t="s">
        <v>39</v>
      </c>
      <c r="K26783">
        <v>3</v>
      </c>
      <c r="L26783" t="s">
        <v>38</v>
      </c>
      <c r="M26783" t="s">
        <v>3877</v>
      </c>
      <c r="N26783" t="b">
        <v>1</v>
      </c>
      <c r="O26783">
        <v>3941756</v>
      </c>
      <c r="P26783" t="s">
        <v>3959</v>
      </c>
    </row>
    <row r="26784" spans="1:16" x14ac:dyDescent="0.45">
      <c r="A26784">
        <v>2021</v>
      </c>
      <c r="B26784">
        <v>2022</v>
      </c>
      <c r="C26784" t="s">
        <v>3142</v>
      </c>
      <c r="D26784" t="s">
        <v>2739</v>
      </c>
      <c r="E26784">
        <v>4</v>
      </c>
      <c r="F26784">
        <v>1</v>
      </c>
      <c r="G26784" t="s">
        <v>3872</v>
      </c>
      <c r="H26784" t="s">
        <v>3925</v>
      </c>
      <c r="I26784">
        <v>5</v>
      </c>
      <c r="J26784" t="s">
        <v>40</v>
      </c>
      <c r="K26784">
        <v>4</v>
      </c>
      <c r="L26784" t="s">
        <v>41</v>
      </c>
      <c r="M26784" t="s">
        <v>3883</v>
      </c>
      <c r="N26784" t="b">
        <v>1</v>
      </c>
      <c r="O26784">
        <v>64049</v>
      </c>
      <c r="P26784" t="s">
        <v>3959</v>
      </c>
    </row>
    <row r="26785" spans="1:16" x14ac:dyDescent="0.45">
      <c r="A26785">
        <v>2021</v>
      </c>
      <c r="B26785">
        <v>2022</v>
      </c>
      <c r="C26785" t="s">
        <v>3142</v>
      </c>
      <c r="D26785" t="s">
        <v>2739</v>
      </c>
      <c r="E26785">
        <v>4</v>
      </c>
      <c r="F26785">
        <v>1</v>
      </c>
      <c r="G26785" t="s">
        <v>3872</v>
      </c>
      <c r="H26785" t="s">
        <v>3925</v>
      </c>
      <c r="I26785">
        <v>5</v>
      </c>
      <c r="J26785" t="s">
        <v>40</v>
      </c>
      <c r="K26785">
        <v>3</v>
      </c>
      <c r="L26785" t="s">
        <v>38</v>
      </c>
      <c r="M26785" t="s">
        <v>3877</v>
      </c>
      <c r="N26785" t="b">
        <v>1</v>
      </c>
      <c r="O26785">
        <v>832606</v>
      </c>
      <c r="P26785" t="s">
        <v>3959</v>
      </c>
    </row>
    <row r="26786" spans="1:16" x14ac:dyDescent="0.45">
      <c r="A26786">
        <v>2021</v>
      </c>
      <c r="B26786">
        <v>2022</v>
      </c>
      <c r="C26786" t="s">
        <v>3142</v>
      </c>
      <c r="D26786" t="s">
        <v>2739</v>
      </c>
      <c r="E26786">
        <v>4</v>
      </c>
      <c r="F26786">
        <v>1</v>
      </c>
      <c r="G26786" t="s">
        <v>3872</v>
      </c>
      <c r="H26786" t="s">
        <v>3925</v>
      </c>
      <c r="I26786">
        <v>10</v>
      </c>
      <c r="J26786" t="s">
        <v>34</v>
      </c>
      <c r="K26786">
        <v>5</v>
      </c>
      <c r="L26786" t="s">
        <v>35</v>
      </c>
      <c r="M26786" t="s">
        <v>3877</v>
      </c>
      <c r="N26786" t="b">
        <v>1</v>
      </c>
      <c r="O26786">
        <v>0</v>
      </c>
      <c r="P26786" t="s">
        <v>3959</v>
      </c>
    </row>
    <row r="26787" spans="1:16" x14ac:dyDescent="0.45">
      <c r="A26787">
        <v>2021</v>
      </c>
      <c r="B26787">
        <v>2022</v>
      </c>
      <c r="C26787" t="s">
        <v>3142</v>
      </c>
      <c r="D26787" t="s">
        <v>2739</v>
      </c>
      <c r="E26787">
        <v>4</v>
      </c>
      <c r="F26787">
        <v>1</v>
      </c>
      <c r="G26787" t="s">
        <v>3872</v>
      </c>
      <c r="H26787" t="s">
        <v>3925</v>
      </c>
      <c r="I26787">
        <v>7</v>
      </c>
      <c r="J26787" t="s">
        <v>45</v>
      </c>
      <c r="K26787">
        <v>8</v>
      </c>
      <c r="L26787" t="s">
        <v>45</v>
      </c>
      <c r="M26787" t="s">
        <v>45</v>
      </c>
      <c r="N26787" t="b">
        <v>1</v>
      </c>
      <c r="O26787">
        <v>38324</v>
      </c>
      <c r="P26787" t="s">
        <v>3959</v>
      </c>
    </row>
    <row r="26788" spans="1:16" x14ac:dyDescent="0.45">
      <c r="A26788">
        <v>2021</v>
      </c>
      <c r="B26788">
        <v>2022</v>
      </c>
      <c r="C26788" t="s">
        <v>3142</v>
      </c>
      <c r="D26788" t="s">
        <v>2739</v>
      </c>
      <c r="E26788">
        <v>4</v>
      </c>
      <c r="F26788">
        <v>1</v>
      </c>
      <c r="G26788" t="s">
        <v>3872</v>
      </c>
      <c r="H26788" t="s">
        <v>3925</v>
      </c>
      <c r="I26788">
        <v>6</v>
      </c>
      <c r="J26788" t="s">
        <v>42</v>
      </c>
      <c r="K26788">
        <v>7</v>
      </c>
      <c r="L26788" t="s">
        <v>44</v>
      </c>
      <c r="M26788" t="s">
        <v>3877</v>
      </c>
      <c r="N26788" t="b">
        <v>1</v>
      </c>
      <c r="O26788">
        <v>49202</v>
      </c>
      <c r="P26788" t="s">
        <v>3959</v>
      </c>
    </row>
    <row r="26789" spans="1:16" x14ac:dyDescent="0.45">
      <c r="A26789">
        <v>2021</v>
      </c>
      <c r="B26789">
        <v>2022</v>
      </c>
      <c r="C26789" t="s">
        <v>3142</v>
      </c>
      <c r="D26789" t="s">
        <v>2739</v>
      </c>
      <c r="E26789">
        <v>4</v>
      </c>
      <c r="F26789">
        <v>1</v>
      </c>
      <c r="G26789" t="s">
        <v>3872</v>
      </c>
      <c r="H26789" t="s">
        <v>3925</v>
      </c>
      <c r="I26789">
        <v>6</v>
      </c>
      <c r="J26789" t="s">
        <v>42</v>
      </c>
      <c r="K26789">
        <v>6</v>
      </c>
      <c r="L26789" t="s">
        <v>43</v>
      </c>
      <c r="M26789" t="s">
        <v>3877</v>
      </c>
      <c r="N26789" t="b">
        <v>0</v>
      </c>
      <c r="O26789">
        <v>3434879</v>
      </c>
      <c r="P26789" t="s">
        <v>3959</v>
      </c>
    </row>
    <row r="26790" spans="1:16" x14ac:dyDescent="0.45">
      <c r="A26790">
        <v>2021</v>
      </c>
      <c r="B26790">
        <v>2022</v>
      </c>
      <c r="C26790" t="s">
        <v>3142</v>
      </c>
      <c r="D26790" t="s">
        <v>2739</v>
      </c>
      <c r="E26790">
        <v>4</v>
      </c>
      <c r="F26790">
        <v>1</v>
      </c>
      <c r="G26790" t="s">
        <v>3872</v>
      </c>
      <c r="H26790" t="s">
        <v>3925</v>
      </c>
      <c r="I26790">
        <v>8</v>
      </c>
      <c r="J26790" t="s">
        <v>46</v>
      </c>
      <c r="K26790">
        <v>9</v>
      </c>
      <c r="L26790" t="s">
        <v>46</v>
      </c>
      <c r="M26790" t="s">
        <v>3877</v>
      </c>
      <c r="N26790" t="b">
        <v>0</v>
      </c>
      <c r="O26790">
        <v>0</v>
      </c>
      <c r="P26790" t="s">
        <v>3959</v>
      </c>
    </row>
    <row r="26791" spans="1:16" x14ac:dyDescent="0.45">
      <c r="A26791">
        <v>2021</v>
      </c>
      <c r="B26791">
        <v>2022</v>
      </c>
      <c r="C26791" t="s">
        <v>3142</v>
      </c>
      <c r="D26791" t="s">
        <v>2739</v>
      </c>
      <c r="E26791">
        <v>4</v>
      </c>
      <c r="F26791">
        <v>1</v>
      </c>
      <c r="G26791" t="s">
        <v>3872</v>
      </c>
      <c r="H26791" t="s">
        <v>3925</v>
      </c>
      <c r="I26791">
        <v>9</v>
      </c>
      <c r="J26791" t="s">
        <v>47</v>
      </c>
      <c r="K26791">
        <v>10</v>
      </c>
      <c r="L26791" t="s">
        <v>47</v>
      </c>
      <c r="M26791" t="s">
        <v>3877</v>
      </c>
      <c r="N26791" t="b">
        <v>0</v>
      </c>
      <c r="O26791">
        <v>0</v>
      </c>
      <c r="P26791" t="s">
        <v>3959</v>
      </c>
    </row>
    <row r="26792" spans="1:16" x14ac:dyDescent="0.45">
      <c r="A26792">
        <v>2021</v>
      </c>
      <c r="B26792">
        <v>2022</v>
      </c>
      <c r="C26792" t="s">
        <v>3142</v>
      </c>
      <c r="D26792" t="s">
        <v>2739</v>
      </c>
      <c r="E26792">
        <v>4</v>
      </c>
      <c r="F26792">
        <v>1</v>
      </c>
      <c r="G26792" t="s">
        <v>3872</v>
      </c>
      <c r="H26792" t="s">
        <v>3925</v>
      </c>
      <c r="I26792">
        <v>98</v>
      </c>
      <c r="J26792" t="s">
        <v>1</v>
      </c>
      <c r="K26792">
        <v>98</v>
      </c>
      <c r="L26792" t="s">
        <v>1</v>
      </c>
      <c r="M26792" t="s">
        <v>3877</v>
      </c>
      <c r="N26792" t="b">
        <v>1</v>
      </c>
      <c r="O26792">
        <v>2862643</v>
      </c>
      <c r="P26792" t="s">
        <v>3959</v>
      </c>
    </row>
    <row r="26793" spans="1:16" x14ac:dyDescent="0.45">
      <c r="A26793">
        <v>2021</v>
      </c>
      <c r="B26793">
        <v>2022</v>
      </c>
      <c r="C26793" t="s">
        <v>3142</v>
      </c>
      <c r="D26793" t="s">
        <v>2739</v>
      </c>
      <c r="E26793">
        <v>4</v>
      </c>
      <c r="F26793">
        <v>1</v>
      </c>
      <c r="G26793" t="s">
        <v>3872</v>
      </c>
      <c r="H26793" t="s">
        <v>3925</v>
      </c>
      <c r="I26793">
        <v>99</v>
      </c>
      <c r="J26793" t="s">
        <v>48</v>
      </c>
      <c r="K26793">
        <v>99</v>
      </c>
      <c r="L26793" t="s">
        <v>48</v>
      </c>
      <c r="M26793" t="s">
        <v>48</v>
      </c>
      <c r="N26793" t="b">
        <v>1</v>
      </c>
      <c r="O26793">
        <v>91025093</v>
      </c>
      <c r="P26793" t="s">
        <v>3959</v>
      </c>
    </row>
    <row r="26794" spans="1:16" x14ac:dyDescent="0.45">
      <c r="A26794">
        <v>2021</v>
      </c>
      <c r="B26794">
        <v>2022</v>
      </c>
      <c r="C26794" t="s">
        <v>3143</v>
      </c>
      <c r="D26794" t="s">
        <v>3144</v>
      </c>
      <c r="E26794">
        <v>1</v>
      </c>
      <c r="F26794">
        <v>2</v>
      </c>
      <c r="G26794" t="s">
        <v>3869</v>
      </c>
      <c r="H26794" t="s">
        <v>3925</v>
      </c>
      <c r="I26794">
        <v>1</v>
      </c>
      <c r="J26794" t="s">
        <v>33</v>
      </c>
      <c r="K26794">
        <v>1</v>
      </c>
      <c r="L26794" t="s">
        <v>33</v>
      </c>
      <c r="M26794" t="s">
        <v>3876</v>
      </c>
      <c r="N26794" t="b">
        <v>1</v>
      </c>
      <c r="O26794">
        <v>65413059</v>
      </c>
      <c r="P26794" t="s">
        <v>3959</v>
      </c>
    </row>
    <row r="26795" spans="1:16" x14ac:dyDescent="0.45">
      <c r="A26795">
        <v>2021</v>
      </c>
      <c r="B26795">
        <v>2022</v>
      </c>
      <c r="C26795" t="s">
        <v>3143</v>
      </c>
      <c r="D26795" t="s">
        <v>3144</v>
      </c>
      <c r="E26795">
        <v>1</v>
      </c>
      <c r="F26795">
        <v>2</v>
      </c>
      <c r="G26795" t="s">
        <v>3869</v>
      </c>
      <c r="H26795" t="s">
        <v>3925</v>
      </c>
      <c r="I26795">
        <v>2</v>
      </c>
      <c r="J26795" t="s">
        <v>36</v>
      </c>
      <c r="K26795">
        <v>2</v>
      </c>
      <c r="L26795" t="s">
        <v>37</v>
      </c>
      <c r="M26795" t="s">
        <v>3882</v>
      </c>
      <c r="N26795" t="b">
        <v>1</v>
      </c>
      <c r="O26795">
        <v>0</v>
      </c>
      <c r="P26795" t="s">
        <v>3959</v>
      </c>
    </row>
    <row r="26796" spans="1:16" x14ac:dyDescent="0.45">
      <c r="A26796">
        <v>2021</v>
      </c>
      <c r="B26796">
        <v>2022</v>
      </c>
      <c r="C26796" t="s">
        <v>3143</v>
      </c>
      <c r="D26796" t="s">
        <v>3144</v>
      </c>
      <c r="E26796">
        <v>1</v>
      </c>
      <c r="F26796">
        <v>2</v>
      </c>
      <c r="G26796" t="s">
        <v>3869</v>
      </c>
      <c r="H26796" t="s">
        <v>3925</v>
      </c>
      <c r="I26796">
        <v>3</v>
      </c>
      <c r="J26796" t="s">
        <v>0</v>
      </c>
      <c r="K26796">
        <v>2</v>
      </c>
      <c r="L26796" t="s">
        <v>37</v>
      </c>
      <c r="M26796" t="s">
        <v>3879</v>
      </c>
      <c r="N26796" t="b">
        <v>1</v>
      </c>
      <c r="O26796">
        <v>32138534</v>
      </c>
      <c r="P26796" t="s">
        <v>3959</v>
      </c>
    </row>
    <row r="26797" spans="1:16" x14ac:dyDescent="0.45">
      <c r="A26797">
        <v>2021</v>
      </c>
      <c r="B26797">
        <v>2022</v>
      </c>
      <c r="C26797" t="s">
        <v>3143</v>
      </c>
      <c r="D26797" t="s">
        <v>3144</v>
      </c>
      <c r="E26797">
        <v>1</v>
      </c>
      <c r="F26797">
        <v>2</v>
      </c>
      <c r="G26797" t="s">
        <v>3869</v>
      </c>
      <c r="H26797" t="s">
        <v>3925</v>
      </c>
      <c r="I26797">
        <v>4</v>
      </c>
      <c r="J26797" t="s">
        <v>39</v>
      </c>
      <c r="K26797">
        <v>2</v>
      </c>
      <c r="L26797" t="s">
        <v>37</v>
      </c>
      <c r="M26797" t="s">
        <v>3881</v>
      </c>
      <c r="N26797" t="b">
        <v>1</v>
      </c>
      <c r="O26797">
        <v>0</v>
      </c>
      <c r="P26797" t="s">
        <v>3959</v>
      </c>
    </row>
    <row r="26798" spans="1:16" x14ac:dyDescent="0.45">
      <c r="A26798">
        <v>2021</v>
      </c>
      <c r="B26798">
        <v>2022</v>
      </c>
      <c r="C26798" t="s">
        <v>3143</v>
      </c>
      <c r="D26798" t="s">
        <v>3144</v>
      </c>
      <c r="E26798">
        <v>1</v>
      </c>
      <c r="F26798">
        <v>2</v>
      </c>
      <c r="G26798" t="s">
        <v>3869</v>
      </c>
      <c r="H26798" t="s">
        <v>3925</v>
      </c>
      <c r="I26798">
        <v>2</v>
      </c>
      <c r="J26798" t="s">
        <v>36</v>
      </c>
      <c r="K26798">
        <v>3</v>
      </c>
      <c r="L26798" t="s">
        <v>38</v>
      </c>
      <c r="M26798" t="s">
        <v>3878</v>
      </c>
      <c r="N26798" t="b">
        <v>1</v>
      </c>
      <c r="O26798">
        <v>37580147</v>
      </c>
      <c r="P26798" t="s">
        <v>3959</v>
      </c>
    </row>
    <row r="26799" spans="1:16" x14ac:dyDescent="0.45">
      <c r="A26799">
        <v>2021</v>
      </c>
      <c r="B26799">
        <v>2022</v>
      </c>
      <c r="C26799" t="s">
        <v>3143</v>
      </c>
      <c r="D26799" t="s">
        <v>3144</v>
      </c>
      <c r="E26799">
        <v>1</v>
      </c>
      <c r="F26799">
        <v>2</v>
      </c>
      <c r="G26799" t="s">
        <v>3869</v>
      </c>
      <c r="H26799" t="s">
        <v>3925</v>
      </c>
      <c r="I26799">
        <v>3</v>
      </c>
      <c r="J26799" t="s">
        <v>0</v>
      </c>
      <c r="K26799">
        <v>3</v>
      </c>
      <c r="L26799" t="s">
        <v>38</v>
      </c>
      <c r="M26799" t="s">
        <v>3880</v>
      </c>
      <c r="N26799" t="b">
        <v>1</v>
      </c>
      <c r="O26799">
        <v>3734263</v>
      </c>
      <c r="P26799" t="s">
        <v>3959</v>
      </c>
    </row>
    <row r="26800" spans="1:16" x14ac:dyDescent="0.45">
      <c r="A26800">
        <v>2021</v>
      </c>
      <c r="B26800">
        <v>2022</v>
      </c>
      <c r="C26800" t="s">
        <v>3143</v>
      </c>
      <c r="D26800" t="s">
        <v>3144</v>
      </c>
      <c r="E26800">
        <v>1</v>
      </c>
      <c r="F26800">
        <v>2</v>
      </c>
      <c r="G26800" t="s">
        <v>3869</v>
      </c>
      <c r="H26800" t="s">
        <v>3925</v>
      </c>
      <c r="I26800">
        <v>4</v>
      </c>
      <c r="J26800" t="s">
        <v>39</v>
      </c>
      <c r="K26800">
        <v>3</v>
      </c>
      <c r="L26800" t="s">
        <v>38</v>
      </c>
      <c r="M26800" t="s">
        <v>3877</v>
      </c>
      <c r="N26800" t="b">
        <v>1</v>
      </c>
      <c r="O26800">
        <v>10000</v>
      </c>
      <c r="P26800" t="s">
        <v>3959</v>
      </c>
    </row>
    <row r="26801" spans="1:16" x14ac:dyDescent="0.45">
      <c r="A26801">
        <v>2021</v>
      </c>
      <c r="B26801">
        <v>2022</v>
      </c>
      <c r="C26801" t="s">
        <v>3143</v>
      </c>
      <c r="D26801" t="s">
        <v>3144</v>
      </c>
      <c r="E26801">
        <v>1</v>
      </c>
      <c r="F26801">
        <v>2</v>
      </c>
      <c r="G26801" t="s">
        <v>3869</v>
      </c>
      <c r="H26801" t="s">
        <v>3925</v>
      </c>
      <c r="I26801">
        <v>5</v>
      </c>
      <c r="J26801" t="s">
        <v>40</v>
      </c>
      <c r="K26801">
        <v>4</v>
      </c>
      <c r="L26801" t="s">
        <v>41</v>
      </c>
      <c r="M26801" t="s">
        <v>3883</v>
      </c>
      <c r="N26801" t="b">
        <v>1</v>
      </c>
      <c r="O26801">
        <v>3729954</v>
      </c>
      <c r="P26801" t="s">
        <v>3959</v>
      </c>
    </row>
    <row r="26802" spans="1:16" x14ac:dyDescent="0.45">
      <c r="A26802">
        <v>2021</v>
      </c>
      <c r="B26802">
        <v>2022</v>
      </c>
      <c r="C26802" t="s">
        <v>3143</v>
      </c>
      <c r="D26802" t="s">
        <v>3144</v>
      </c>
      <c r="E26802">
        <v>1</v>
      </c>
      <c r="F26802">
        <v>2</v>
      </c>
      <c r="G26802" t="s">
        <v>3869</v>
      </c>
      <c r="H26802" t="s">
        <v>3925</v>
      </c>
      <c r="I26802">
        <v>5</v>
      </c>
      <c r="J26802" t="s">
        <v>40</v>
      </c>
      <c r="K26802">
        <v>3</v>
      </c>
      <c r="L26802" t="s">
        <v>38</v>
      </c>
      <c r="M26802" t="s">
        <v>3877</v>
      </c>
      <c r="N26802" t="b">
        <v>1</v>
      </c>
      <c r="O26802">
        <v>369347</v>
      </c>
      <c r="P26802" t="s">
        <v>3959</v>
      </c>
    </row>
    <row r="26803" spans="1:16" x14ac:dyDescent="0.45">
      <c r="A26803">
        <v>2021</v>
      </c>
      <c r="B26803">
        <v>2022</v>
      </c>
      <c r="C26803" t="s">
        <v>3143</v>
      </c>
      <c r="D26803" t="s">
        <v>3144</v>
      </c>
      <c r="E26803">
        <v>1</v>
      </c>
      <c r="F26803">
        <v>2</v>
      </c>
      <c r="G26803" t="s">
        <v>3869</v>
      </c>
      <c r="H26803" t="s">
        <v>3925</v>
      </c>
      <c r="I26803">
        <v>10</v>
      </c>
      <c r="J26803" t="s">
        <v>34</v>
      </c>
      <c r="K26803">
        <v>5</v>
      </c>
      <c r="L26803" t="s">
        <v>35</v>
      </c>
      <c r="M26803" t="s">
        <v>3877</v>
      </c>
      <c r="N26803" t="b">
        <v>1</v>
      </c>
      <c r="O26803">
        <v>0</v>
      </c>
      <c r="P26803" t="s">
        <v>3959</v>
      </c>
    </row>
    <row r="26804" spans="1:16" x14ac:dyDescent="0.45">
      <c r="A26804">
        <v>2021</v>
      </c>
      <c r="B26804">
        <v>2022</v>
      </c>
      <c r="C26804" t="s">
        <v>3143</v>
      </c>
      <c r="D26804" t="s">
        <v>3144</v>
      </c>
      <c r="E26804">
        <v>1</v>
      </c>
      <c r="F26804">
        <v>2</v>
      </c>
      <c r="G26804" t="s">
        <v>3869</v>
      </c>
      <c r="H26804" t="s">
        <v>3925</v>
      </c>
      <c r="I26804">
        <v>7</v>
      </c>
      <c r="J26804" t="s">
        <v>45</v>
      </c>
      <c r="K26804">
        <v>8</v>
      </c>
      <c r="L26804" t="s">
        <v>45</v>
      </c>
      <c r="M26804" t="s">
        <v>45</v>
      </c>
      <c r="N26804" t="b">
        <v>1</v>
      </c>
      <c r="O26804">
        <v>7044</v>
      </c>
      <c r="P26804" t="s">
        <v>3959</v>
      </c>
    </row>
    <row r="26805" spans="1:16" x14ac:dyDescent="0.45">
      <c r="A26805">
        <v>2021</v>
      </c>
      <c r="B26805">
        <v>2022</v>
      </c>
      <c r="C26805" t="s">
        <v>3143</v>
      </c>
      <c r="D26805" t="s">
        <v>3144</v>
      </c>
      <c r="E26805">
        <v>1</v>
      </c>
      <c r="F26805">
        <v>2</v>
      </c>
      <c r="G26805" t="s">
        <v>3869</v>
      </c>
      <c r="H26805" t="s">
        <v>3925</v>
      </c>
      <c r="I26805">
        <v>6</v>
      </c>
      <c r="J26805" t="s">
        <v>42</v>
      </c>
      <c r="K26805">
        <v>7</v>
      </c>
      <c r="L26805" t="s">
        <v>44</v>
      </c>
      <c r="M26805" t="s">
        <v>3877</v>
      </c>
      <c r="N26805" t="b">
        <v>1</v>
      </c>
      <c r="O26805">
        <v>5470706</v>
      </c>
      <c r="P26805" t="s">
        <v>3959</v>
      </c>
    </row>
    <row r="26806" spans="1:16" x14ac:dyDescent="0.45">
      <c r="A26806">
        <v>2021</v>
      </c>
      <c r="B26806">
        <v>2022</v>
      </c>
      <c r="C26806" t="s">
        <v>3143</v>
      </c>
      <c r="D26806" t="s">
        <v>3144</v>
      </c>
      <c r="E26806">
        <v>1</v>
      </c>
      <c r="F26806">
        <v>2</v>
      </c>
      <c r="G26806" t="s">
        <v>3869</v>
      </c>
      <c r="H26806" t="s">
        <v>3925</v>
      </c>
      <c r="I26806">
        <v>6</v>
      </c>
      <c r="J26806" t="s">
        <v>42</v>
      </c>
      <c r="K26806">
        <v>6</v>
      </c>
      <c r="L26806" t="s">
        <v>43</v>
      </c>
      <c r="M26806" t="s">
        <v>3877</v>
      </c>
      <c r="N26806" t="b">
        <v>0</v>
      </c>
      <c r="O26806">
        <v>24835659</v>
      </c>
      <c r="P26806" t="s">
        <v>3959</v>
      </c>
    </row>
    <row r="26807" spans="1:16" x14ac:dyDescent="0.45">
      <c r="A26807">
        <v>2021</v>
      </c>
      <c r="B26807">
        <v>2022</v>
      </c>
      <c r="C26807" t="s">
        <v>3143</v>
      </c>
      <c r="D26807" t="s">
        <v>3144</v>
      </c>
      <c r="E26807">
        <v>1</v>
      </c>
      <c r="F26807">
        <v>2</v>
      </c>
      <c r="G26807" t="s">
        <v>3869</v>
      </c>
      <c r="H26807" t="s">
        <v>3925</v>
      </c>
      <c r="I26807">
        <v>8</v>
      </c>
      <c r="J26807" t="s">
        <v>46</v>
      </c>
      <c r="K26807">
        <v>9</v>
      </c>
      <c r="L26807" t="s">
        <v>46</v>
      </c>
      <c r="M26807" t="s">
        <v>3877</v>
      </c>
      <c r="N26807" t="b">
        <v>0</v>
      </c>
      <c r="O26807">
        <v>0</v>
      </c>
      <c r="P26807" t="s">
        <v>3959</v>
      </c>
    </row>
    <row r="26808" spans="1:16" x14ac:dyDescent="0.45">
      <c r="A26808">
        <v>2021</v>
      </c>
      <c r="B26808">
        <v>2022</v>
      </c>
      <c r="C26808" t="s">
        <v>3143</v>
      </c>
      <c r="D26808" t="s">
        <v>3144</v>
      </c>
      <c r="E26808">
        <v>1</v>
      </c>
      <c r="F26808">
        <v>2</v>
      </c>
      <c r="G26808" t="s">
        <v>3869</v>
      </c>
      <c r="H26808" t="s">
        <v>3925</v>
      </c>
      <c r="I26808">
        <v>9</v>
      </c>
      <c r="J26808" t="s">
        <v>47</v>
      </c>
      <c r="K26808">
        <v>10</v>
      </c>
      <c r="L26808" t="s">
        <v>47</v>
      </c>
      <c r="M26808" t="s">
        <v>3877</v>
      </c>
      <c r="N26808" t="b">
        <v>0</v>
      </c>
      <c r="O26808">
        <v>0</v>
      </c>
      <c r="P26808" t="s">
        <v>3959</v>
      </c>
    </row>
    <row r="26809" spans="1:16" x14ac:dyDescent="0.45">
      <c r="A26809">
        <v>2021</v>
      </c>
      <c r="B26809">
        <v>2022</v>
      </c>
      <c r="C26809" t="s">
        <v>3143</v>
      </c>
      <c r="D26809" t="s">
        <v>3144</v>
      </c>
      <c r="E26809">
        <v>1</v>
      </c>
      <c r="F26809">
        <v>2</v>
      </c>
      <c r="G26809" t="s">
        <v>3869</v>
      </c>
      <c r="H26809" t="s">
        <v>3925</v>
      </c>
      <c r="I26809">
        <v>98</v>
      </c>
      <c r="J26809" t="s">
        <v>1</v>
      </c>
      <c r="K26809">
        <v>98</v>
      </c>
      <c r="L26809" t="s">
        <v>1</v>
      </c>
      <c r="M26809" t="s">
        <v>3877</v>
      </c>
      <c r="N26809" t="b">
        <v>1</v>
      </c>
      <c r="O26809">
        <v>26588248</v>
      </c>
      <c r="P26809" t="s">
        <v>3959</v>
      </c>
    </row>
    <row r="26810" spans="1:16" x14ac:dyDescent="0.45">
      <c r="A26810">
        <v>2021</v>
      </c>
      <c r="B26810">
        <v>2022</v>
      </c>
      <c r="C26810" t="s">
        <v>3143</v>
      </c>
      <c r="D26810" t="s">
        <v>3144</v>
      </c>
      <c r="E26810">
        <v>1</v>
      </c>
      <c r="F26810">
        <v>2</v>
      </c>
      <c r="G26810" t="s">
        <v>3869</v>
      </c>
      <c r="H26810" t="s">
        <v>3925</v>
      </c>
      <c r="I26810">
        <v>99</v>
      </c>
      <c r="J26810" t="s">
        <v>48</v>
      </c>
      <c r="K26810">
        <v>99</v>
      </c>
      <c r="L26810" t="s">
        <v>48</v>
      </c>
      <c r="M26810" t="s">
        <v>48</v>
      </c>
      <c r="N26810" t="b">
        <v>1</v>
      </c>
      <c r="O26810">
        <v>199876961</v>
      </c>
      <c r="P26810" t="s">
        <v>3959</v>
      </c>
    </row>
    <row r="26811" spans="1:16" x14ac:dyDescent="0.45">
      <c r="A26811">
        <v>2021</v>
      </c>
      <c r="B26811">
        <v>2022</v>
      </c>
      <c r="C26811" t="s">
        <v>3145</v>
      </c>
      <c r="D26811" t="s">
        <v>3951</v>
      </c>
      <c r="E26811">
        <v>4</v>
      </c>
      <c r="F26811">
        <v>1</v>
      </c>
      <c r="G26811" t="s">
        <v>3872</v>
      </c>
      <c r="H26811" t="s">
        <v>3925</v>
      </c>
      <c r="I26811">
        <v>1</v>
      </c>
      <c r="J26811" t="s">
        <v>33</v>
      </c>
      <c r="K26811">
        <v>1</v>
      </c>
      <c r="L26811" t="s">
        <v>33</v>
      </c>
      <c r="M26811" t="s">
        <v>3876</v>
      </c>
      <c r="N26811" t="b">
        <v>1</v>
      </c>
      <c r="O26811">
        <v>3761812</v>
      </c>
      <c r="P26811" t="s">
        <v>3959</v>
      </c>
    </row>
    <row r="26812" spans="1:16" x14ac:dyDescent="0.45">
      <c r="A26812">
        <v>2021</v>
      </c>
      <c r="B26812">
        <v>2022</v>
      </c>
      <c r="C26812" t="s">
        <v>3145</v>
      </c>
      <c r="D26812" t="s">
        <v>3951</v>
      </c>
      <c r="E26812">
        <v>4</v>
      </c>
      <c r="F26812">
        <v>1</v>
      </c>
      <c r="G26812" t="s">
        <v>3872</v>
      </c>
      <c r="H26812" t="s">
        <v>3925</v>
      </c>
      <c r="I26812">
        <v>2</v>
      </c>
      <c r="J26812" t="s">
        <v>36</v>
      </c>
      <c r="K26812">
        <v>2</v>
      </c>
      <c r="L26812" t="s">
        <v>37</v>
      </c>
      <c r="M26812" t="s">
        <v>3882</v>
      </c>
      <c r="N26812" t="b">
        <v>1</v>
      </c>
      <c r="O26812">
        <v>0</v>
      </c>
      <c r="P26812" t="s">
        <v>3959</v>
      </c>
    </row>
    <row r="26813" spans="1:16" x14ac:dyDescent="0.45">
      <c r="A26813">
        <v>2021</v>
      </c>
      <c r="B26813">
        <v>2022</v>
      </c>
      <c r="C26813" t="s">
        <v>3145</v>
      </c>
      <c r="D26813" t="s">
        <v>3951</v>
      </c>
      <c r="E26813">
        <v>4</v>
      </c>
      <c r="F26813">
        <v>1</v>
      </c>
      <c r="G26813" t="s">
        <v>3872</v>
      </c>
      <c r="H26813" t="s">
        <v>3925</v>
      </c>
      <c r="I26813">
        <v>3</v>
      </c>
      <c r="J26813" t="s">
        <v>0</v>
      </c>
      <c r="K26813">
        <v>2</v>
      </c>
      <c r="L26813" t="s">
        <v>37</v>
      </c>
      <c r="M26813" t="s">
        <v>3879</v>
      </c>
      <c r="N26813" t="b">
        <v>1</v>
      </c>
      <c r="O26813">
        <v>32146688</v>
      </c>
      <c r="P26813" t="s">
        <v>3959</v>
      </c>
    </row>
    <row r="26814" spans="1:16" x14ac:dyDescent="0.45">
      <c r="A26814">
        <v>2021</v>
      </c>
      <c r="B26814">
        <v>2022</v>
      </c>
      <c r="C26814" t="s">
        <v>3145</v>
      </c>
      <c r="D26814" t="s">
        <v>3951</v>
      </c>
      <c r="E26814">
        <v>4</v>
      </c>
      <c r="F26814">
        <v>1</v>
      </c>
      <c r="G26814" t="s">
        <v>3872</v>
      </c>
      <c r="H26814" t="s">
        <v>3925</v>
      </c>
      <c r="I26814">
        <v>4</v>
      </c>
      <c r="J26814" t="s">
        <v>39</v>
      </c>
      <c r="K26814">
        <v>2</v>
      </c>
      <c r="L26814" t="s">
        <v>37</v>
      </c>
      <c r="M26814" t="s">
        <v>3881</v>
      </c>
      <c r="N26814" t="b">
        <v>1</v>
      </c>
      <c r="O26814">
        <v>13310919</v>
      </c>
      <c r="P26814" t="s">
        <v>3959</v>
      </c>
    </row>
    <row r="26815" spans="1:16" x14ac:dyDescent="0.45">
      <c r="A26815">
        <v>2021</v>
      </c>
      <c r="B26815">
        <v>2022</v>
      </c>
      <c r="C26815" t="s">
        <v>3145</v>
      </c>
      <c r="D26815" t="s">
        <v>3951</v>
      </c>
      <c r="E26815">
        <v>4</v>
      </c>
      <c r="F26815">
        <v>1</v>
      </c>
      <c r="G26815" t="s">
        <v>3872</v>
      </c>
      <c r="H26815" t="s">
        <v>3925</v>
      </c>
      <c r="I26815">
        <v>2</v>
      </c>
      <c r="J26815" t="s">
        <v>36</v>
      </c>
      <c r="K26815">
        <v>3</v>
      </c>
      <c r="L26815" t="s">
        <v>38</v>
      </c>
      <c r="M26815" t="s">
        <v>3878</v>
      </c>
      <c r="N26815" t="b">
        <v>1</v>
      </c>
      <c r="O26815">
        <v>11258518</v>
      </c>
      <c r="P26815" t="s">
        <v>3959</v>
      </c>
    </row>
    <row r="26816" spans="1:16" x14ac:dyDescent="0.45">
      <c r="A26816">
        <v>2021</v>
      </c>
      <c r="B26816">
        <v>2022</v>
      </c>
      <c r="C26816" t="s">
        <v>3145</v>
      </c>
      <c r="D26816" t="s">
        <v>3951</v>
      </c>
      <c r="E26816">
        <v>4</v>
      </c>
      <c r="F26816">
        <v>1</v>
      </c>
      <c r="G26816" t="s">
        <v>3872</v>
      </c>
      <c r="H26816" t="s">
        <v>3925</v>
      </c>
      <c r="I26816">
        <v>3</v>
      </c>
      <c r="J26816" t="s">
        <v>0</v>
      </c>
      <c r="K26816">
        <v>3</v>
      </c>
      <c r="L26816" t="s">
        <v>38</v>
      </c>
      <c r="M26816" t="s">
        <v>3880</v>
      </c>
      <c r="N26816" t="b">
        <v>1</v>
      </c>
      <c r="O26816">
        <v>690918</v>
      </c>
      <c r="P26816" t="s">
        <v>3959</v>
      </c>
    </row>
    <row r="26817" spans="1:16" x14ac:dyDescent="0.45">
      <c r="A26817">
        <v>2021</v>
      </c>
      <c r="B26817">
        <v>2022</v>
      </c>
      <c r="C26817" t="s">
        <v>3145</v>
      </c>
      <c r="D26817" t="s">
        <v>3951</v>
      </c>
      <c r="E26817">
        <v>4</v>
      </c>
      <c r="F26817">
        <v>1</v>
      </c>
      <c r="G26817" t="s">
        <v>3872</v>
      </c>
      <c r="H26817" t="s">
        <v>3925</v>
      </c>
      <c r="I26817">
        <v>4</v>
      </c>
      <c r="J26817" t="s">
        <v>39</v>
      </c>
      <c r="K26817">
        <v>3</v>
      </c>
      <c r="L26817" t="s">
        <v>38</v>
      </c>
      <c r="M26817" t="s">
        <v>3877</v>
      </c>
      <c r="N26817" t="b">
        <v>1</v>
      </c>
      <c r="O26817">
        <v>3814376</v>
      </c>
      <c r="P26817" t="s">
        <v>3959</v>
      </c>
    </row>
    <row r="26818" spans="1:16" x14ac:dyDescent="0.45">
      <c r="A26818">
        <v>2021</v>
      </c>
      <c r="B26818">
        <v>2022</v>
      </c>
      <c r="C26818" t="s">
        <v>3145</v>
      </c>
      <c r="D26818" t="s">
        <v>3951</v>
      </c>
      <c r="E26818">
        <v>4</v>
      </c>
      <c r="F26818">
        <v>1</v>
      </c>
      <c r="G26818" t="s">
        <v>3872</v>
      </c>
      <c r="H26818" t="s">
        <v>3925</v>
      </c>
      <c r="I26818">
        <v>5</v>
      </c>
      <c r="J26818" t="s">
        <v>40</v>
      </c>
      <c r="K26818">
        <v>4</v>
      </c>
      <c r="L26818" t="s">
        <v>41</v>
      </c>
      <c r="M26818" t="s">
        <v>3883</v>
      </c>
      <c r="N26818" t="b">
        <v>1</v>
      </c>
      <c r="O26818">
        <v>0</v>
      </c>
      <c r="P26818" t="s">
        <v>3959</v>
      </c>
    </row>
    <row r="26819" spans="1:16" x14ac:dyDescent="0.45">
      <c r="A26819">
        <v>2021</v>
      </c>
      <c r="B26819">
        <v>2022</v>
      </c>
      <c r="C26819" t="s">
        <v>3145</v>
      </c>
      <c r="D26819" t="s">
        <v>3951</v>
      </c>
      <c r="E26819">
        <v>4</v>
      </c>
      <c r="F26819">
        <v>1</v>
      </c>
      <c r="G26819" t="s">
        <v>3872</v>
      </c>
      <c r="H26819" t="s">
        <v>3925</v>
      </c>
      <c r="I26819">
        <v>5</v>
      </c>
      <c r="J26819" t="s">
        <v>40</v>
      </c>
      <c r="K26819">
        <v>3</v>
      </c>
      <c r="L26819" t="s">
        <v>38</v>
      </c>
      <c r="M26819" t="s">
        <v>3877</v>
      </c>
      <c r="N26819" t="b">
        <v>1</v>
      </c>
      <c r="O26819">
        <v>0</v>
      </c>
      <c r="P26819" t="s">
        <v>3959</v>
      </c>
    </row>
    <row r="26820" spans="1:16" x14ac:dyDescent="0.45">
      <c r="A26820">
        <v>2021</v>
      </c>
      <c r="B26820">
        <v>2022</v>
      </c>
      <c r="C26820" t="s">
        <v>3145</v>
      </c>
      <c r="D26820" t="s">
        <v>3951</v>
      </c>
      <c r="E26820">
        <v>4</v>
      </c>
      <c r="F26820">
        <v>1</v>
      </c>
      <c r="G26820" t="s">
        <v>3872</v>
      </c>
      <c r="H26820" t="s">
        <v>3925</v>
      </c>
      <c r="I26820">
        <v>10</v>
      </c>
      <c r="J26820" t="s">
        <v>34</v>
      </c>
      <c r="K26820">
        <v>5</v>
      </c>
      <c r="L26820" t="s">
        <v>35</v>
      </c>
      <c r="M26820" t="s">
        <v>3877</v>
      </c>
      <c r="N26820" t="b">
        <v>1</v>
      </c>
      <c r="O26820">
        <v>0</v>
      </c>
      <c r="P26820" t="s">
        <v>3959</v>
      </c>
    </row>
    <row r="26821" spans="1:16" x14ac:dyDescent="0.45">
      <c r="A26821">
        <v>2021</v>
      </c>
      <c r="B26821">
        <v>2022</v>
      </c>
      <c r="C26821" t="s">
        <v>3145</v>
      </c>
      <c r="D26821" t="s">
        <v>3951</v>
      </c>
      <c r="E26821">
        <v>4</v>
      </c>
      <c r="F26821">
        <v>1</v>
      </c>
      <c r="G26821" t="s">
        <v>3872</v>
      </c>
      <c r="H26821" t="s">
        <v>3925</v>
      </c>
      <c r="I26821">
        <v>7</v>
      </c>
      <c r="J26821" t="s">
        <v>45</v>
      </c>
      <c r="K26821">
        <v>8</v>
      </c>
      <c r="L26821" t="s">
        <v>45</v>
      </c>
      <c r="M26821" t="s">
        <v>45</v>
      </c>
      <c r="N26821" t="b">
        <v>1</v>
      </c>
      <c r="O26821">
        <v>-702377</v>
      </c>
      <c r="P26821" t="s">
        <v>3959</v>
      </c>
    </row>
    <row r="26822" spans="1:16" x14ac:dyDescent="0.45">
      <c r="A26822">
        <v>2021</v>
      </c>
      <c r="B26822">
        <v>2022</v>
      </c>
      <c r="C26822" t="s">
        <v>3145</v>
      </c>
      <c r="D26822" t="s">
        <v>3951</v>
      </c>
      <c r="E26822">
        <v>4</v>
      </c>
      <c r="F26822">
        <v>1</v>
      </c>
      <c r="G26822" t="s">
        <v>3872</v>
      </c>
      <c r="H26822" t="s">
        <v>3925</v>
      </c>
      <c r="I26822">
        <v>6</v>
      </c>
      <c r="J26822" t="s">
        <v>42</v>
      </c>
      <c r="K26822">
        <v>7</v>
      </c>
      <c r="L26822" t="s">
        <v>44</v>
      </c>
      <c r="M26822" t="s">
        <v>3877</v>
      </c>
      <c r="N26822" t="b">
        <v>1</v>
      </c>
      <c r="O26822">
        <v>0</v>
      </c>
      <c r="P26822" t="s">
        <v>3959</v>
      </c>
    </row>
    <row r="26823" spans="1:16" x14ac:dyDescent="0.45">
      <c r="A26823">
        <v>2021</v>
      </c>
      <c r="B26823">
        <v>2022</v>
      </c>
      <c r="C26823" t="s">
        <v>3145</v>
      </c>
      <c r="D26823" t="s">
        <v>3951</v>
      </c>
      <c r="E26823">
        <v>4</v>
      </c>
      <c r="F26823">
        <v>1</v>
      </c>
      <c r="G26823" t="s">
        <v>3872</v>
      </c>
      <c r="H26823" t="s">
        <v>3925</v>
      </c>
      <c r="I26823">
        <v>6</v>
      </c>
      <c r="J26823" t="s">
        <v>42</v>
      </c>
      <c r="K26823">
        <v>6</v>
      </c>
      <c r="L26823" t="s">
        <v>43</v>
      </c>
      <c r="M26823" t="s">
        <v>3877</v>
      </c>
      <c r="N26823" t="b">
        <v>0</v>
      </c>
      <c r="O26823">
        <v>1504789</v>
      </c>
      <c r="P26823" t="s">
        <v>3959</v>
      </c>
    </row>
    <row r="26824" spans="1:16" x14ac:dyDescent="0.45">
      <c r="A26824">
        <v>2021</v>
      </c>
      <c r="B26824">
        <v>2022</v>
      </c>
      <c r="C26824" t="s">
        <v>3145</v>
      </c>
      <c r="D26824" t="s">
        <v>3951</v>
      </c>
      <c r="E26824">
        <v>4</v>
      </c>
      <c r="F26824">
        <v>1</v>
      </c>
      <c r="G26824" t="s">
        <v>3872</v>
      </c>
      <c r="H26824" t="s">
        <v>3925</v>
      </c>
      <c r="I26824">
        <v>8</v>
      </c>
      <c r="J26824" t="s">
        <v>46</v>
      </c>
      <c r="K26824">
        <v>9</v>
      </c>
      <c r="L26824" t="s">
        <v>46</v>
      </c>
      <c r="M26824" t="s">
        <v>3877</v>
      </c>
      <c r="N26824" t="b">
        <v>0</v>
      </c>
      <c r="O26824">
        <v>0</v>
      </c>
      <c r="P26824" t="s">
        <v>3959</v>
      </c>
    </row>
    <row r="26825" spans="1:16" x14ac:dyDescent="0.45">
      <c r="A26825">
        <v>2021</v>
      </c>
      <c r="B26825">
        <v>2022</v>
      </c>
      <c r="C26825" t="s">
        <v>3145</v>
      </c>
      <c r="D26825" t="s">
        <v>3951</v>
      </c>
      <c r="E26825">
        <v>4</v>
      </c>
      <c r="F26825">
        <v>1</v>
      </c>
      <c r="G26825" t="s">
        <v>3872</v>
      </c>
      <c r="H26825" t="s">
        <v>3925</v>
      </c>
      <c r="I26825">
        <v>9</v>
      </c>
      <c r="J26825" t="s">
        <v>47</v>
      </c>
      <c r="K26825">
        <v>10</v>
      </c>
      <c r="L26825" t="s">
        <v>47</v>
      </c>
      <c r="M26825" t="s">
        <v>3877</v>
      </c>
      <c r="N26825" t="b">
        <v>0</v>
      </c>
      <c r="O26825">
        <v>0</v>
      </c>
      <c r="P26825" t="s">
        <v>3959</v>
      </c>
    </row>
    <row r="26826" spans="1:16" x14ac:dyDescent="0.45">
      <c r="A26826">
        <v>2021</v>
      </c>
      <c r="B26826">
        <v>2022</v>
      </c>
      <c r="C26826" t="s">
        <v>3145</v>
      </c>
      <c r="D26826" t="s">
        <v>3951</v>
      </c>
      <c r="E26826">
        <v>4</v>
      </c>
      <c r="F26826">
        <v>1</v>
      </c>
      <c r="G26826" t="s">
        <v>3872</v>
      </c>
      <c r="H26826" t="s">
        <v>3925</v>
      </c>
      <c r="I26826">
        <v>98</v>
      </c>
      <c r="J26826" t="s">
        <v>1</v>
      </c>
      <c r="K26826">
        <v>98</v>
      </c>
      <c r="L26826" t="s">
        <v>1</v>
      </c>
      <c r="M26826" t="s">
        <v>3877</v>
      </c>
      <c r="N26826" t="b">
        <v>1</v>
      </c>
      <c r="O26826">
        <v>0</v>
      </c>
      <c r="P26826" t="s">
        <v>3959</v>
      </c>
    </row>
    <row r="26827" spans="1:16" x14ac:dyDescent="0.45">
      <c r="A26827">
        <v>2021</v>
      </c>
      <c r="B26827">
        <v>2022</v>
      </c>
      <c r="C26827" t="s">
        <v>3145</v>
      </c>
      <c r="D26827" t="s">
        <v>3951</v>
      </c>
      <c r="E26827">
        <v>4</v>
      </c>
      <c r="F26827">
        <v>1</v>
      </c>
      <c r="G26827" t="s">
        <v>3872</v>
      </c>
      <c r="H26827" t="s">
        <v>3925</v>
      </c>
      <c r="I26827">
        <v>99</v>
      </c>
      <c r="J26827" t="s">
        <v>48</v>
      </c>
      <c r="K26827">
        <v>99</v>
      </c>
      <c r="L26827" t="s">
        <v>48</v>
      </c>
      <c r="M26827" t="s">
        <v>48</v>
      </c>
      <c r="N26827" t="b">
        <v>1</v>
      </c>
      <c r="O26827">
        <v>65785643</v>
      </c>
      <c r="P26827" t="s">
        <v>3959</v>
      </c>
    </row>
    <row r="26828" spans="1:16" x14ac:dyDescent="0.45">
      <c r="A26828">
        <v>2021</v>
      </c>
      <c r="B26828">
        <v>2022</v>
      </c>
      <c r="C26828" t="s">
        <v>3146</v>
      </c>
      <c r="D26828" t="s">
        <v>3147</v>
      </c>
      <c r="E26828">
        <v>1</v>
      </c>
      <c r="F26828">
        <v>2</v>
      </c>
      <c r="G26828" t="s">
        <v>3869</v>
      </c>
      <c r="H26828" t="s">
        <v>3925</v>
      </c>
      <c r="I26828">
        <v>1</v>
      </c>
      <c r="J26828" t="s">
        <v>33</v>
      </c>
      <c r="K26828">
        <v>1</v>
      </c>
      <c r="L26828" t="s">
        <v>33</v>
      </c>
      <c r="M26828" t="s">
        <v>3876</v>
      </c>
      <c r="N26828" t="b">
        <v>1</v>
      </c>
      <c r="O26828">
        <v>60544656</v>
      </c>
      <c r="P26828" t="s">
        <v>3959</v>
      </c>
    </row>
    <row r="26829" spans="1:16" x14ac:dyDescent="0.45">
      <c r="A26829">
        <v>2021</v>
      </c>
      <c r="B26829">
        <v>2022</v>
      </c>
      <c r="C26829" t="s">
        <v>3146</v>
      </c>
      <c r="D26829" t="s">
        <v>3147</v>
      </c>
      <c r="E26829">
        <v>1</v>
      </c>
      <c r="F26829">
        <v>2</v>
      </c>
      <c r="G26829" t="s">
        <v>3869</v>
      </c>
      <c r="H26829" t="s">
        <v>3925</v>
      </c>
      <c r="I26829">
        <v>2</v>
      </c>
      <c r="J26829" t="s">
        <v>36</v>
      </c>
      <c r="K26829">
        <v>2</v>
      </c>
      <c r="L26829" t="s">
        <v>37</v>
      </c>
      <c r="M26829" t="s">
        <v>3882</v>
      </c>
      <c r="N26829" t="b">
        <v>1</v>
      </c>
      <c r="O26829">
        <v>0</v>
      </c>
      <c r="P26829" t="s">
        <v>3959</v>
      </c>
    </row>
    <row r="26830" spans="1:16" x14ac:dyDescent="0.45">
      <c r="A26830">
        <v>2021</v>
      </c>
      <c r="B26830">
        <v>2022</v>
      </c>
      <c r="C26830" t="s">
        <v>3146</v>
      </c>
      <c r="D26830" t="s">
        <v>3147</v>
      </c>
      <c r="E26830">
        <v>1</v>
      </c>
      <c r="F26830">
        <v>2</v>
      </c>
      <c r="G26830" t="s">
        <v>3869</v>
      </c>
      <c r="H26830" t="s">
        <v>3925</v>
      </c>
      <c r="I26830">
        <v>3</v>
      </c>
      <c r="J26830" t="s">
        <v>0</v>
      </c>
      <c r="K26830">
        <v>2</v>
      </c>
      <c r="L26830" t="s">
        <v>37</v>
      </c>
      <c r="M26830" t="s">
        <v>3879</v>
      </c>
      <c r="N26830" t="b">
        <v>1</v>
      </c>
      <c r="O26830">
        <v>37838248</v>
      </c>
      <c r="P26830" t="s">
        <v>3959</v>
      </c>
    </row>
    <row r="26831" spans="1:16" x14ac:dyDescent="0.45">
      <c r="A26831">
        <v>2021</v>
      </c>
      <c r="B26831">
        <v>2022</v>
      </c>
      <c r="C26831" t="s">
        <v>3146</v>
      </c>
      <c r="D26831" t="s">
        <v>3147</v>
      </c>
      <c r="E26831">
        <v>1</v>
      </c>
      <c r="F26831">
        <v>2</v>
      </c>
      <c r="G26831" t="s">
        <v>3869</v>
      </c>
      <c r="H26831" t="s">
        <v>3925</v>
      </c>
      <c r="I26831">
        <v>4</v>
      </c>
      <c r="J26831" t="s">
        <v>39</v>
      </c>
      <c r="K26831">
        <v>2</v>
      </c>
      <c r="L26831" t="s">
        <v>37</v>
      </c>
      <c r="M26831" t="s">
        <v>3881</v>
      </c>
      <c r="N26831" t="b">
        <v>1</v>
      </c>
      <c r="O26831">
        <v>0</v>
      </c>
      <c r="P26831" t="s">
        <v>3959</v>
      </c>
    </row>
    <row r="26832" spans="1:16" x14ac:dyDescent="0.45">
      <c r="A26832">
        <v>2021</v>
      </c>
      <c r="B26832">
        <v>2022</v>
      </c>
      <c r="C26832" t="s">
        <v>3146</v>
      </c>
      <c r="D26832" t="s">
        <v>3147</v>
      </c>
      <c r="E26832">
        <v>1</v>
      </c>
      <c r="F26832">
        <v>2</v>
      </c>
      <c r="G26832" t="s">
        <v>3869</v>
      </c>
      <c r="H26832" t="s">
        <v>3925</v>
      </c>
      <c r="I26832">
        <v>2</v>
      </c>
      <c r="J26832" t="s">
        <v>36</v>
      </c>
      <c r="K26832">
        <v>3</v>
      </c>
      <c r="L26832" t="s">
        <v>38</v>
      </c>
      <c r="M26832" t="s">
        <v>3878</v>
      </c>
      <c r="N26832" t="b">
        <v>1</v>
      </c>
      <c r="O26832">
        <v>27380647</v>
      </c>
      <c r="P26832" t="s">
        <v>3959</v>
      </c>
    </row>
    <row r="26833" spans="1:16" x14ac:dyDescent="0.45">
      <c r="A26833">
        <v>2021</v>
      </c>
      <c r="B26833">
        <v>2022</v>
      </c>
      <c r="C26833" t="s">
        <v>3146</v>
      </c>
      <c r="D26833" t="s">
        <v>3147</v>
      </c>
      <c r="E26833">
        <v>1</v>
      </c>
      <c r="F26833">
        <v>2</v>
      </c>
      <c r="G26833" t="s">
        <v>3869</v>
      </c>
      <c r="H26833" t="s">
        <v>3925</v>
      </c>
      <c r="I26833">
        <v>3</v>
      </c>
      <c r="J26833" t="s">
        <v>0</v>
      </c>
      <c r="K26833">
        <v>3</v>
      </c>
      <c r="L26833" t="s">
        <v>38</v>
      </c>
      <c r="M26833" t="s">
        <v>3880</v>
      </c>
      <c r="N26833" t="b">
        <v>1</v>
      </c>
      <c r="O26833">
        <v>500805</v>
      </c>
      <c r="P26833" t="s">
        <v>3959</v>
      </c>
    </row>
    <row r="26834" spans="1:16" x14ac:dyDescent="0.45">
      <c r="A26834">
        <v>2021</v>
      </c>
      <c r="B26834">
        <v>2022</v>
      </c>
      <c r="C26834" t="s">
        <v>3146</v>
      </c>
      <c r="D26834" t="s">
        <v>3147</v>
      </c>
      <c r="E26834">
        <v>1</v>
      </c>
      <c r="F26834">
        <v>2</v>
      </c>
      <c r="G26834" t="s">
        <v>3869</v>
      </c>
      <c r="H26834" t="s">
        <v>3925</v>
      </c>
      <c r="I26834">
        <v>4</v>
      </c>
      <c r="J26834" t="s">
        <v>39</v>
      </c>
      <c r="K26834">
        <v>3</v>
      </c>
      <c r="L26834" t="s">
        <v>38</v>
      </c>
      <c r="M26834" t="s">
        <v>3877</v>
      </c>
      <c r="N26834" t="b">
        <v>1</v>
      </c>
      <c r="O26834">
        <v>143525</v>
      </c>
      <c r="P26834" t="s">
        <v>3959</v>
      </c>
    </row>
    <row r="26835" spans="1:16" x14ac:dyDescent="0.45">
      <c r="A26835">
        <v>2021</v>
      </c>
      <c r="B26835">
        <v>2022</v>
      </c>
      <c r="C26835" t="s">
        <v>3146</v>
      </c>
      <c r="D26835" t="s">
        <v>3147</v>
      </c>
      <c r="E26835">
        <v>1</v>
      </c>
      <c r="F26835">
        <v>2</v>
      </c>
      <c r="G26835" t="s">
        <v>3869</v>
      </c>
      <c r="H26835" t="s">
        <v>3925</v>
      </c>
      <c r="I26835">
        <v>5</v>
      </c>
      <c r="J26835" t="s">
        <v>40</v>
      </c>
      <c r="K26835">
        <v>4</v>
      </c>
      <c r="L26835" t="s">
        <v>41</v>
      </c>
      <c r="M26835" t="s">
        <v>3883</v>
      </c>
      <c r="N26835" t="b">
        <v>1</v>
      </c>
      <c r="O26835">
        <v>5949118</v>
      </c>
      <c r="P26835" t="s">
        <v>3959</v>
      </c>
    </row>
    <row r="26836" spans="1:16" x14ac:dyDescent="0.45">
      <c r="A26836">
        <v>2021</v>
      </c>
      <c r="B26836">
        <v>2022</v>
      </c>
      <c r="C26836" t="s">
        <v>3146</v>
      </c>
      <c r="D26836" t="s">
        <v>3147</v>
      </c>
      <c r="E26836">
        <v>1</v>
      </c>
      <c r="F26836">
        <v>2</v>
      </c>
      <c r="G26836" t="s">
        <v>3869</v>
      </c>
      <c r="H26836" t="s">
        <v>3925</v>
      </c>
      <c r="I26836">
        <v>5</v>
      </c>
      <c r="J26836" t="s">
        <v>40</v>
      </c>
      <c r="K26836">
        <v>3</v>
      </c>
      <c r="L26836" t="s">
        <v>38</v>
      </c>
      <c r="M26836" t="s">
        <v>3877</v>
      </c>
      <c r="N26836" t="b">
        <v>1</v>
      </c>
      <c r="O26836">
        <v>938050</v>
      </c>
      <c r="P26836" t="s">
        <v>3959</v>
      </c>
    </row>
    <row r="26837" spans="1:16" x14ac:dyDescent="0.45">
      <c r="A26837">
        <v>2021</v>
      </c>
      <c r="B26837">
        <v>2022</v>
      </c>
      <c r="C26837" t="s">
        <v>3146</v>
      </c>
      <c r="D26837" t="s">
        <v>3147</v>
      </c>
      <c r="E26837">
        <v>1</v>
      </c>
      <c r="F26837">
        <v>2</v>
      </c>
      <c r="G26837" t="s">
        <v>3869</v>
      </c>
      <c r="H26837" t="s">
        <v>3925</v>
      </c>
      <c r="I26837">
        <v>10</v>
      </c>
      <c r="J26837" t="s">
        <v>34</v>
      </c>
      <c r="K26837">
        <v>5</v>
      </c>
      <c r="L26837" t="s">
        <v>35</v>
      </c>
      <c r="M26837" t="s">
        <v>3877</v>
      </c>
      <c r="N26837" t="b">
        <v>1</v>
      </c>
      <c r="O26837">
        <v>0</v>
      </c>
      <c r="P26837" t="s">
        <v>3959</v>
      </c>
    </row>
    <row r="26838" spans="1:16" x14ac:dyDescent="0.45">
      <c r="A26838">
        <v>2021</v>
      </c>
      <c r="B26838">
        <v>2022</v>
      </c>
      <c r="C26838" t="s">
        <v>3146</v>
      </c>
      <c r="D26838" t="s">
        <v>3147</v>
      </c>
      <c r="E26838">
        <v>1</v>
      </c>
      <c r="F26838">
        <v>2</v>
      </c>
      <c r="G26838" t="s">
        <v>3869</v>
      </c>
      <c r="H26838" t="s">
        <v>3925</v>
      </c>
      <c r="I26838">
        <v>7</v>
      </c>
      <c r="J26838" t="s">
        <v>45</v>
      </c>
      <c r="K26838">
        <v>8</v>
      </c>
      <c r="L26838" t="s">
        <v>45</v>
      </c>
      <c r="M26838" t="s">
        <v>45</v>
      </c>
      <c r="N26838" t="b">
        <v>1</v>
      </c>
      <c r="O26838">
        <v>98112</v>
      </c>
      <c r="P26838" t="s">
        <v>3959</v>
      </c>
    </row>
    <row r="26839" spans="1:16" x14ac:dyDescent="0.45">
      <c r="A26839">
        <v>2021</v>
      </c>
      <c r="B26839">
        <v>2022</v>
      </c>
      <c r="C26839" t="s">
        <v>3146</v>
      </c>
      <c r="D26839" t="s">
        <v>3147</v>
      </c>
      <c r="E26839">
        <v>1</v>
      </c>
      <c r="F26839">
        <v>2</v>
      </c>
      <c r="G26839" t="s">
        <v>3869</v>
      </c>
      <c r="H26839" t="s">
        <v>3925</v>
      </c>
      <c r="I26839">
        <v>6</v>
      </c>
      <c r="J26839" t="s">
        <v>42</v>
      </c>
      <c r="K26839">
        <v>7</v>
      </c>
      <c r="L26839" t="s">
        <v>44</v>
      </c>
      <c r="M26839" t="s">
        <v>3877</v>
      </c>
      <c r="N26839" t="b">
        <v>1</v>
      </c>
      <c r="O26839">
        <v>9969994</v>
      </c>
      <c r="P26839" t="s">
        <v>3959</v>
      </c>
    </row>
    <row r="26840" spans="1:16" x14ac:dyDescent="0.45">
      <c r="A26840">
        <v>2021</v>
      </c>
      <c r="B26840">
        <v>2022</v>
      </c>
      <c r="C26840" t="s">
        <v>3146</v>
      </c>
      <c r="D26840" t="s">
        <v>3147</v>
      </c>
      <c r="E26840">
        <v>1</v>
      </c>
      <c r="F26840">
        <v>2</v>
      </c>
      <c r="G26840" t="s">
        <v>3869</v>
      </c>
      <c r="H26840" t="s">
        <v>3925</v>
      </c>
      <c r="I26840">
        <v>6</v>
      </c>
      <c r="J26840" t="s">
        <v>42</v>
      </c>
      <c r="K26840">
        <v>6</v>
      </c>
      <c r="L26840" t="s">
        <v>43</v>
      </c>
      <c r="M26840" t="s">
        <v>3877</v>
      </c>
      <c r="N26840" t="b">
        <v>0</v>
      </c>
      <c r="O26840">
        <v>25511169</v>
      </c>
      <c r="P26840" t="s">
        <v>3959</v>
      </c>
    </row>
    <row r="26841" spans="1:16" x14ac:dyDescent="0.45">
      <c r="A26841">
        <v>2021</v>
      </c>
      <c r="B26841">
        <v>2022</v>
      </c>
      <c r="C26841" t="s">
        <v>3146</v>
      </c>
      <c r="D26841" t="s">
        <v>3147</v>
      </c>
      <c r="E26841">
        <v>1</v>
      </c>
      <c r="F26841">
        <v>2</v>
      </c>
      <c r="G26841" t="s">
        <v>3869</v>
      </c>
      <c r="H26841" t="s">
        <v>3925</v>
      </c>
      <c r="I26841">
        <v>8</v>
      </c>
      <c r="J26841" t="s">
        <v>46</v>
      </c>
      <c r="K26841">
        <v>9</v>
      </c>
      <c r="L26841" t="s">
        <v>46</v>
      </c>
      <c r="M26841" t="s">
        <v>3877</v>
      </c>
      <c r="N26841" t="b">
        <v>0</v>
      </c>
      <c r="O26841">
        <v>0</v>
      </c>
      <c r="P26841" t="s">
        <v>3959</v>
      </c>
    </row>
    <row r="26842" spans="1:16" x14ac:dyDescent="0.45">
      <c r="A26842">
        <v>2021</v>
      </c>
      <c r="B26842">
        <v>2022</v>
      </c>
      <c r="C26842" t="s">
        <v>3146</v>
      </c>
      <c r="D26842" t="s">
        <v>3147</v>
      </c>
      <c r="E26842">
        <v>1</v>
      </c>
      <c r="F26842">
        <v>2</v>
      </c>
      <c r="G26842" t="s">
        <v>3869</v>
      </c>
      <c r="H26842" t="s">
        <v>3925</v>
      </c>
      <c r="I26842">
        <v>9</v>
      </c>
      <c r="J26842" t="s">
        <v>47</v>
      </c>
      <c r="K26842">
        <v>10</v>
      </c>
      <c r="L26842" t="s">
        <v>47</v>
      </c>
      <c r="M26842" t="s">
        <v>3877</v>
      </c>
      <c r="N26842" t="b">
        <v>0</v>
      </c>
      <c r="O26842">
        <v>0</v>
      </c>
      <c r="P26842" t="s">
        <v>3959</v>
      </c>
    </row>
    <row r="26843" spans="1:16" x14ac:dyDescent="0.45">
      <c r="A26843">
        <v>2021</v>
      </c>
      <c r="B26843">
        <v>2022</v>
      </c>
      <c r="C26843" t="s">
        <v>3146</v>
      </c>
      <c r="D26843" t="s">
        <v>3147</v>
      </c>
      <c r="E26843">
        <v>1</v>
      </c>
      <c r="F26843">
        <v>2</v>
      </c>
      <c r="G26843" t="s">
        <v>3869</v>
      </c>
      <c r="H26843" t="s">
        <v>3925</v>
      </c>
      <c r="I26843">
        <v>98</v>
      </c>
      <c r="J26843" t="s">
        <v>1</v>
      </c>
      <c r="K26843">
        <v>98</v>
      </c>
      <c r="L26843" t="s">
        <v>1</v>
      </c>
      <c r="M26843" t="s">
        <v>3877</v>
      </c>
      <c r="N26843" t="b">
        <v>1</v>
      </c>
      <c r="O26843">
        <v>24474008</v>
      </c>
      <c r="P26843" t="s">
        <v>3959</v>
      </c>
    </row>
    <row r="26844" spans="1:16" x14ac:dyDescent="0.45">
      <c r="A26844">
        <v>2021</v>
      </c>
      <c r="B26844">
        <v>2022</v>
      </c>
      <c r="C26844" t="s">
        <v>3146</v>
      </c>
      <c r="D26844" t="s">
        <v>3147</v>
      </c>
      <c r="E26844">
        <v>1</v>
      </c>
      <c r="F26844">
        <v>2</v>
      </c>
      <c r="G26844" t="s">
        <v>3869</v>
      </c>
      <c r="H26844" t="s">
        <v>3925</v>
      </c>
      <c r="I26844">
        <v>99</v>
      </c>
      <c r="J26844" t="s">
        <v>48</v>
      </c>
      <c r="K26844">
        <v>99</v>
      </c>
      <c r="L26844" t="s">
        <v>48</v>
      </c>
      <c r="M26844" t="s">
        <v>48</v>
      </c>
      <c r="N26844" t="b">
        <v>1</v>
      </c>
      <c r="O26844">
        <v>193348332</v>
      </c>
      <c r="P26844" t="s">
        <v>3959</v>
      </c>
    </row>
    <row r="26845" spans="1:16" x14ac:dyDescent="0.45">
      <c r="A26845">
        <v>2021</v>
      </c>
      <c r="B26845">
        <v>2022</v>
      </c>
      <c r="C26845" t="s">
        <v>3148</v>
      </c>
      <c r="D26845" t="s">
        <v>3149</v>
      </c>
      <c r="E26845">
        <v>1</v>
      </c>
      <c r="F26845">
        <v>2</v>
      </c>
      <c r="G26845" t="s">
        <v>3869</v>
      </c>
      <c r="H26845" t="s">
        <v>3925</v>
      </c>
      <c r="I26845">
        <v>1</v>
      </c>
      <c r="J26845" t="s">
        <v>33</v>
      </c>
      <c r="K26845">
        <v>1</v>
      </c>
      <c r="L26845" t="s">
        <v>33</v>
      </c>
      <c r="M26845" t="s">
        <v>3876</v>
      </c>
      <c r="N26845" t="b">
        <v>1</v>
      </c>
      <c r="O26845">
        <v>33876215</v>
      </c>
      <c r="P26845" t="s">
        <v>3959</v>
      </c>
    </row>
    <row r="26846" spans="1:16" x14ac:dyDescent="0.45">
      <c r="A26846">
        <v>2021</v>
      </c>
      <c r="B26846">
        <v>2022</v>
      </c>
      <c r="C26846" t="s">
        <v>3148</v>
      </c>
      <c r="D26846" t="s">
        <v>3149</v>
      </c>
      <c r="E26846">
        <v>1</v>
      </c>
      <c r="F26846">
        <v>2</v>
      </c>
      <c r="G26846" t="s">
        <v>3869</v>
      </c>
      <c r="H26846" t="s">
        <v>3925</v>
      </c>
      <c r="I26846">
        <v>2</v>
      </c>
      <c r="J26846" t="s">
        <v>36</v>
      </c>
      <c r="K26846">
        <v>2</v>
      </c>
      <c r="L26846" t="s">
        <v>37</v>
      </c>
      <c r="M26846" t="s">
        <v>3882</v>
      </c>
      <c r="N26846" t="b">
        <v>1</v>
      </c>
      <c r="O26846">
        <v>0</v>
      </c>
      <c r="P26846" t="s">
        <v>3959</v>
      </c>
    </row>
    <row r="26847" spans="1:16" x14ac:dyDescent="0.45">
      <c r="A26847">
        <v>2021</v>
      </c>
      <c r="B26847">
        <v>2022</v>
      </c>
      <c r="C26847" t="s">
        <v>3148</v>
      </c>
      <c r="D26847" t="s">
        <v>3149</v>
      </c>
      <c r="E26847">
        <v>1</v>
      </c>
      <c r="F26847">
        <v>2</v>
      </c>
      <c r="G26847" t="s">
        <v>3869</v>
      </c>
      <c r="H26847" t="s">
        <v>3925</v>
      </c>
      <c r="I26847">
        <v>3</v>
      </c>
      <c r="J26847" t="s">
        <v>0</v>
      </c>
      <c r="K26847">
        <v>2</v>
      </c>
      <c r="L26847" t="s">
        <v>37</v>
      </c>
      <c r="M26847" t="s">
        <v>3879</v>
      </c>
      <c r="N26847" t="b">
        <v>1</v>
      </c>
      <c r="O26847">
        <v>29497105</v>
      </c>
      <c r="P26847" t="s">
        <v>3959</v>
      </c>
    </row>
    <row r="26848" spans="1:16" x14ac:dyDescent="0.45">
      <c r="A26848">
        <v>2021</v>
      </c>
      <c r="B26848">
        <v>2022</v>
      </c>
      <c r="C26848" t="s">
        <v>3148</v>
      </c>
      <c r="D26848" t="s">
        <v>3149</v>
      </c>
      <c r="E26848">
        <v>1</v>
      </c>
      <c r="F26848">
        <v>2</v>
      </c>
      <c r="G26848" t="s">
        <v>3869</v>
      </c>
      <c r="H26848" t="s">
        <v>3925</v>
      </c>
      <c r="I26848">
        <v>4</v>
      </c>
      <c r="J26848" t="s">
        <v>39</v>
      </c>
      <c r="K26848">
        <v>2</v>
      </c>
      <c r="L26848" t="s">
        <v>37</v>
      </c>
      <c r="M26848" t="s">
        <v>3881</v>
      </c>
      <c r="N26848" t="b">
        <v>1</v>
      </c>
      <c r="O26848">
        <v>0</v>
      </c>
      <c r="P26848" t="s">
        <v>3959</v>
      </c>
    </row>
    <row r="26849" spans="1:16" x14ac:dyDescent="0.45">
      <c r="A26849">
        <v>2021</v>
      </c>
      <c r="B26849">
        <v>2022</v>
      </c>
      <c r="C26849" t="s">
        <v>3148</v>
      </c>
      <c r="D26849" t="s">
        <v>3149</v>
      </c>
      <c r="E26849">
        <v>1</v>
      </c>
      <c r="F26849">
        <v>2</v>
      </c>
      <c r="G26849" t="s">
        <v>3869</v>
      </c>
      <c r="H26849" t="s">
        <v>3925</v>
      </c>
      <c r="I26849">
        <v>2</v>
      </c>
      <c r="J26849" t="s">
        <v>36</v>
      </c>
      <c r="K26849">
        <v>3</v>
      </c>
      <c r="L26849" t="s">
        <v>38</v>
      </c>
      <c r="M26849" t="s">
        <v>3878</v>
      </c>
      <c r="N26849" t="b">
        <v>1</v>
      </c>
      <c r="O26849">
        <v>28909254</v>
      </c>
      <c r="P26849" t="s">
        <v>3959</v>
      </c>
    </row>
    <row r="26850" spans="1:16" x14ac:dyDescent="0.45">
      <c r="A26850">
        <v>2021</v>
      </c>
      <c r="B26850">
        <v>2022</v>
      </c>
      <c r="C26850" t="s">
        <v>3148</v>
      </c>
      <c r="D26850" t="s">
        <v>3149</v>
      </c>
      <c r="E26850">
        <v>1</v>
      </c>
      <c r="F26850">
        <v>2</v>
      </c>
      <c r="G26850" t="s">
        <v>3869</v>
      </c>
      <c r="H26850" t="s">
        <v>3925</v>
      </c>
      <c r="I26850">
        <v>3</v>
      </c>
      <c r="J26850" t="s">
        <v>0</v>
      </c>
      <c r="K26850">
        <v>3</v>
      </c>
      <c r="L26850" t="s">
        <v>38</v>
      </c>
      <c r="M26850" t="s">
        <v>3880</v>
      </c>
      <c r="N26850" t="b">
        <v>1</v>
      </c>
      <c r="O26850">
        <v>1708614</v>
      </c>
      <c r="P26850" t="s">
        <v>3959</v>
      </c>
    </row>
    <row r="26851" spans="1:16" x14ac:dyDescent="0.45">
      <c r="A26851">
        <v>2021</v>
      </c>
      <c r="B26851">
        <v>2022</v>
      </c>
      <c r="C26851" t="s">
        <v>3148</v>
      </c>
      <c r="D26851" t="s">
        <v>3149</v>
      </c>
      <c r="E26851">
        <v>1</v>
      </c>
      <c r="F26851">
        <v>2</v>
      </c>
      <c r="G26851" t="s">
        <v>3869</v>
      </c>
      <c r="H26851" t="s">
        <v>3925</v>
      </c>
      <c r="I26851">
        <v>4</v>
      </c>
      <c r="J26851" t="s">
        <v>39</v>
      </c>
      <c r="K26851">
        <v>3</v>
      </c>
      <c r="L26851" t="s">
        <v>38</v>
      </c>
      <c r="M26851" t="s">
        <v>3877</v>
      </c>
      <c r="N26851" t="b">
        <v>1</v>
      </c>
      <c r="O26851">
        <v>6393</v>
      </c>
      <c r="P26851" t="s">
        <v>3959</v>
      </c>
    </row>
    <row r="26852" spans="1:16" x14ac:dyDescent="0.45">
      <c r="A26852">
        <v>2021</v>
      </c>
      <c r="B26852">
        <v>2022</v>
      </c>
      <c r="C26852" t="s">
        <v>3148</v>
      </c>
      <c r="D26852" t="s">
        <v>3149</v>
      </c>
      <c r="E26852">
        <v>1</v>
      </c>
      <c r="F26852">
        <v>2</v>
      </c>
      <c r="G26852" t="s">
        <v>3869</v>
      </c>
      <c r="H26852" t="s">
        <v>3925</v>
      </c>
      <c r="I26852">
        <v>5</v>
      </c>
      <c r="J26852" t="s">
        <v>40</v>
      </c>
      <c r="K26852">
        <v>4</v>
      </c>
      <c r="L26852" t="s">
        <v>41</v>
      </c>
      <c r="M26852" t="s">
        <v>3883</v>
      </c>
      <c r="N26852" t="b">
        <v>1</v>
      </c>
      <c r="O26852">
        <v>5370370</v>
      </c>
      <c r="P26852" t="s">
        <v>3959</v>
      </c>
    </row>
    <row r="26853" spans="1:16" x14ac:dyDescent="0.45">
      <c r="A26853">
        <v>2021</v>
      </c>
      <c r="B26853">
        <v>2022</v>
      </c>
      <c r="C26853" t="s">
        <v>3148</v>
      </c>
      <c r="D26853" t="s">
        <v>3149</v>
      </c>
      <c r="E26853">
        <v>1</v>
      </c>
      <c r="F26853">
        <v>2</v>
      </c>
      <c r="G26853" t="s">
        <v>3869</v>
      </c>
      <c r="H26853" t="s">
        <v>3925</v>
      </c>
      <c r="I26853">
        <v>5</v>
      </c>
      <c r="J26853" t="s">
        <v>40</v>
      </c>
      <c r="K26853">
        <v>3</v>
      </c>
      <c r="L26853" t="s">
        <v>38</v>
      </c>
      <c r="M26853" t="s">
        <v>3877</v>
      </c>
      <c r="N26853" t="b">
        <v>1</v>
      </c>
      <c r="O26853">
        <v>438736</v>
      </c>
      <c r="P26853" t="s">
        <v>3959</v>
      </c>
    </row>
    <row r="26854" spans="1:16" x14ac:dyDescent="0.45">
      <c r="A26854">
        <v>2021</v>
      </c>
      <c r="B26854">
        <v>2022</v>
      </c>
      <c r="C26854" t="s">
        <v>3148</v>
      </c>
      <c r="D26854" t="s">
        <v>3149</v>
      </c>
      <c r="E26854">
        <v>1</v>
      </c>
      <c r="F26854">
        <v>2</v>
      </c>
      <c r="G26854" t="s">
        <v>3869</v>
      </c>
      <c r="H26854" t="s">
        <v>3925</v>
      </c>
      <c r="I26854">
        <v>10</v>
      </c>
      <c r="J26854" t="s">
        <v>34</v>
      </c>
      <c r="K26854">
        <v>5</v>
      </c>
      <c r="L26854" t="s">
        <v>35</v>
      </c>
      <c r="M26854" t="s">
        <v>3877</v>
      </c>
      <c r="N26854" t="b">
        <v>1</v>
      </c>
      <c r="O26854">
        <v>0</v>
      </c>
      <c r="P26854" t="s">
        <v>3959</v>
      </c>
    </row>
    <row r="26855" spans="1:16" x14ac:dyDescent="0.45">
      <c r="A26855">
        <v>2021</v>
      </c>
      <c r="B26855">
        <v>2022</v>
      </c>
      <c r="C26855" t="s">
        <v>3148</v>
      </c>
      <c r="D26855" t="s">
        <v>3149</v>
      </c>
      <c r="E26855">
        <v>1</v>
      </c>
      <c r="F26855">
        <v>2</v>
      </c>
      <c r="G26855" t="s">
        <v>3869</v>
      </c>
      <c r="H26855" t="s">
        <v>3925</v>
      </c>
      <c r="I26855">
        <v>7</v>
      </c>
      <c r="J26855" t="s">
        <v>45</v>
      </c>
      <c r="K26855">
        <v>8</v>
      </c>
      <c r="L26855" t="s">
        <v>45</v>
      </c>
      <c r="M26855" t="s">
        <v>45</v>
      </c>
      <c r="N26855" t="b">
        <v>1</v>
      </c>
      <c r="O26855">
        <v>21791</v>
      </c>
      <c r="P26855" t="s">
        <v>3959</v>
      </c>
    </row>
    <row r="26856" spans="1:16" x14ac:dyDescent="0.45">
      <c r="A26856">
        <v>2021</v>
      </c>
      <c r="B26856">
        <v>2022</v>
      </c>
      <c r="C26856" t="s">
        <v>3148</v>
      </c>
      <c r="D26856" t="s">
        <v>3149</v>
      </c>
      <c r="E26856">
        <v>1</v>
      </c>
      <c r="F26856">
        <v>2</v>
      </c>
      <c r="G26856" t="s">
        <v>3869</v>
      </c>
      <c r="H26856" t="s">
        <v>3925</v>
      </c>
      <c r="I26856">
        <v>6</v>
      </c>
      <c r="J26856" t="s">
        <v>42</v>
      </c>
      <c r="K26856">
        <v>7</v>
      </c>
      <c r="L26856" t="s">
        <v>44</v>
      </c>
      <c r="M26856" t="s">
        <v>3877</v>
      </c>
      <c r="N26856" t="b">
        <v>1</v>
      </c>
      <c r="O26856">
        <v>6962932</v>
      </c>
      <c r="P26856" t="s">
        <v>3959</v>
      </c>
    </row>
    <row r="26857" spans="1:16" x14ac:dyDescent="0.45">
      <c r="A26857">
        <v>2021</v>
      </c>
      <c r="B26857">
        <v>2022</v>
      </c>
      <c r="C26857" t="s">
        <v>3148</v>
      </c>
      <c r="D26857" t="s">
        <v>3149</v>
      </c>
      <c r="E26857">
        <v>1</v>
      </c>
      <c r="F26857">
        <v>2</v>
      </c>
      <c r="G26857" t="s">
        <v>3869</v>
      </c>
      <c r="H26857" t="s">
        <v>3925</v>
      </c>
      <c r="I26857">
        <v>6</v>
      </c>
      <c r="J26857" t="s">
        <v>42</v>
      </c>
      <c r="K26857">
        <v>6</v>
      </c>
      <c r="L26857" t="s">
        <v>43</v>
      </c>
      <c r="M26857" t="s">
        <v>3877</v>
      </c>
      <c r="N26857" t="b">
        <v>0</v>
      </c>
      <c r="O26857">
        <v>7824978</v>
      </c>
      <c r="P26857" t="s">
        <v>3959</v>
      </c>
    </row>
    <row r="26858" spans="1:16" x14ac:dyDescent="0.45">
      <c r="A26858">
        <v>2021</v>
      </c>
      <c r="B26858">
        <v>2022</v>
      </c>
      <c r="C26858" t="s">
        <v>3148</v>
      </c>
      <c r="D26858" t="s">
        <v>3149</v>
      </c>
      <c r="E26858">
        <v>1</v>
      </c>
      <c r="F26858">
        <v>2</v>
      </c>
      <c r="G26858" t="s">
        <v>3869</v>
      </c>
      <c r="H26858" t="s">
        <v>3925</v>
      </c>
      <c r="I26858">
        <v>8</v>
      </c>
      <c r="J26858" t="s">
        <v>46</v>
      </c>
      <c r="K26858">
        <v>9</v>
      </c>
      <c r="L26858" t="s">
        <v>46</v>
      </c>
      <c r="M26858" t="s">
        <v>3877</v>
      </c>
      <c r="N26858" t="b">
        <v>0</v>
      </c>
      <c r="O26858">
        <v>0</v>
      </c>
      <c r="P26858" t="s">
        <v>3959</v>
      </c>
    </row>
    <row r="26859" spans="1:16" x14ac:dyDescent="0.45">
      <c r="A26859">
        <v>2021</v>
      </c>
      <c r="B26859">
        <v>2022</v>
      </c>
      <c r="C26859" t="s">
        <v>3148</v>
      </c>
      <c r="D26859" t="s">
        <v>3149</v>
      </c>
      <c r="E26859">
        <v>1</v>
      </c>
      <c r="F26859">
        <v>2</v>
      </c>
      <c r="G26859" t="s">
        <v>3869</v>
      </c>
      <c r="H26859" t="s">
        <v>3925</v>
      </c>
      <c r="I26859">
        <v>9</v>
      </c>
      <c r="J26859" t="s">
        <v>47</v>
      </c>
      <c r="K26859">
        <v>10</v>
      </c>
      <c r="L26859" t="s">
        <v>47</v>
      </c>
      <c r="M26859" t="s">
        <v>3877</v>
      </c>
      <c r="N26859" t="b">
        <v>0</v>
      </c>
      <c r="O26859">
        <v>0</v>
      </c>
      <c r="P26859" t="s">
        <v>3959</v>
      </c>
    </row>
    <row r="26860" spans="1:16" x14ac:dyDescent="0.45">
      <c r="A26860">
        <v>2021</v>
      </c>
      <c r="B26860">
        <v>2022</v>
      </c>
      <c r="C26860" t="s">
        <v>3148</v>
      </c>
      <c r="D26860" t="s">
        <v>3149</v>
      </c>
      <c r="E26860">
        <v>1</v>
      </c>
      <c r="F26860">
        <v>2</v>
      </c>
      <c r="G26860" t="s">
        <v>3869</v>
      </c>
      <c r="H26860" t="s">
        <v>3925</v>
      </c>
      <c r="I26860">
        <v>98</v>
      </c>
      <c r="J26860" t="s">
        <v>1</v>
      </c>
      <c r="K26860">
        <v>98</v>
      </c>
      <c r="L26860" t="s">
        <v>1</v>
      </c>
      <c r="M26860" t="s">
        <v>3877</v>
      </c>
      <c r="N26860" t="b">
        <v>1</v>
      </c>
      <c r="O26860">
        <v>19787702</v>
      </c>
      <c r="P26860" t="s">
        <v>3959</v>
      </c>
    </row>
    <row r="26861" spans="1:16" x14ac:dyDescent="0.45">
      <c r="A26861">
        <v>2021</v>
      </c>
      <c r="B26861">
        <v>2022</v>
      </c>
      <c r="C26861" t="s">
        <v>3148</v>
      </c>
      <c r="D26861" t="s">
        <v>3149</v>
      </c>
      <c r="E26861">
        <v>1</v>
      </c>
      <c r="F26861">
        <v>2</v>
      </c>
      <c r="G26861" t="s">
        <v>3869</v>
      </c>
      <c r="H26861" t="s">
        <v>3925</v>
      </c>
      <c r="I26861">
        <v>99</v>
      </c>
      <c r="J26861" t="s">
        <v>48</v>
      </c>
      <c r="K26861">
        <v>99</v>
      </c>
      <c r="L26861" t="s">
        <v>48</v>
      </c>
      <c r="M26861" t="s">
        <v>48</v>
      </c>
      <c r="N26861" t="b">
        <v>1</v>
      </c>
      <c r="O26861">
        <v>134404090</v>
      </c>
      <c r="P26861" t="s">
        <v>3959</v>
      </c>
    </row>
    <row r="26862" spans="1:16" x14ac:dyDescent="0.45">
      <c r="A26862">
        <v>2021</v>
      </c>
      <c r="B26862">
        <v>2022</v>
      </c>
      <c r="C26862" t="s">
        <v>3150</v>
      </c>
      <c r="D26862" t="s">
        <v>3151</v>
      </c>
      <c r="E26862">
        <v>1</v>
      </c>
      <c r="F26862">
        <v>2</v>
      </c>
      <c r="G26862" t="s">
        <v>3869</v>
      </c>
      <c r="H26862" t="s">
        <v>3925</v>
      </c>
      <c r="I26862">
        <v>1</v>
      </c>
      <c r="J26862" t="s">
        <v>33</v>
      </c>
      <c r="K26862">
        <v>1</v>
      </c>
      <c r="L26862" t="s">
        <v>33</v>
      </c>
      <c r="M26862" t="s">
        <v>3876</v>
      </c>
      <c r="N26862" t="b">
        <v>1</v>
      </c>
      <c r="O26862">
        <v>72831442</v>
      </c>
      <c r="P26862" t="s">
        <v>3959</v>
      </c>
    </row>
    <row r="26863" spans="1:16" x14ac:dyDescent="0.45">
      <c r="A26863">
        <v>2021</v>
      </c>
      <c r="B26863">
        <v>2022</v>
      </c>
      <c r="C26863" t="s">
        <v>3150</v>
      </c>
      <c r="D26863" t="s">
        <v>3151</v>
      </c>
      <c r="E26863">
        <v>1</v>
      </c>
      <c r="F26863">
        <v>2</v>
      </c>
      <c r="G26863" t="s">
        <v>3869</v>
      </c>
      <c r="H26863" t="s">
        <v>3925</v>
      </c>
      <c r="I26863">
        <v>2</v>
      </c>
      <c r="J26863" t="s">
        <v>36</v>
      </c>
      <c r="K26863">
        <v>2</v>
      </c>
      <c r="L26863" t="s">
        <v>37</v>
      </c>
      <c r="M26863" t="s">
        <v>3882</v>
      </c>
      <c r="N26863" t="b">
        <v>1</v>
      </c>
      <c r="O26863">
        <v>0</v>
      </c>
      <c r="P26863" t="s">
        <v>3959</v>
      </c>
    </row>
    <row r="26864" spans="1:16" x14ac:dyDescent="0.45">
      <c r="A26864">
        <v>2021</v>
      </c>
      <c r="B26864">
        <v>2022</v>
      </c>
      <c r="C26864" t="s">
        <v>3150</v>
      </c>
      <c r="D26864" t="s">
        <v>3151</v>
      </c>
      <c r="E26864">
        <v>1</v>
      </c>
      <c r="F26864">
        <v>2</v>
      </c>
      <c r="G26864" t="s">
        <v>3869</v>
      </c>
      <c r="H26864" t="s">
        <v>3925</v>
      </c>
      <c r="I26864">
        <v>3</v>
      </c>
      <c r="J26864" t="s">
        <v>0</v>
      </c>
      <c r="K26864">
        <v>2</v>
      </c>
      <c r="L26864" t="s">
        <v>37</v>
      </c>
      <c r="M26864" t="s">
        <v>3879</v>
      </c>
      <c r="N26864" t="b">
        <v>1</v>
      </c>
      <c r="O26864">
        <v>31324845</v>
      </c>
      <c r="P26864" t="s">
        <v>3959</v>
      </c>
    </row>
    <row r="26865" spans="1:16" x14ac:dyDescent="0.45">
      <c r="A26865">
        <v>2021</v>
      </c>
      <c r="B26865">
        <v>2022</v>
      </c>
      <c r="C26865" t="s">
        <v>3150</v>
      </c>
      <c r="D26865" t="s">
        <v>3151</v>
      </c>
      <c r="E26865">
        <v>1</v>
      </c>
      <c r="F26865">
        <v>2</v>
      </c>
      <c r="G26865" t="s">
        <v>3869</v>
      </c>
      <c r="H26865" t="s">
        <v>3925</v>
      </c>
      <c r="I26865">
        <v>4</v>
      </c>
      <c r="J26865" t="s">
        <v>39</v>
      </c>
      <c r="K26865">
        <v>2</v>
      </c>
      <c r="L26865" t="s">
        <v>37</v>
      </c>
      <c r="M26865" t="s">
        <v>3881</v>
      </c>
      <c r="N26865" t="b">
        <v>1</v>
      </c>
      <c r="O26865">
        <v>0</v>
      </c>
      <c r="P26865" t="s">
        <v>3959</v>
      </c>
    </row>
    <row r="26866" spans="1:16" x14ac:dyDescent="0.45">
      <c r="A26866">
        <v>2021</v>
      </c>
      <c r="B26866">
        <v>2022</v>
      </c>
      <c r="C26866" t="s">
        <v>3150</v>
      </c>
      <c r="D26866" t="s">
        <v>3151</v>
      </c>
      <c r="E26866">
        <v>1</v>
      </c>
      <c r="F26866">
        <v>2</v>
      </c>
      <c r="G26866" t="s">
        <v>3869</v>
      </c>
      <c r="H26866" t="s">
        <v>3925</v>
      </c>
      <c r="I26866">
        <v>2</v>
      </c>
      <c r="J26866" t="s">
        <v>36</v>
      </c>
      <c r="K26866">
        <v>3</v>
      </c>
      <c r="L26866" t="s">
        <v>38</v>
      </c>
      <c r="M26866" t="s">
        <v>3878</v>
      </c>
      <c r="N26866" t="b">
        <v>1</v>
      </c>
      <c r="O26866">
        <v>25977071</v>
      </c>
      <c r="P26866" t="s">
        <v>3959</v>
      </c>
    </row>
    <row r="26867" spans="1:16" x14ac:dyDescent="0.45">
      <c r="A26867">
        <v>2021</v>
      </c>
      <c r="B26867">
        <v>2022</v>
      </c>
      <c r="C26867" t="s">
        <v>3150</v>
      </c>
      <c r="D26867" t="s">
        <v>3151</v>
      </c>
      <c r="E26867">
        <v>1</v>
      </c>
      <c r="F26867">
        <v>2</v>
      </c>
      <c r="G26867" t="s">
        <v>3869</v>
      </c>
      <c r="H26867" t="s">
        <v>3925</v>
      </c>
      <c r="I26867">
        <v>3</v>
      </c>
      <c r="J26867" t="s">
        <v>0</v>
      </c>
      <c r="K26867">
        <v>3</v>
      </c>
      <c r="L26867" t="s">
        <v>38</v>
      </c>
      <c r="M26867" t="s">
        <v>3880</v>
      </c>
      <c r="N26867" t="b">
        <v>1</v>
      </c>
      <c r="O26867">
        <v>171213</v>
      </c>
      <c r="P26867" t="s">
        <v>3959</v>
      </c>
    </row>
    <row r="26868" spans="1:16" x14ac:dyDescent="0.45">
      <c r="A26868">
        <v>2021</v>
      </c>
      <c r="B26868">
        <v>2022</v>
      </c>
      <c r="C26868" t="s">
        <v>3150</v>
      </c>
      <c r="D26868" t="s">
        <v>3151</v>
      </c>
      <c r="E26868">
        <v>1</v>
      </c>
      <c r="F26868">
        <v>2</v>
      </c>
      <c r="G26868" t="s">
        <v>3869</v>
      </c>
      <c r="H26868" t="s">
        <v>3925</v>
      </c>
      <c r="I26868">
        <v>4</v>
      </c>
      <c r="J26868" t="s">
        <v>39</v>
      </c>
      <c r="K26868">
        <v>3</v>
      </c>
      <c r="L26868" t="s">
        <v>38</v>
      </c>
      <c r="M26868" t="s">
        <v>3877</v>
      </c>
      <c r="N26868" t="b">
        <v>1</v>
      </c>
      <c r="O26868">
        <v>93856</v>
      </c>
      <c r="P26868" t="s">
        <v>3959</v>
      </c>
    </row>
    <row r="26869" spans="1:16" x14ac:dyDescent="0.45">
      <c r="A26869">
        <v>2021</v>
      </c>
      <c r="B26869">
        <v>2022</v>
      </c>
      <c r="C26869" t="s">
        <v>3150</v>
      </c>
      <c r="D26869" t="s">
        <v>3151</v>
      </c>
      <c r="E26869">
        <v>1</v>
      </c>
      <c r="F26869">
        <v>2</v>
      </c>
      <c r="G26869" t="s">
        <v>3869</v>
      </c>
      <c r="H26869" t="s">
        <v>3925</v>
      </c>
      <c r="I26869">
        <v>5</v>
      </c>
      <c r="J26869" t="s">
        <v>40</v>
      </c>
      <c r="K26869">
        <v>4</v>
      </c>
      <c r="L26869" t="s">
        <v>41</v>
      </c>
      <c r="M26869" t="s">
        <v>3883</v>
      </c>
      <c r="N26869" t="b">
        <v>1</v>
      </c>
      <c r="O26869">
        <v>4555935</v>
      </c>
      <c r="P26869" t="s">
        <v>3959</v>
      </c>
    </row>
    <row r="26870" spans="1:16" x14ac:dyDescent="0.45">
      <c r="A26870">
        <v>2021</v>
      </c>
      <c r="B26870">
        <v>2022</v>
      </c>
      <c r="C26870" t="s">
        <v>3150</v>
      </c>
      <c r="D26870" t="s">
        <v>3151</v>
      </c>
      <c r="E26870">
        <v>1</v>
      </c>
      <c r="F26870">
        <v>2</v>
      </c>
      <c r="G26870" t="s">
        <v>3869</v>
      </c>
      <c r="H26870" t="s">
        <v>3925</v>
      </c>
      <c r="I26870">
        <v>5</v>
      </c>
      <c r="J26870" t="s">
        <v>40</v>
      </c>
      <c r="K26870">
        <v>3</v>
      </c>
      <c r="L26870" t="s">
        <v>38</v>
      </c>
      <c r="M26870" t="s">
        <v>3877</v>
      </c>
      <c r="N26870" t="b">
        <v>1</v>
      </c>
      <c r="O26870">
        <v>750452</v>
      </c>
      <c r="P26870" t="s">
        <v>3959</v>
      </c>
    </row>
    <row r="26871" spans="1:16" x14ac:dyDescent="0.45">
      <c r="A26871">
        <v>2021</v>
      </c>
      <c r="B26871">
        <v>2022</v>
      </c>
      <c r="C26871" t="s">
        <v>3150</v>
      </c>
      <c r="D26871" t="s">
        <v>3151</v>
      </c>
      <c r="E26871">
        <v>1</v>
      </c>
      <c r="F26871">
        <v>2</v>
      </c>
      <c r="G26871" t="s">
        <v>3869</v>
      </c>
      <c r="H26871" t="s">
        <v>3925</v>
      </c>
      <c r="I26871">
        <v>10</v>
      </c>
      <c r="J26871" t="s">
        <v>34</v>
      </c>
      <c r="K26871">
        <v>5</v>
      </c>
      <c r="L26871" t="s">
        <v>35</v>
      </c>
      <c r="M26871" t="s">
        <v>3877</v>
      </c>
      <c r="N26871" t="b">
        <v>1</v>
      </c>
      <c r="O26871">
        <v>0</v>
      </c>
      <c r="P26871" t="s">
        <v>3959</v>
      </c>
    </row>
    <row r="26872" spans="1:16" x14ac:dyDescent="0.45">
      <c r="A26872">
        <v>2021</v>
      </c>
      <c r="B26872">
        <v>2022</v>
      </c>
      <c r="C26872" t="s">
        <v>3150</v>
      </c>
      <c r="D26872" t="s">
        <v>3151</v>
      </c>
      <c r="E26872">
        <v>1</v>
      </c>
      <c r="F26872">
        <v>2</v>
      </c>
      <c r="G26872" t="s">
        <v>3869</v>
      </c>
      <c r="H26872" t="s">
        <v>3925</v>
      </c>
      <c r="I26872">
        <v>7</v>
      </c>
      <c r="J26872" t="s">
        <v>45</v>
      </c>
      <c r="K26872">
        <v>8</v>
      </c>
      <c r="L26872" t="s">
        <v>45</v>
      </c>
      <c r="M26872" t="s">
        <v>45</v>
      </c>
      <c r="N26872" t="b">
        <v>1</v>
      </c>
      <c r="O26872">
        <v>-383049</v>
      </c>
      <c r="P26872" t="s">
        <v>3959</v>
      </c>
    </row>
    <row r="26873" spans="1:16" x14ac:dyDescent="0.45">
      <c r="A26873">
        <v>2021</v>
      </c>
      <c r="B26873">
        <v>2022</v>
      </c>
      <c r="C26873" t="s">
        <v>3150</v>
      </c>
      <c r="D26873" t="s">
        <v>3151</v>
      </c>
      <c r="E26873">
        <v>1</v>
      </c>
      <c r="F26873">
        <v>2</v>
      </c>
      <c r="G26873" t="s">
        <v>3869</v>
      </c>
      <c r="H26873" t="s">
        <v>3925</v>
      </c>
      <c r="I26873">
        <v>6</v>
      </c>
      <c r="J26873" t="s">
        <v>42</v>
      </c>
      <c r="K26873">
        <v>7</v>
      </c>
      <c r="L26873" t="s">
        <v>44</v>
      </c>
      <c r="M26873" t="s">
        <v>3877</v>
      </c>
      <c r="N26873" t="b">
        <v>1</v>
      </c>
      <c r="O26873">
        <v>5102237</v>
      </c>
      <c r="P26873" t="s">
        <v>3959</v>
      </c>
    </row>
    <row r="26874" spans="1:16" x14ac:dyDescent="0.45">
      <c r="A26874">
        <v>2021</v>
      </c>
      <c r="B26874">
        <v>2022</v>
      </c>
      <c r="C26874" t="s">
        <v>3150</v>
      </c>
      <c r="D26874" t="s">
        <v>3151</v>
      </c>
      <c r="E26874">
        <v>1</v>
      </c>
      <c r="F26874">
        <v>2</v>
      </c>
      <c r="G26874" t="s">
        <v>3869</v>
      </c>
      <c r="H26874" t="s">
        <v>3925</v>
      </c>
      <c r="I26874">
        <v>6</v>
      </c>
      <c r="J26874" t="s">
        <v>42</v>
      </c>
      <c r="K26874">
        <v>6</v>
      </c>
      <c r="L26874" t="s">
        <v>43</v>
      </c>
      <c r="M26874" t="s">
        <v>3877</v>
      </c>
      <c r="N26874" t="b">
        <v>0</v>
      </c>
      <c r="O26874">
        <v>22011496</v>
      </c>
      <c r="P26874" t="s">
        <v>3959</v>
      </c>
    </row>
    <row r="26875" spans="1:16" x14ac:dyDescent="0.45">
      <c r="A26875">
        <v>2021</v>
      </c>
      <c r="B26875">
        <v>2022</v>
      </c>
      <c r="C26875" t="s">
        <v>3150</v>
      </c>
      <c r="D26875" t="s">
        <v>3151</v>
      </c>
      <c r="E26875">
        <v>1</v>
      </c>
      <c r="F26875">
        <v>2</v>
      </c>
      <c r="G26875" t="s">
        <v>3869</v>
      </c>
      <c r="H26875" t="s">
        <v>3925</v>
      </c>
      <c r="I26875">
        <v>8</v>
      </c>
      <c r="J26875" t="s">
        <v>46</v>
      </c>
      <c r="K26875">
        <v>9</v>
      </c>
      <c r="L26875" t="s">
        <v>46</v>
      </c>
      <c r="M26875" t="s">
        <v>3877</v>
      </c>
      <c r="N26875" t="b">
        <v>0</v>
      </c>
      <c r="O26875">
        <v>0</v>
      </c>
      <c r="P26875" t="s">
        <v>3959</v>
      </c>
    </row>
    <row r="26876" spans="1:16" x14ac:dyDescent="0.45">
      <c r="A26876">
        <v>2021</v>
      </c>
      <c r="B26876">
        <v>2022</v>
      </c>
      <c r="C26876" t="s">
        <v>3150</v>
      </c>
      <c r="D26876" t="s">
        <v>3151</v>
      </c>
      <c r="E26876">
        <v>1</v>
      </c>
      <c r="F26876">
        <v>2</v>
      </c>
      <c r="G26876" t="s">
        <v>3869</v>
      </c>
      <c r="H26876" t="s">
        <v>3925</v>
      </c>
      <c r="I26876">
        <v>9</v>
      </c>
      <c r="J26876" t="s">
        <v>47</v>
      </c>
      <c r="K26876">
        <v>10</v>
      </c>
      <c r="L26876" t="s">
        <v>47</v>
      </c>
      <c r="M26876" t="s">
        <v>3877</v>
      </c>
      <c r="N26876" t="b">
        <v>0</v>
      </c>
      <c r="O26876">
        <v>0</v>
      </c>
      <c r="P26876" t="s">
        <v>3959</v>
      </c>
    </row>
    <row r="26877" spans="1:16" x14ac:dyDescent="0.45">
      <c r="A26877">
        <v>2021</v>
      </c>
      <c r="B26877">
        <v>2022</v>
      </c>
      <c r="C26877" t="s">
        <v>3150</v>
      </c>
      <c r="D26877" t="s">
        <v>3151</v>
      </c>
      <c r="E26877">
        <v>1</v>
      </c>
      <c r="F26877">
        <v>2</v>
      </c>
      <c r="G26877" t="s">
        <v>3869</v>
      </c>
      <c r="H26877" t="s">
        <v>3925</v>
      </c>
      <c r="I26877">
        <v>98</v>
      </c>
      <c r="J26877" t="s">
        <v>1</v>
      </c>
      <c r="K26877">
        <v>98</v>
      </c>
      <c r="L26877" t="s">
        <v>1</v>
      </c>
      <c r="M26877" t="s">
        <v>3877</v>
      </c>
      <c r="N26877" t="b">
        <v>1</v>
      </c>
      <c r="O26877">
        <v>26303840</v>
      </c>
      <c r="P26877" t="s">
        <v>3959</v>
      </c>
    </row>
    <row r="26878" spans="1:16" x14ac:dyDescent="0.45">
      <c r="A26878">
        <v>2021</v>
      </c>
      <c r="B26878">
        <v>2022</v>
      </c>
      <c r="C26878" t="s">
        <v>3150</v>
      </c>
      <c r="D26878" t="s">
        <v>3151</v>
      </c>
      <c r="E26878">
        <v>1</v>
      </c>
      <c r="F26878">
        <v>2</v>
      </c>
      <c r="G26878" t="s">
        <v>3869</v>
      </c>
      <c r="H26878" t="s">
        <v>3925</v>
      </c>
      <c r="I26878">
        <v>99</v>
      </c>
      <c r="J26878" t="s">
        <v>48</v>
      </c>
      <c r="K26878">
        <v>99</v>
      </c>
      <c r="L26878" t="s">
        <v>48</v>
      </c>
      <c r="M26878" t="s">
        <v>48</v>
      </c>
      <c r="N26878" t="b">
        <v>1</v>
      </c>
      <c r="O26878">
        <v>188739338</v>
      </c>
      <c r="P26878" t="s">
        <v>3959</v>
      </c>
    </row>
    <row r="26879" spans="1:16" x14ac:dyDescent="0.45">
      <c r="A26879">
        <v>2021</v>
      </c>
      <c r="B26879">
        <v>2022</v>
      </c>
      <c r="C26879" t="s">
        <v>3152</v>
      </c>
      <c r="D26879" t="s">
        <v>3153</v>
      </c>
      <c r="E26879">
        <v>1</v>
      </c>
      <c r="F26879">
        <v>3</v>
      </c>
      <c r="G26879" t="s">
        <v>3870</v>
      </c>
      <c r="H26879" t="s">
        <v>3925</v>
      </c>
      <c r="I26879">
        <v>1</v>
      </c>
      <c r="J26879" t="s">
        <v>33</v>
      </c>
      <c r="K26879">
        <v>1</v>
      </c>
      <c r="L26879" t="s">
        <v>33</v>
      </c>
      <c r="M26879" t="s">
        <v>3876</v>
      </c>
      <c r="N26879" t="b">
        <v>1</v>
      </c>
      <c r="O26879">
        <v>55066126</v>
      </c>
      <c r="P26879" t="s">
        <v>3959</v>
      </c>
    </row>
    <row r="26880" spans="1:16" x14ac:dyDescent="0.45">
      <c r="A26880">
        <v>2021</v>
      </c>
      <c r="B26880">
        <v>2022</v>
      </c>
      <c r="C26880" t="s">
        <v>3152</v>
      </c>
      <c r="D26880" t="s">
        <v>3153</v>
      </c>
      <c r="E26880">
        <v>1</v>
      </c>
      <c r="F26880">
        <v>3</v>
      </c>
      <c r="G26880" t="s">
        <v>3870</v>
      </c>
      <c r="H26880" t="s">
        <v>3925</v>
      </c>
      <c r="I26880">
        <v>2</v>
      </c>
      <c r="J26880" t="s">
        <v>36</v>
      </c>
      <c r="K26880">
        <v>2</v>
      </c>
      <c r="L26880" t="s">
        <v>37</v>
      </c>
      <c r="M26880" t="s">
        <v>3882</v>
      </c>
      <c r="N26880" t="b">
        <v>1</v>
      </c>
      <c r="O26880">
        <v>0</v>
      </c>
      <c r="P26880" t="s">
        <v>3959</v>
      </c>
    </row>
    <row r="26881" spans="1:16" x14ac:dyDescent="0.45">
      <c r="A26881">
        <v>2021</v>
      </c>
      <c r="B26881">
        <v>2022</v>
      </c>
      <c r="C26881" t="s">
        <v>3152</v>
      </c>
      <c r="D26881" t="s">
        <v>3153</v>
      </c>
      <c r="E26881">
        <v>1</v>
      </c>
      <c r="F26881">
        <v>3</v>
      </c>
      <c r="G26881" t="s">
        <v>3870</v>
      </c>
      <c r="H26881" t="s">
        <v>3925</v>
      </c>
      <c r="I26881">
        <v>3</v>
      </c>
      <c r="J26881" t="s">
        <v>0</v>
      </c>
      <c r="K26881">
        <v>2</v>
      </c>
      <c r="L26881" t="s">
        <v>37</v>
      </c>
      <c r="M26881" t="s">
        <v>3879</v>
      </c>
      <c r="N26881" t="b">
        <v>1</v>
      </c>
      <c r="O26881">
        <v>43764799</v>
      </c>
      <c r="P26881" t="s">
        <v>3959</v>
      </c>
    </row>
    <row r="26882" spans="1:16" x14ac:dyDescent="0.45">
      <c r="A26882">
        <v>2021</v>
      </c>
      <c r="B26882">
        <v>2022</v>
      </c>
      <c r="C26882" t="s">
        <v>3152</v>
      </c>
      <c r="D26882" t="s">
        <v>3153</v>
      </c>
      <c r="E26882">
        <v>1</v>
      </c>
      <c r="F26882">
        <v>3</v>
      </c>
      <c r="G26882" t="s">
        <v>3870</v>
      </c>
      <c r="H26882" t="s">
        <v>3925</v>
      </c>
      <c r="I26882">
        <v>4</v>
      </c>
      <c r="J26882" t="s">
        <v>39</v>
      </c>
      <c r="K26882">
        <v>2</v>
      </c>
      <c r="L26882" t="s">
        <v>37</v>
      </c>
      <c r="M26882" t="s">
        <v>3881</v>
      </c>
      <c r="N26882" t="b">
        <v>1</v>
      </c>
      <c r="O26882">
        <v>0</v>
      </c>
      <c r="P26882" t="s">
        <v>3959</v>
      </c>
    </row>
    <row r="26883" spans="1:16" x14ac:dyDescent="0.45">
      <c r="A26883">
        <v>2021</v>
      </c>
      <c r="B26883">
        <v>2022</v>
      </c>
      <c r="C26883" t="s">
        <v>3152</v>
      </c>
      <c r="D26883" t="s">
        <v>3153</v>
      </c>
      <c r="E26883">
        <v>1</v>
      </c>
      <c r="F26883">
        <v>3</v>
      </c>
      <c r="G26883" t="s">
        <v>3870</v>
      </c>
      <c r="H26883" t="s">
        <v>3925</v>
      </c>
      <c r="I26883">
        <v>2</v>
      </c>
      <c r="J26883" t="s">
        <v>36</v>
      </c>
      <c r="K26883">
        <v>3</v>
      </c>
      <c r="L26883" t="s">
        <v>38</v>
      </c>
      <c r="M26883" t="s">
        <v>3878</v>
      </c>
      <c r="N26883" t="b">
        <v>1</v>
      </c>
      <c r="O26883">
        <v>37706905</v>
      </c>
      <c r="P26883" t="s">
        <v>3959</v>
      </c>
    </row>
    <row r="26884" spans="1:16" x14ac:dyDescent="0.45">
      <c r="A26884">
        <v>2021</v>
      </c>
      <c r="B26884">
        <v>2022</v>
      </c>
      <c r="C26884" t="s">
        <v>3152</v>
      </c>
      <c r="D26884" t="s">
        <v>3153</v>
      </c>
      <c r="E26884">
        <v>1</v>
      </c>
      <c r="F26884">
        <v>3</v>
      </c>
      <c r="G26884" t="s">
        <v>3870</v>
      </c>
      <c r="H26884" t="s">
        <v>3925</v>
      </c>
      <c r="I26884">
        <v>3</v>
      </c>
      <c r="J26884" t="s">
        <v>0</v>
      </c>
      <c r="K26884">
        <v>3</v>
      </c>
      <c r="L26884" t="s">
        <v>38</v>
      </c>
      <c r="M26884" t="s">
        <v>3880</v>
      </c>
      <c r="N26884" t="b">
        <v>1</v>
      </c>
      <c r="O26884">
        <v>655774</v>
      </c>
      <c r="P26884" t="s">
        <v>3959</v>
      </c>
    </row>
    <row r="26885" spans="1:16" x14ac:dyDescent="0.45">
      <c r="A26885">
        <v>2021</v>
      </c>
      <c r="B26885">
        <v>2022</v>
      </c>
      <c r="C26885" t="s">
        <v>3152</v>
      </c>
      <c r="D26885" t="s">
        <v>3153</v>
      </c>
      <c r="E26885">
        <v>1</v>
      </c>
      <c r="F26885">
        <v>3</v>
      </c>
      <c r="G26885" t="s">
        <v>3870</v>
      </c>
      <c r="H26885" t="s">
        <v>3925</v>
      </c>
      <c r="I26885">
        <v>4</v>
      </c>
      <c r="J26885" t="s">
        <v>39</v>
      </c>
      <c r="K26885">
        <v>3</v>
      </c>
      <c r="L26885" t="s">
        <v>38</v>
      </c>
      <c r="M26885" t="s">
        <v>3877</v>
      </c>
      <c r="N26885" t="b">
        <v>1</v>
      </c>
      <c r="O26885">
        <v>192483</v>
      </c>
      <c r="P26885" t="s">
        <v>3959</v>
      </c>
    </row>
    <row r="26886" spans="1:16" x14ac:dyDescent="0.45">
      <c r="A26886">
        <v>2021</v>
      </c>
      <c r="B26886">
        <v>2022</v>
      </c>
      <c r="C26886" t="s">
        <v>3152</v>
      </c>
      <c r="D26886" t="s">
        <v>3153</v>
      </c>
      <c r="E26886">
        <v>1</v>
      </c>
      <c r="F26886">
        <v>3</v>
      </c>
      <c r="G26886" t="s">
        <v>3870</v>
      </c>
      <c r="H26886" t="s">
        <v>3925</v>
      </c>
      <c r="I26886">
        <v>5</v>
      </c>
      <c r="J26886" t="s">
        <v>40</v>
      </c>
      <c r="K26886">
        <v>4</v>
      </c>
      <c r="L26886" t="s">
        <v>41</v>
      </c>
      <c r="M26886" t="s">
        <v>3883</v>
      </c>
      <c r="N26886" t="b">
        <v>1</v>
      </c>
      <c r="O26886">
        <v>870519</v>
      </c>
      <c r="P26886" t="s">
        <v>3959</v>
      </c>
    </row>
    <row r="26887" spans="1:16" x14ac:dyDescent="0.45">
      <c r="A26887">
        <v>2021</v>
      </c>
      <c r="B26887">
        <v>2022</v>
      </c>
      <c r="C26887" t="s">
        <v>3152</v>
      </c>
      <c r="D26887" t="s">
        <v>3153</v>
      </c>
      <c r="E26887">
        <v>1</v>
      </c>
      <c r="F26887">
        <v>3</v>
      </c>
      <c r="G26887" t="s">
        <v>3870</v>
      </c>
      <c r="H26887" t="s">
        <v>3925</v>
      </c>
      <c r="I26887">
        <v>5</v>
      </c>
      <c r="J26887" t="s">
        <v>40</v>
      </c>
      <c r="K26887">
        <v>3</v>
      </c>
      <c r="L26887" t="s">
        <v>38</v>
      </c>
      <c r="M26887" t="s">
        <v>3877</v>
      </c>
      <c r="N26887" t="b">
        <v>1</v>
      </c>
      <c r="O26887">
        <v>1177055</v>
      </c>
      <c r="P26887" t="s">
        <v>3959</v>
      </c>
    </row>
    <row r="26888" spans="1:16" x14ac:dyDescent="0.45">
      <c r="A26888">
        <v>2021</v>
      </c>
      <c r="B26888">
        <v>2022</v>
      </c>
      <c r="C26888" t="s">
        <v>3152</v>
      </c>
      <c r="D26888" t="s">
        <v>3153</v>
      </c>
      <c r="E26888">
        <v>1</v>
      </c>
      <c r="F26888">
        <v>3</v>
      </c>
      <c r="G26888" t="s">
        <v>3870</v>
      </c>
      <c r="H26888" t="s">
        <v>3925</v>
      </c>
      <c r="I26888">
        <v>10</v>
      </c>
      <c r="J26888" t="s">
        <v>34</v>
      </c>
      <c r="K26888">
        <v>5</v>
      </c>
      <c r="L26888" t="s">
        <v>35</v>
      </c>
      <c r="M26888" t="s">
        <v>3877</v>
      </c>
      <c r="N26888" t="b">
        <v>1</v>
      </c>
      <c r="O26888">
        <v>0</v>
      </c>
      <c r="P26888" t="s">
        <v>3959</v>
      </c>
    </row>
    <row r="26889" spans="1:16" x14ac:dyDescent="0.45">
      <c r="A26889">
        <v>2021</v>
      </c>
      <c r="B26889">
        <v>2022</v>
      </c>
      <c r="C26889" t="s">
        <v>3152</v>
      </c>
      <c r="D26889" t="s">
        <v>3153</v>
      </c>
      <c r="E26889">
        <v>1</v>
      </c>
      <c r="F26889">
        <v>3</v>
      </c>
      <c r="G26889" t="s">
        <v>3870</v>
      </c>
      <c r="H26889" t="s">
        <v>3925</v>
      </c>
      <c r="I26889">
        <v>7</v>
      </c>
      <c r="J26889" t="s">
        <v>45</v>
      </c>
      <c r="K26889">
        <v>8</v>
      </c>
      <c r="L26889" t="s">
        <v>45</v>
      </c>
      <c r="M26889" t="s">
        <v>45</v>
      </c>
      <c r="N26889" t="b">
        <v>1</v>
      </c>
      <c r="O26889">
        <v>14756</v>
      </c>
      <c r="P26889" t="s">
        <v>3959</v>
      </c>
    </row>
    <row r="26890" spans="1:16" x14ac:dyDescent="0.45">
      <c r="A26890">
        <v>2021</v>
      </c>
      <c r="B26890">
        <v>2022</v>
      </c>
      <c r="C26890" t="s">
        <v>3152</v>
      </c>
      <c r="D26890" t="s">
        <v>3153</v>
      </c>
      <c r="E26890">
        <v>1</v>
      </c>
      <c r="F26890">
        <v>3</v>
      </c>
      <c r="G26890" t="s">
        <v>3870</v>
      </c>
      <c r="H26890" t="s">
        <v>3925</v>
      </c>
      <c r="I26890">
        <v>6</v>
      </c>
      <c r="J26890" t="s">
        <v>42</v>
      </c>
      <c r="K26890">
        <v>7</v>
      </c>
      <c r="L26890" t="s">
        <v>44</v>
      </c>
      <c r="M26890" t="s">
        <v>3877</v>
      </c>
      <c r="N26890" t="b">
        <v>1</v>
      </c>
      <c r="O26890">
        <v>7132065</v>
      </c>
      <c r="P26890" t="s">
        <v>3959</v>
      </c>
    </row>
    <row r="26891" spans="1:16" x14ac:dyDescent="0.45">
      <c r="A26891">
        <v>2021</v>
      </c>
      <c r="B26891">
        <v>2022</v>
      </c>
      <c r="C26891" t="s">
        <v>3152</v>
      </c>
      <c r="D26891" t="s">
        <v>3153</v>
      </c>
      <c r="E26891">
        <v>1</v>
      </c>
      <c r="F26891">
        <v>3</v>
      </c>
      <c r="G26891" t="s">
        <v>3870</v>
      </c>
      <c r="H26891" t="s">
        <v>3925</v>
      </c>
      <c r="I26891">
        <v>6</v>
      </c>
      <c r="J26891" t="s">
        <v>42</v>
      </c>
      <c r="K26891">
        <v>6</v>
      </c>
      <c r="L26891" t="s">
        <v>43</v>
      </c>
      <c r="M26891" t="s">
        <v>3877</v>
      </c>
      <c r="N26891" t="b">
        <v>0</v>
      </c>
      <c r="O26891">
        <v>24732085</v>
      </c>
      <c r="P26891" t="s">
        <v>3959</v>
      </c>
    </row>
    <row r="26892" spans="1:16" x14ac:dyDescent="0.45">
      <c r="A26892">
        <v>2021</v>
      </c>
      <c r="B26892">
        <v>2022</v>
      </c>
      <c r="C26892" t="s">
        <v>3152</v>
      </c>
      <c r="D26892" t="s">
        <v>3153</v>
      </c>
      <c r="E26892">
        <v>1</v>
      </c>
      <c r="F26892">
        <v>3</v>
      </c>
      <c r="G26892" t="s">
        <v>3870</v>
      </c>
      <c r="H26892" t="s">
        <v>3925</v>
      </c>
      <c r="I26892">
        <v>8</v>
      </c>
      <c r="J26892" t="s">
        <v>46</v>
      </c>
      <c r="K26892">
        <v>9</v>
      </c>
      <c r="L26892" t="s">
        <v>46</v>
      </c>
      <c r="M26892" t="s">
        <v>3877</v>
      </c>
      <c r="N26892" t="b">
        <v>0</v>
      </c>
      <c r="O26892">
        <v>0</v>
      </c>
      <c r="P26892" t="s">
        <v>3959</v>
      </c>
    </row>
    <row r="26893" spans="1:16" x14ac:dyDescent="0.45">
      <c r="A26893">
        <v>2021</v>
      </c>
      <c r="B26893">
        <v>2022</v>
      </c>
      <c r="C26893" t="s">
        <v>3152</v>
      </c>
      <c r="D26893" t="s">
        <v>3153</v>
      </c>
      <c r="E26893">
        <v>1</v>
      </c>
      <c r="F26893">
        <v>3</v>
      </c>
      <c r="G26893" t="s">
        <v>3870</v>
      </c>
      <c r="H26893" t="s">
        <v>3925</v>
      </c>
      <c r="I26893">
        <v>9</v>
      </c>
      <c r="J26893" t="s">
        <v>47</v>
      </c>
      <c r="K26893">
        <v>10</v>
      </c>
      <c r="L26893" t="s">
        <v>47</v>
      </c>
      <c r="M26893" t="s">
        <v>3877</v>
      </c>
      <c r="N26893" t="b">
        <v>0</v>
      </c>
      <c r="O26893">
        <v>0</v>
      </c>
      <c r="P26893" t="s">
        <v>3959</v>
      </c>
    </row>
    <row r="26894" spans="1:16" x14ac:dyDescent="0.45">
      <c r="A26894">
        <v>2021</v>
      </c>
      <c r="B26894">
        <v>2022</v>
      </c>
      <c r="C26894" t="s">
        <v>3152</v>
      </c>
      <c r="D26894" t="s">
        <v>3153</v>
      </c>
      <c r="E26894">
        <v>1</v>
      </c>
      <c r="F26894">
        <v>3</v>
      </c>
      <c r="G26894" t="s">
        <v>3870</v>
      </c>
      <c r="H26894" t="s">
        <v>3925</v>
      </c>
      <c r="I26894">
        <v>98</v>
      </c>
      <c r="J26894" t="s">
        <v>1</v>
      </c>
      <c r="K26894">
        <v>98</v>
      </c>
      <c r="L26894" t="s">
        <v>1</v>
      </c>
      <c r="M26894" t="s">
        <v>3877</v>
      </c>
      <c r="N26894" t="b">
        <v>1</v>
      </c>
      <c r="O26894">
        <v>23464333</v>
      </c>
      <c r="P26894" t="s">
        <v>3959</v>
      </c>
    </row>
    <row r="26895" spans="1:16" x14ac:dyDescent="0.45">
      <c r="A26895">
        <v>2021</v>
      </c>
      <c r="B26895">
        <v>2022</v>
      </c>
      <c r="C26895" t="s">
        <v>3152</v>
      </c>
      <c r="D26895" t="s">
        <v>3153</v>
      </c>
      <c r="E26895">
        <v>1</v>
      </c>
      <c r="F26895">
        <v>3</v>
      </c>
      <c r="G26895" t="s">
        <v>3870</v>
      </c>
      <c r="H26895" t="s">
        <v>3925</v>
      </c>
      <c r="I26895">
        <v>99</v>
      </c>
      <c r="J26895" t="s">
        <v>48</v>
      </c>
      <c r="K26895">
        <v>99</v>
      </c>
      <c r="L26895" t="s">
        <v>48</v>
      </c>
      <c r="M26895" t="s">
        <v>48</v>
      </c>
      <c r="N26895" t="b">
        <v>1</v>
      </c>
      <c r="O26895">
        <v>194776900</v>
      </c>
      <c r="P26895" t="s">
        <v>3959</v>
      </c>
    </row>
    <row r="26896" spans="1:16" x14ac:dyDescent="0.45">
      <c r="A26896">
        <v>2021</v>
      </c>
      <c r="B26896">
        <v>2022</v>
      </c>
      <c r="C26896" t="s">
        <v>3154</v>
      </c>
      <c r="D26896" t="s">
        <v>3155</v>
      </c>
      <c r="E26896">
        <v>1</v>
      </c>
      <c r="F26896">
        <v>2</v>
      </c>
      <c r="G26896" t="s">
        <v>3869</v>
      </c>
      <c r="H26896" t="s">
        <v>3925</v>
      </c>
      <c r="I26896">
        <v>1</v>
      </c>
      <c r="J26896" t="s">
        <v>33</v>
      </c>
      <c r="K26896">
        <v>1</v>
      </c>
      <c r="L26896" t="s">
        <v>33</v>
      </c>
      <c r="M26896" t="s">
        <v>3876</v>
      </c>
      <c r="N26896" t="b">
        <v>1</v>
      </c>
      <c r="O26896">
        <v>22588632</v>
      </c>
      <c r="P26896" t="s">
        <v>3959</v>
      </c>
    </row>
    <row r="26897" spans="1:16" x14ac:dyDescent="0.45">
      <c r="A26897">
        <v>2021</v>
      </c>
      <c r="B26897">
        <v>2022</v>
      </c>
      <c r="C26897" t="s">
        <v>3154</v>
      </c>
      <c r="D26897" t="s">
        <v>3155</v>
      </c>
      <c r="E26897">
        <v>1</v>
      </c>
      <c r="F26897">
        <v>2</v>
      </c>
      <c r="G26897" t="s">
        <v>3869</v>
      </c>
      <c r="H26897" t="s">
        <v>3925</v>
      </c>
      <c r="I26897">
        <v>2</v>
      </c>
      <c r="J26897" t="s">
        <v>36</v>
      </c>
      <c r="K26897">
        <v>2</v>
      </c>
      <c r="L26897" t="s">
        <v>37</v>
      </c>
      <c r="M26897" t="s">
        <v>3882</v>
      </c>
      <c r="N26897" t="b">
        <v>1</v>
      </c>
      <c r="O26897">
        <v>0</v>
      </c>
      <c r="P26897" t="s">
        <v>3959</v>
      </c>
    </row>
    <row r="26898" spans="1:16" x14ac:dyDescent="0.45">
      <c r="A26898">
        <v>2021</v>
      </c>
      <c r="B26898">
        <v>2022</v>
      </c>
      <c r="C26898" t="s">
        <v>3154</v>
      </c>
      <c r="D26898" t="s">
        <v>3155</v>
      </c>
      <c r="E26898">
        <v>1</v>
      </c>
      <c r="F26898">
        <v>2</v>
      </c>
      <c r="G26898" t="s">
        <v>3869</v>
      </c>
      <c r="H26898" t="s">
        <v>3925</v>
      </c>
      <c r="I26898">
        <v>3</v>
      </c>
      <c r="J26898" t="s">
        <v>0</v>
      </c>
      <c r="K26898">
        <v>2</v>
      </c>
      <c r="L26898" t="s">
        <v>37</v>
      </c>
      <c r="M26898" t="s">
        <v>3879</v>
      </c>
      <c r="N26898" t="b">
        <v>1</v>
      </c>
      <c r="O26898">
        <v>23876983</v>
      </c>
      <c r="P26898" t="s">
        <v>3959</v>
      </c>
    </row>
    <row r="26899" spans="1:16" x14ac:dyDescent="0.45">
      <c r="A26899">
        <v>2021</v>
      </c>
      <c r="B26899">
        <v>2022</v>
      </c>
      <c r="C26899" t="s">
        <v>3154</v>
      </c>
      <c r="D26899" t="s">
        <v>3155</v>
      </c>
      <c r="E26899">
        <v>1</v>
      </c>
      <c r="F26899">
        <v>2</v>
      </c>
      <c r="G26899" t="s">
        <v>3869</v>
      </c>
      <c r="H26899" t="s">
        <v>3925</v>
      </c>
      <c r="I26899">
        <v>4</v>
      </c>
      <c r="J26899" t="s">
        <v>39</v>
      </c>
      <c r="K26899">
        <v>2</v>
      </c>
      <c r="L26899" t="s">
        <v>37</v>
      </c>
      <c r="M26899" t="s">
        <v>3881</v>
      </c>
      <c r="N26899" t="b">
        <v>1</v>
      </c>
      <c r="O26899">
        <v>0</v>
      </c>
      <c r="P26899" t="s">
        <v>3959</v>
      </c>
    </row>
    <row r="26900" spans="1:16" x14ac:dyDescent="0.45">
      <c r="A26900">
        <v>2021</v>
      </c>
      <c r="B26900">
        <v>2022</v>
      </c>
      <c r="C26900" t="s">
        <v>3154</v>
      </c>
      <c r="D26900" t="s">
        <v>3155</v>
      </c>
      <c r="E26900">
        <v>1</v>
      </c>
      <c r="F26900">
        <v>2</v>
      </c>
      <c r="G26900" t="s">
        <v>3869</v>
      </c>
      <c r="H26900" t="s">
        <v>3925</v>
      </c>
      <c r="I26900">
        <v>2</v>
      </c>
      <c r="J26900" t="s">
        <v>36</v>
      </c>
      <c r="K26900">
        <v>3</v>
      </c>
      <c r="L26900" t="s">
        <v>38</v>
      </c>
      <c r="M26900" t="s">
        <v>3878</v>
      </c>
      <c r="N26900" t="b">
        <v>1</v>
      </c>
      <c r="O26900">
        <v>19076457</v>
      </c>
      <c r="P26900" t="s">
        <v>3959</v>
      </c>
    </row>
    <row r="26901" spans="1:16" x14ac:dyDescent="0.45">
      <c r="A26901">
        <v>2021</v>
      </c>
      <c r="B26901">
        <v>2022</v>
      </c>
      <c r="C26901" t="s">
        <v>3154</v>
      </c>
      <c r="D26901" t="s">
        <v>3155</v>
      </c>
      <c r="E26901">
        <v>1</v>
      </c>
      <c r="F26901">
        <v>2</v>
      </c>
      <c r="G26901" t="s">
        <v>3869</v>
      </c>
      <c r="H26901" t="s">
        <v>3925</v>
      </c>
      <c r="I26901">
        <v>3</v>
      </c>
      <c r="J26901" t="s">
        <v>0</v>
      </c>
      <c r="K26901">
        <v>3</v>
      </c>
      <c r="L26901" t="s">
        <v>38</v>
      </c>
      <c r="M26901" t="s">
        <v>3880</v>
      </c>
      <c r="N26901" t="b">
        <v>1</v>
      </c>
      <c r="O26901">
        <v>0</v>
      </c>
      <c r="P26901" t="s">
        <v>3959</v>
      </c>
    </row>
    <row r="26902" spans="1:16" x14ac:dyDescent="0.45">
      <c r="A26902">
        <v>2021</v>
      </c>
      <c r="B26902">
        <v>2022</v>
      </c>
      <c r="C26902" t="s">
        <v>3154</v>
      </c>
      <c r="D26902" t="s">
        <v>3155</v>
      </c>
      <c r="E26902">
        <v>1</v>
      </c>
      <c r="F26902">
        <v>2</v>
      </c>
      <c r="G26902" t="s">
        <v>3869</v>
      </c>
      <c r="H26902" t="s">
        <v>3925</v>
      </c>
      <c r="I26902">
        <v>4</v>
      </c>
      <c r="J26902" t="s">
        <v>39</v>
      </c>
      <c r="K26902">
        <v>3</v>
      </c>
      <c r="L26902" t="s">
        <v>38</v>
      </c>
      <c r="M26902" t="s">
        <v>3877</v>
      </c>
      <c r="N26902" t="b">
        <v>1</v>
      </c>
      <c r="O26902">
        <v>0</v>
      </c>
      <c r="P26902" t="s">
        <v>3959</v>
      </c>
    </row>
    <row r="26903" spans="1:16" x14ac:dyDescent="0.45">
      <c r="A26903">
        <v>2021</v>
      </c>
      <c r="B26903">
        <v>2022</v>
      </c>
      <c r="C26903" t="s">
        <v>3154</v>
      </c>
      <c r="D26903" t="s">
        <v>3155</v>
      </c>
      <c r="E26903">
        <v>1</v>
      </c>
      <c r="F26903">
        <v>2</v>
      </c>
      <c r="G26903" t="s">
        <v>3869</v>
      </c>
      <c r="H26903" t="s">
        <v>3925</v>
      </c>
      <c r="I26903">
        <v>5</v>
      </c>
      <c r="J26903" t="s">
        <v>40</v>
      </c>
      <c r="K26903">
        <v>4</v>
      </c>
      <c r="L26903" t="s">
        <v>41</v>
      </c>
      <c r="M26903" t="s">
        <v>3883</v>
      </c>
      <c r="N26903" t="b">
        <v>1</v>
      </c>
      <c r="O26903">
        <v>1368635</v>
      </c>
      <c r="P26903" t="s">
        <v>3959</v>
      </c>
    </row>
    <row r="26904" spans="1:16" x14ac:dyDescent="0.45">
      <c r="A26904">
        <v>2021</v>
      </c>
      <c r="B26904">
        <v>2022</v>
      </c>
      <c r="C26904" t="s">
        <v>3154</v>
      </c>
      <c r="D26904" t="s">
        <v>3155</v>
      </c>
      <c r="E26904">
        <v>1</v>
      </c>
      <c r="F26904">
        <v>2</v>
      </c>
      <c r="G26904" t="s">
        <v>3869</v>
      </c>
      <c r="H26904" t="s">
        <v>3925</v>
      </c>
      <c r="I26904">
        <v>5</v>
      </c>
      <c r="J26904" t="s">
        <v>40</v>
      </c>
      <c r="K26904">
        <v>3</v>
      </c>
      <c r="L26904" t="s">
        <v>38</v>
      </c>
      <c r="M26904" t="s">
        <v>3877</v>
      </c>
      <c r="N26904" t="b">
        <v>1</v>
      </c>
      <c r="O26904">
        <v>8809</v>
      </c>
      <c r="P26904" t="s">
        <v>3959</v>
      </c>
    </row>
    <row r="26905" spans="1:16" x14ac:dyDescent="0.45">
      <c r="A26905">
        <v>2021</v>
      </c>
      <c r="B26905">
        <v>2022</v>
      </c>
      <c r="C26905" t="s">
        <v>3154</v>
      </c>
      <c r="D26905" t="s">
        <v>3155</v>
      </c>
      <c r="E26905">
        <v>1</v>
      </c>
      <c r="F26905">
        <v>2</v>
      </c>
      <c r="G26905" t="s">
        <v>3869</v>
      </c>
      <c r="H26905" t="s">
        <v>3925</v>
      </c>
      <c r="I26905">
        <v>10</v>
      </c>
      <c r="J26905" t="s">
        <v>34</v>
      </c>
      <c r="K26905">
        <v>5</v>
      </c>
      <c r="L26905" t="s">
        <v>35</v>
      </c>
      <c r="M26905" t="s">
        <v>3877</v>
      </c>
      <c r="N26905" t="b">
        <v>1</v>
      </c>
      <c r="O26905">
        <v>0</v>
      </c>
      <c r="P26905" t="s">
        <v>3959</v>
      </c>
    </row>
    <row r="26906" spans="1:16" x14ac:dyDescent="0.45">
      <c r="A26906">
        <v>2021</v>
      </c>
      <c r="B26906">
        <v>2022</v>
      </c>
      <c r="C26906" t="s">
        <v>3154</v>
      </c>
      <c r="D26906" t="s">
        <v>3155</v>
      </c>
      <c r="E26906">
        <v>1</v>
      </c>
      <c r="F26906">
        <v>2</v>
      </c>
      <c r="G26906" t="s">
        <v>3869</v>
      </c>
      <c r="H26906" t="s">
        <v>3925</v>
      </c>
      <c r="I26906">
        <v>7</v>
      </c>
      <c r="J26906" t="s">
        <v>45</v>
      </c>
      <c r="K26906">
        <v>8</v>
      </c>
      <c r="L26906" t="s">
        <v>45</v>
      </c>
      <c r="M26906" t="s">
        <v>45</v>
      </c>
      <c r="N26906" t="b">
        <v>1</v>
      </c>
      <c r="O26906">
        <v>-88252</v>
      </c>
      <c r="P26906" t="s">
        <v>3959</v>
      </c>
    </row>
    <row r="26907" spans="1:16" x14ac:dyDescent="0.45">
      <c r="A26907">
        <v>2021</v>
      </c>
      <c r="B26907">
        <v>2022</v>
      </c>
      <c r="C26907" t="s">
        <v>3154</v>
      </c>
      <c r="D26907" t="s">
        <v>3155</v>
      </c>
      <c r="E26907">
        <v>1</v>
      </c>
      <c r="F26907">
        <v>2</v>
      </c>
      <c r="G26907" t="s">
        <v>3869</v>
      </c>
      <c r="H26907" t="s">
        <v>3925</v>
      </c>
      <c r="I26907">
        <v>6</v>
      </c>
      <c r="J26907" t="s">
        <v>42</v>
      </c>
      <c r="K26907">
        <v>7</v>
      </c>
      <c r="L26907" t="s">
        <v>44</v>
      </c>
      <c r="M26907" t="s">
        <v>3877</v>
      </c>
      <c r="N26907" t="b">
        <v>1</v>
      </c>
      <c r="O26907">
        <v>1732509</v>
      </c>
      <c r="P26907" t="s">
        <v>3959</v>
      </c>
    </row>
    <row r="26908" spans="1:16" x14ac:dyDescent="0.45">
      <c r="A26908">
        <v>2021</v>
      </c>
      <c r="B26908">
        <v>2022</v>
      </c>
      <c r="C26908" t="s">
        <v>3154</v>
      </c>
      <c r="D26908" t="s">
        <v>3155</v>
      </c>
      <c r="E26908">
        <v>1</v>
      </c>
      <c r="F26908">
        <v>2</v>
      </c>
      <c r="G26908" t="s">
        <v>3869</v>
      </c>
      <c r="H26908" t="s">
        <v>3925</v>
      </c>
      <c r="I26908">
        <v>6</v>
      </c>
      <c r="J26908" t="s">
        <v>42</v>
      </c>
      <c r="K26908">
        <v>6</v>
      </c>
      <c r="L26908" t="s">
        <v>43</v>
      </c>
      <c r="M26908" t="s">
        <v>3877</v>
      </c>
      <c r="N26908" t="b">
        <v>0</v>
      </c>
      <c r="O26908">
        <v>5496245</v>
      </c>
      <c r="P26908" t="s">
        <v>3959</v>
      </c>
    </row>
    <row r="26909" spans="1:16" x14ac:dyDescent="0.45">
      <c r="A26909">
        <v>2021</v>
      </c>
      <c r="B26909">
        <v>2022</v>
      </c>
      <c r="C26909" t="s">
        <v>3154</v>
      </c>
      <c r="D26909" t="s">
        <v>3155</v>
      </c>
      <c r="E26909">
        <v>1</v>
      </c>
      <c r="F26909">
        <v>2</v>
      </c>
      <c r="G26909" t="s">
        <v>3869</v>
      </c>
      <c r="H26909" t="s">
        <v>3925</v>
      </c>
      <c r="I26909">
        <v>8</v>
      </c>
      <c r="J26909" t="s">
        <v>46</v>
      </c>
      <c r="K26909">
        <v>9</v>
      </c>
      <c r="L26909" t="s">
        <v>46</v>
      </c>
      <c r="M26909" t="s">
        <v>3877</v>
      </c>
      <c r="N26909" t="b">
        <v>0</v>
      </c>
      <c r="O26909">
        <v>0</v>
      </c>
      <c r="P26909" t="s">
        <v>3959</v>
      </c>
    </row>
    <row r="26910" spans="1:16" x14ac:dyDescent="0.45">
      <c r="A26910">
        <v>2021</v>
      </c>
      <c r="B26910">
        <v>2022</v>
      </c>
      <c r="C26910" t="s">
        <v>3154</v>
      </c>
      <c r="D26910" t="s">
        <v>3155</v>
      </c>
      <c r="E26910">
        <v>1</v>
      </c>
      <c r="F26910">
        <v>2</v>
      </c>
      <c r="G26910" t="s">
        <v>3869</v>
      </c>
      <c r="H26910" t="s">
        <v>3925</v>
      </c>
      <c r="I26910">
        <v>9</v>
      </c>
      <c r="J26910" t="s">
        <v>47</v>
      </c>
      <c r="K26910">
        <v>10</v>
      </c>
      <c r="L26910" t="s">
        <v>47</v>
      </c>
      <c r="M26910" t="s">
        <v>3877</v>
      </c>
      <c r="N26910" t="b">
        <v>0</v>
      </c>
      <c r="O26910">
        <v>0</v>
      </c>
      <c r="P26910" t="s">
        <v>3959</v>
      </c>
    </row>
    <row r="26911" spans="1:16" x14ac:dyDescent="0.45">
      <c r="A26911">
        <v>2021</v>
      </c>
      <c r="B26911">
        <v>2022</v>
      </c>
      <c r="C26911" t="s">
        <v>3154</v>
      </c>
      <c r="D26911" t="s">
        <v>3155</v>
      </c>
      <c r="E26911">
        <v>1</v>
      </c>
      <c r="F26911">
        <v>2</v>
      </c>
      <c r="G26911" t="s">
        <v>3869</v>
      </c>
      <c r="H26911" t="s">
        <v>3925</v>
      </c>
      <c r="I26911">
        <v>98</v>
      </c>
      <c r="J26911" t="s">
        <v>1</v>
      </c>
      <c r="K26911">
        <v>98</v>
      </c>
      <c r="L26911" t="s">
        <v>1</v>
      </c>
      <c r="M26911" t="s">
        <v>3877</v>
      </c>
      <c r="N26911" t="b">
        <v>1</v>
      </c>
      <c r="O26911">
        <v>18853409</v>
      </c>
      <c r="P26911" t="s">
        <v>3959</v>
      </c>
    </row>
    <row r="26912" spans="1:16" x14ac:dyDescent="0.45">
      <c r="A26912">
        <v>2021</v>
      </c>
      <c r="B26912">
        <v>2022</v>
      </c>
      <c r="C26912" t="s">
        <v>3154</v>
      </c>
      <c r="D26912" t="s">
        <v>3155</v>
      </c>
      <c r="E26912">
        <v>1</v>
      </c>
      <c r="F26912">
        <v>2</v>
      </c>
      <c r="G26912" t="s">
        <v>3869</v>
      </c>
      <c r="H26912" t="s">
        <v>3925</v>
      </c>
      <c r="I26912">
        <v>99</v>
      </c>
      <c r="J26912" t="s">
        <v>48</v>
      </c>
      <c r="K26912">
        <v>99</v>
      </c>
      <c r="L26912" t="s">
        <v>48</v>
      </c>
      <c r="M26912" t="s">
        <v>48</v>
      </c>
      <c r="N26912" t="b">
        <v>1</v>
      </c>
      <c r="O26912">
        <v>92913427</v>
      </c>
      <c r="P26912" t="s">
        <v>3959</v>
      </c>
    </row>
    <row r="26913" spans="1:16" x14ac:dyDescent="0.45">
      <c r="A26913">
        <v>2021</v>
      </c>
      <c r="B26913">
        <v>2022</v>
      </c>
      <c r="C26913" t="s">
        <v>3156</v>
      </c>
      <c r="D26913" t="s">
        <v>3157</v>
      </c>
      <c r="E26913">
        <v>1</v>
      </c>
      <c r="F26913">
        <v>2</v>
      </c>
      <c r="G26913" t="s">
        <v>3869</v>
      </c>
      <c r="H26913" t="s">
        <v>3925</v>
      </c>
      <c r="I26913">
        <v>1</v>
      </c>
      <c r="J26913" t="s">
        <v>33</v>
      </c>
      <c r="K26913">
        <v>1</v>
      </c>
      <c r="L26913" t="s">
        <v>33</v>
      </c>
      <c r="M26913" t="s">
        <v>3876</v>
      </c>
      <c r="N26913" t="b">
        <v>1</v>
      </c>
      <c r="O26913">
        <v>46291423</v>
      </c>
      <c r="P26913" t="s">
        <v>3959</v>
      </c>
    </row>
    <row r="26914" spans="1:16" x14ac:dyDescent="0.45">
      <c r="A26914">
        <v>2021</v>
      </c>
      <c r="B26914">
        <v>2022</v>
      </c>
      <c r="C26914" t="s">
        <v>3156</v>
      </c>
      <c r="D26914" t="s">
        <v>3157</v>
      </c>
      <c r="E26914">
        <v>1</v>
      </c>
      <c r="F26914">
        <v>2</v>
      </c>
      <c r="G26914" t="s">
        <v>3869</v>
      </c>
      <c r="H26914" t="s">
        <v>3925</v>
      </c>
      <c r="I26914">
        <v>2</v>
      </c>
      <c r="J26914" t="s">
        <v>36</v>
      </c>
      <c r="K26914">
        <v>2</v>
      </c>
      <c r="L26914" t="s">
        <v>37</v>
      </c>
      <c r="M26914" t="s">
        <v>3882</v>
      </c>
      <c r="N26914" t="b">
        <v>1</v>
      </c>
      <c r="O26914">
        <v>0</v>
      </c>
      <c r="P26914" t="s">
        <v>3959</v>
      </c>
    </row>
    <row r="26915" spans="1:16" x14ac:dyDescent="0.45">
      <c r="A26915">
        <v>2021</v>
      </c>
      <c r="B26915">
        <v>2022</v>
      </c>
      <c r="C26915" t="s">
        <v>3156</v>
      </c>
      <c r="D26915" t="s">
        <v>3157</v>
      </c>
      <c r="E26915">
        <v>1</v>
      </c>
      <c r="F26915">
        <v>2</v>
      </c>
      <c r="G26915" t="s">
        <v>3869</v>
      </c>
      <c r="H26915" t="s">
        <v>3925</v>
      </c>
      <c r="I26915">
        <v>3</v>
      </c>
      <c r="J26915" t="s">
        <v>0</v>
      </c>
      <c r="K26915">
        <v>2</v>
      </c>
      <c r="L26915" t="s">
        <v>37</v>
      </c>
      <c r="M26915" t="s">
        <v>3879</v>
      </c>
      <c r="N26915" t="b">
        <v>1</v>
      </c>
      <c r="O26915">
        <v>29738605</v>
      </c>
      <c r="P26915" t="s">
        <v>3959</v>
      </c>
    </row>
    <row r="26916" spans="1:16" x14ac:dyDescent="0.45">
      <c r="A26916">
        <v>2021</v>
      </c>
      <c r="B26916">
        <v>2022</v>
      </c>
      <c r="C26916" t="s">
        <v>3156</v>
      </c>
      <c r="D26916" t="s">
        <v>3157</v>
      </c>
      <c r="E26916">
        <v>1</v>
      </c>
      <c r="F26916">
        <v>2</v>
      </c>
      <c r="G26916" t="s">
        <v>3869</v>
      </c>
      <c r="H26916" t="s">
        <v>3925</v>
      </c>
      <c r="I26916">
        <v>4</v>
      </c>
      <c r="J26916" t="s">
        <v>39</v>
      </c>
      <c r="K26916">
        <v>2</v>
      </c>
      <c r="L26916" t="s">
        <v>37</v>
      </c>
      <c r="M26916" t="s">
        <v>3881</v>
      </c>
      <c r="N26916" t="b">
        <v>1</v>
      </c>
      <c r="O26916">
        <v>0</v>
      </c>
      <c r="P26916" t="s">
        <v>3959</v>
      </c>
    </row>
    <row r="26917" spans="1:16" x14ac:dyDescent="0.45">
      <c r="A26917">
        <v>2021</v>
      </c>
      <c r="B26917">
        <v>2022</v>
      </c>
      <c r="C26917" t="s">
        <v>3156</v>
      </c>
      <c r="D26917" t="s">
        <v>3157</v>
      </c>
      <c r="E26917">
        <v>1</v>
      </c>
      <c r="F26917">
        <v>2</v>
      </c>
      <c r="G26917" t="s">
        <v>3869</v>
      </c>
      <c r="H26917" t="s">
        <v>3925</v>
      </c>
      <c r="I26917">
        <v>2</v>
      </c>
      <c r="J26917" t="s">
        <v>36</v>
      </c>
      <c r="K26917">
        <v>3</v>
      </c>
      <c r="L26917" t="s">
        <v>38</v>
      </c>
      <c r="M26917" t="s">
        <v>3878</v>
      </c>
      <c r="N26917" t="b">
        <v>1</v>
      </c>
      <c r="O26917">
        <v>23839252</v>
      </c>
      <c r="P26917" t="s">
        <v>3959</v>
      </c>
    </row>
    <row r="26918" spans="1:16" x14ac:dyDescent="0.45">
      <c r="A26918">
        <v>2021</v>
      </c>
      <c r="B26918">
        <v>2022</v>
      </c>
      <c r="C26918" t="s">
        <v>3156</v>
      </c>
      <c r="D26918" t="s">
        <v>3157</v>
      </c>
      <c r="E26918">
        <v>1</v>
      </c>
      <c r="F26918">
        <v>2</v>
      </c>
      <c r="G26918" t="s">
        <v>3869</v>
      </c>
      <c r="H26918" t="s">
        <v>3925</v>
      </c>
      <c r="I26918">
        <v>3</v>
      </c>
      <c r="J26918" t="s">
        <v>0</v>
      </c>
      <c r="K26918">
        <v>3</v>
      </c>
      <c r="L26918" t="s">
        <v>38</v>
      </c>
      <c r="M26918" t="s">
        <v>3880</v>
      </c>
      <c r="N26918" t="b">
        <v>1</v>
      </c>
      <c r="O26918">
        <v>0</v>
      </c>
      <c r="P26918" t="s">
        <v>3959</v>
      </c>
    </row>
    <row r="26919" spans="1:16" x14ac:dyDescent="0.45">
      <c r="A26919">
        <v>2021</v>
      </c>
      <c r="B26919">
        <v>2022</v>
      </c>
      <c r="C26919" t="s">
        <v>3156</v>
      </c>
      <c r="D26919" t="s">
        <v>3157</v>
      </c>
      <c r="E26919">
        <v>1</v>
      </c>
      <c r="F26919">
        <v>2</v>
      </c>
      <c r="G26919" t="s">
        <v>3869</v>
      </c>
      <c r="H26919" t="s">
        <v>3925</v>
      </c>
      <c r="I26919">
        <v>4</v>
      </c>
      <c r="J26919" t="s">
        <v>39</v>
      </c>
      <c r="K26919">
        <v>3</v>
      </c>
      <c r="L26919" t="s">
        <v>38</v>
      </c>
      <c r="M26919" t="s">
        <v>3877</v>
      </c>
      <c r="N26919" t="b">
        <v>1</v>
      </c>
      <c r="O26919">
        <v>0</v>
      </c>
      <c r="P26919" t="s">
        <v>3959</v>
      </c>
    </row>
    <row r="26920" spans="1:16" x14ac:dyDescent="0.45">
      <c r="A26920">
        <v>2021</v>
      </c>
      <c r="B26920">
        <v>2022</v>
      </c>
      <c r="C26920" t="s">
        <v>3156</v>
      </c>
      <c r="D26920" t="s">
        <v>3157</v>
      </c>
      <c r="E26920">
        <v>1</v>
      </c>
      <c r="F26920">
        <v>2</v>
      </c>
      <c r="G26920" t="s">
        <v>3869</v>
      </c>
      <c r="H26920" t="s">
        <v>3925</v>
      </c>
      <c r="I26920">
        <v>5</v>
      </c>
      <c r="J26920" t="s">
        <v>40</v>
      </c>
      <c r="K26920">
        <v>4</v>
      </c>
      <c r="L26920" t="s">
        <v>41</v>
      </c>
      <c r="M26920" t="s">
        <v>3883</v>
      </c>
      <c r="N26920" t="b">
        <v>1</v>
      </c>
      <c r="O26920">
        <v>3539451</v>
      </c>
      <c r="P26920" t="s">
        <v>3959</v>
      </c>
    </row>
    <row r="26921" spans="1:16" x14ac:dyDescent="0.45">
      <c r="A26921">
        <v>2021</v>
      </c>
      <c r="B26921">
        <v>2022</v>
      </c>
      <c r="C26921" t="s">
        <v>3156</v>
      </c>
      <c r="D26921" t="s">
        <v>3157</v>
      </c>
      <c r="E26921">
        <v>1</v>
      </c>
      <c r="F26921">
        <v>2</v>
      </c>
      <c r="G26921" t="s">
        <v>3869</v>
      </c>
      <c r="H26921" t="s">
        <v>3925</v>
      </c>
      <c r="I26921">
        <v>5</v>
      </c>
      <c r="J26921" t="s">
        <v>40</v>
      </c>
      <c r="K26921">
        <v>3</v>
      </c>
      <c r="L26921" t="s">
        <v>38</v>
      </c>
      <c r="M26921" t="s">
        <v>3877</v>
      </c>
      <c r="N26921" t="b">
        <v>1</v>
      </c>
      <c r="O26921">
        <v>1793416</v>
      </c>
      <c r="P26921" t="s">
        <v>3959</v>
      </c>
    </row>
    <row r="26922" spans="1:16" x14ac:dyDescent="0.45">
      <c r="A26922">
        <v>2021</v>
      </c>
      <c r="B26922">
        <v>2022</v>
      </c>
      <c r="C26922" t="s">
        <v>3156</v>
      </c>
      <c r="D26922" t="s">
        <v>3157</v>
      </c>
      <c r="E26922">
        <v>1</v>
      </c>
      <c r="F26922">
        <v>2</v>
      </c>
      <c r="G26922" t="s">
        <v>3869</v>
      </c>
      <c r="H26922" t="s">
        <v>3925</v>
      </c>
      <c r="I26922">
        <v>10</v>
      </c>
      <c r="J26922" t="s">
        <v>34</v>
      </c>
      <c r="K26922">
        <v>5</v>
      </c>
      <c r="L26922" t="s">
        <v>35</v>
      </c>
      <c r="M26922" t="s">
        <v>3877</v>
      </c>
      <c r="N26922" t="b">
        <v>1</v>
      </c>
      <c r="O26922">
        <v>0</v>
      </c>
      <c r="P26922" t="s">
        <v>3959</v>
      </c>
    </row>
    <row r="26923" spans="1:16" x14ac:dyDescent="0.45">
      <c r="A26923">
        <v>2021</v>
      </c>
      <c r="B26923">
        <v>2022</v>
      </c>
      <c r="C26923" t="s">
        <v>3156</v>
      </c>
      <c r="D26923" t="s">
        <v>3157</v>
      </c>
      <c r="E26923">
        <v>1</v>
      </c>
      <c r="F26923">
        <v>2</v>
      </c>
      <c r="G26923" t="s">
        <v>3869</v>
      </c>
      <c r="H26923" t="s">
        <v>3925</v>
      </c>
      <c r="I26923">
        <v>7</v>
      </c>
      <c r="J26923" t="s">
        <v>45</v>
      </c>
      <c r="K26923">
        <v>8</v>
      </c>
      <c r="L26923" t="s">
        <v>45</v>
      </c>
      <c r="M26923" t="s">
        <v>45</v>
      </c>
      <c r="N26923" t="b">
        <v>1</v>
      </c>
      <c r="O26923">
        <v>49782</v>
      </c>
      <c r="P26923" t="s">
        <v>3959</v>
      </c>
    </row>
    <row r="26924" spans="1:16" x14ac:dyDescent="0.45">
      <c r="A26924">
        <v>2021</v>
      </c>
      <c r="B26924">
        <v>2022</v>
      </c>
      <c r="C26924" t="s">
        <v>3156</v>
      </c>
      <c r="D26924" t="s">
        <v>3157</v>
      </c>
      <c r="E26924">
        <v>1</v>
      </c>
      <c r="F26924">
        <v>2</v>
      </c>
      <c r="G26924" t="s">
        <v>3869</v>
      </c>
      <c r="H26924" t="s">
        <v>3925</v>
      </c>
      <c r="I26924">
        <v>6</v>
      </c>
      <c r="J26924" t="s">
        <v>42</v>
      </c>
      <c r="K26924">
        <v>7</v>
      </c>
      <c r="L26924" t="s">
        <v>44</v>
      </c>
      <c r="M26924" t="s">
        <v>3877</v>
      </c>
      <c r="N26924" t="b">
        <v>1</v>
      </c>
      <c r="O26924">
        <v>10852737</v>
      </c>
      <c r="P26924" t="s">
        <v>3959</v>
      </c>
    </row>
    <row r="26925" spans="1:16" x14ac:dyDescent="0.45">
      <c r="A26925">
        <v>2021</v>
      </c>
      <c r="B26925">
        <v>2022</v>
      </c>
      <c r="C26925" t="s">
        <v>3156</v>
      </c>
      <c r="D26925" t="s">
        <v>3157</v>
      </c>
      <c r="E26925">
        <v>1</v>
      </c>
      <c r="F26925">
        <v>2</v>
      </c>
      <c r="G26925" t="s">
        <v>3869</v>
      </c>
      <c r="H26925" t="s">
        <v>3925</v>
      </c>
      <c r="I26925">
        <v>6</v>
      </c>
      <c r="J26925" t="s">
        <v>42</v>
      </c>
      <c r="K26925">
        <v>6</v>
      </c>
      <c r="L26925" t="s">
        <v>43</v>
      </c>
      <c r="M26925" t="s">
        <v>3877</v>
      </c>
      <c r="N26925" t="b">
        <v>0</v>
      </c>
      <c r="O26925">
        <v>20907686</v>
      </c>
      <c r="P26925" t="s">
        <v>3959</v>
      </c>
    </row>
    <row r="26926" spans="1:16" x14ac:dyDescent="0.45">
      <c r="A26926">
        <v>2021</v>
      </c>
      <c r="B26926">
        <v>2022</v>
      </c>
      <c r="C26926" t="s">
        <v>3156</v>
      </c>
      <c r="D26926" t="s">
        <v>3157</v>
      </c>
      <c r="E26926">
        <v>1</v>
      </c>
      <c r="F26926">
        <v>2</v>
      </c>
      <c r="G26926" t="s">
        <v>3869</v>
      </c>
      <c r="H26926" t="s">
        <v>3925</v>
      </c>
      <c r="I26926">
        <v>8</v>
      </c>
      <c r="J26926" t="s">
        <v>46</v>
      </c>
      <c r="K26926">
        <v>9</v>
      </c>
      <c r="L26926" t="s">
        <v>46</v>
      </c>
      <c r="M26926" t="s">
        <v>3877</v>
      </c>
      <c r="N26926" t="b">
        <v>0</v>
      </c>
      <c r="O26926">
        <v>0</v>
      </c>
      <c r="P26926" t="s">
        <v>3959</v>
      </c>
    </row>
    <row r="26927" spans="1:16" x14ac:dyDescent="0.45">
      <c r="A26927">
        <v>2021</v>
      </c>
      <c r="B26927">
        <v>2022</v>
      </c>
      <c r="C26927" t="s">
        <v>3156</v>
      </c>
      <c r="D26927" t="s">
        <v>3157</v>
      </c>
      <c r="E26927">
        <v>1</v>
      </c>
      <c r="F26927">
        <v>2</v>
      </c>
      <c r="G26927" t="s">
        <v>3869</v>
      </c>
      <c r="H26927" t="s">
        <v>3925</v>
      </c>
      <c r="I26927">
        <v>9</v>
      </c>
      <c r="J26927" t="s">
        <v>47</v>
      </c>
      <c r="K26927">
        <v>10</v>
      </c>
      <c r="L26927" t="s">
        <v>47</v>
      </c>
      <c r="M26927" t="s">
        <v>3877</v>
      </c>
      <c r="N26927" t="b">
        <v>0</v>
      </c>
      <c r="O26927">
        <v>0</v>
      </c>
      <c r="P26927" t="s">
        <v>3959</v>
      </c>
    </row>
    <row r="26928" spans="1:16" x14ac:dyDescent="0.45">
      <c r="A26928">
        <v>2021</v>
      </c>
      <c r="B26928">
        <v>2022</v>
      </c>
      <c r="C26928" t="s">
        <v>3156</v>
      </c>
      <c r="D26928" t="s">
        <v>3157</v>
      </c>
      <c r="E26928">
        <v>1</v>
      </c>
      <c r="F26928">
        <v>2</v>
      </c>
      <c r="G26928" t="s">
        <v>3869</v>
      </c>
      <c r="H26928" t="s">
        <v>3925</v>
      </c>
      <c r="I26928">
        <v>98</v>
      </c>
      <c r="J26928" t="s">
        <v>1</v>
      </c>
      <c r="K26928">
        <v>98</v>
      </c>
      <c r="L26928" t="s">
        <v>1</v>
      </c>
      <c r="M26928" t="s">
        <v>3877</v>
      </c>
      <c r="N26928" t="b">
        <v>1</v>
      </c>
      <c r="O26928">
        <v>20158887</v>
      </c>
      <c r="P26928" t="s">
        <v>3959</v>
      </c>
    </row>
    <row r="26929" spans="1:16" x14ac:dyDescent="0.45">
      <c r="A26929">
        <v>2021</v>
      </c>
      <c r="B26929">
        <v>2022</v>
      </c>
      <c r="C26929" t="s">
        <v>3156</v>
      </c>
      <c r="D26929" t="s">
        <v>3157</v>
      </c>
      <c r="E26929">
        <v>1</v>
      </c>
      <c r="F26929">
        <v>2</v>
      </c>
      <c r="G26929" t="s">
        <v>3869</v>
      </c>
      <c r="H26929" t="s">
        <v>3925</v>
      </c>
      <c r="I26929">
        <v>99</v>
      </c>
      <c r="J26929" t="s">
        <v>48</v>
      </c>
      <c r="K26929">
        <v>99</v>
      </c>
      <c r="L26929" t="s">
        <v>48</v>
      </c>
      <c r="M26929" t="s">
        <v>48</v>
      </c>
      <c r="N26929" t="b">
        <v>1</v>
      </c>
      <c r="O26929">
        <v>157171239</v>
      </c>
      <c r="P26929" t="s">
        <v>3959</v>
      </c>
    </row>
    <row r="26930" spans="1:16" x14ac:dyDescent="0.45">
      <c r="A26930">
        <v>2021</v>
      </c>
      <c r="B26930">
        <v>2022</v>
      </c>
      <c r="C26930" t="s">
        <v>3158</v>
      </c>
      <c r="D26930" t="s">
        <v>3159</v>
      </c>
      <c r="E26930">
        <v>1</v>
      </c>
      <c r="F26930">
        <v>2</v>
      </c>
      <c r="G26930" t="s">
        <v>3869</v>
      </c>
      <c r="H26930" t="s">
        <v>3925</v>
      </c>
      <c r="I26930">
        <v>1</v>
      </c>
      <c r="J26930" t="s">
        <v>33</v>
      </c>
      <c r="K26930">
        <v>1</v>
      </c>
      <c r="L26930" t="s">
        <v>33</v>
      </c>
      <c r="M26930" t="s">
        <v>3876</v>
      </c>
      <c r="N26930" t="b">
        <v>1</v>
      </c>
      <c r="O26930">
        <v>14674617</v>
      </c>
      <c r="P26930" t="s">
        <v>3959</v>
      </c>
    </row>
    <row r="26931" spans="1:16" x14ac:dyDescent="0.45">
      <c r="A26931">
        <v>2021</v>
      </c>
      <c r="B26931">
        <v>2022</v>
      </c>
      <c r="C26931" t="s">
        <v>3158</v>
      </c>
      <c r="D26931" t="s">
        <v>3159</v>
      </c>
      <c r="E26931">
        <v>1</v>
      </c>
      <c r="F26931">
        <v>2</v>
      </c>
      <c r="G26931" t="s">
        <v>3869</v>
      </c>
      <c r="H26931" t="s">
        <v>3925</v>
      </c>
      <c r="I26931">
        <v>2</v>
      </c>
      <c r="J26931" t="s">
        <v>36</v>
      </c>
      <c r="K26931">
        <v>2</v>
      </c>
      <c r="L26931" t="s">
        <v>37</v>
      </c>
      <c r="M26931" t="s">
        <v>3882</v>
      </c>
      <c r="N26931" t="b">
        <v>1</v>
      </c>
      <c r="O26931">
        <v>0</v>
      </c>
      <c r="P26931" t="s">
        <v>3959</v>
      </c>
    </row>
    <row r="26932" spans="1:16" x14ac:dyDescent="0.45">
      <c r="A26932">
        <v>2021</v>
      </c>
      <c r="B26932">
        <v>2022</v>
      </c>
      <c r="C26932" t="s">
        <v>3158</v>
      </c>
      <c r="D26932" t="s">
        <v>3159</v>
      </c>
      <c r="E26932">
        <v>1</v>
      </c>
      <c r="F26932">
        <v>2</v>
      </c>
      <c r="G26932" t="s">
        <v>3869</v>
      </c>
      <c r="H26932" t="s">
        <v>3925</v>
      </c>
      <c r="I26932">
        <v>3</v>
      </c>
      <c r="J26932" t="s">
        <v>0</v>
      </c>
      <c r="K26932">
        <v>2</v>
      </c>
      <c r="L26932" t="s">
        <v>37</v>
      </c>
      <c r="M26932" t="s">
        <v>3879</v>
      </c>
      <c r="N26932" t="b">
        <v>1</v>
      </c>
      <c r="O26932">
        <v>19901532</v>
      </c>
      <c r="P26932" t="s">
        <v>3959</v>
      </c>
    </row>
    <row r="26933" spans="1:16" x14ac:dyDescent="0.45">
      <c r="A26933">
        <v>2021</v>
      </c>
      <c r="B26933">
        <v>2022</v>
      </c>
      <c r="C26933" t="s">
        <v>3158</v>
      </c>
      <c r="D26933" t="s">
        <v>3159</v>
      </c>
      <c r="E26933">
        <v>1</v>
      </c>
      <c r="F26933">
        <v>2</v>
      </c>
      <c r="G26933" t="s">
        <v>3869</v>
      </c>
      <c r="H26933" t="s">
        <v>3925</v>
      </c>
      <c r="I26933">
        <v>4</v>
      </c>
      <c r="J26933" t="s">
        <v>39</v>
      </c>
      <c r="K26933">
        <v>2</v>
      </c>
      <c r="L26933" t="s">
        <v>37</v>
      </c>
      <c r="M26933" t="s">
        <v>3881</v>
      </c>
      <c r="N26933" t="b">
        <v>1</v>
      </c>
      <c r="O26933">
        <v>0</v>
      </c>
      <c r="P26933" t="s">
        <v>3959</v>
      </c>
    </row>
    <row r="26934" spans="1:16" x14ac:dyDescent="0.45">
      <c r="A26934">
        <v>2021</v>
      </c>
      <c r="B26934">
        <v>2022</v>
      </c>
      <c r="C26934" t="s">
        <v>3158</v>
      </c>
      <c r="D26934" t="s">
        <v>3159</v>
      </c>
      <c r="E26934">
        <v>1</v>
      </c>
      <c r="F26934">
        <v>2</v>
      </c>
      <c r="G26934" t="s">
        <v>3869</v>
      </c>
      <c r="H26934" t="s">
        <v>3925</v>
      </c>
      <c r="I26934">
        <v>2</v>
      </c>
      <c r="J26934" t="s">
        <v>36</v>
      </c>
      <c r="K26934">
        <v>3</v>
      </c>
      <c r="L26934" t="s">
        <v>38</v>
      </c>
      <c r="M26934" t="s">
        <v>3878</v>
      </c>
      <c r="N26934" t="b">
        <v>1</v>
      </c>
      <c r="O26934">
        <v>13405786</v>
      </c>
      <c r="P26934" t="s">
        <v>3959</v>
      </c>
    </row>
    <row r="26935" spans="1:16" x14ac:dyDescent="0.45">
      <c r="A26935">
        <v>2021</v>
      </c>
      <c r="B26935">
        <v>2022</v>
      </c>
      <c r="C26935" t="s">
        <v>3158</v>
      </c>
      <c r="D26935" t="s">
        <v>3159</v>
      </c>
      <c r="E26935">
        <v>1</v>
      </c>
      <c r="F26935">
        <v>2</v>
      </c>
      <c r="G26935" t="s">
        <v>3869</v>
      </c>
      <c r="H26935" t="s">
        <v>3925</v>
      </c>
      <c r="I26935">
        <v>3</v>
      </c>
      <c r="J26935" t="s">
        <v>0</v>
      </c>
      <c r="K26935">
        <v>3</v>
      </c>
      <c r="L26935" t="s">
        <v>38</v>
      </c>
      <c r="M26935" t="s">
        <v>3880</v>
      </c>
      <c r="N26935" t="b">
        <v>1</v>
      </c>
      <c r="O26935">
        <v>142268</v>
      </c>
      <c r="P26935" t="s">
        <v>3959</v>
      </c>
    </row>
    <row r="26936" spans="1:16" x14ac:dyDescent="0.45">
      <c r="A26936">
        <v>2021</v>
      </c>
      <c r="B26936">
        <v>2022</v>
      </c>
      <c r="C26936" t="s">
        <v>3158</v>
      </c>
      <c r="D26936" t="s">
        <v>3159</v>
      </c>
      <c r="E26936">
        <v>1</v>
      </c>
      <c r="F26936">
        <v>2</v>
      </c>
      <c r="G26936" t="s">
        <v>3869</v>
      </c>
      <c r="H26936" t="s">
        <v>3925</v>
      </c>
      <c r="I26936">
        <v>4</v>
      </c>
      <c r="J26936" t="s">
        <v>39</v>
      </c>
      <c r="K26936">
        <v>3</v>
      </c>
      <c r="L26936" t="s">
        <v>38</v>
      </c>
      <c r="M26936" t="s">
        <v>3877</v>
      </c>
      <c r="N26936" t="b">
        <v>1</v>
      </c>
      <c r="O26936">
        <v>446</v>
      </c>
      <c r="P26936" t="s">
        <v>3959</v>
      </c>
    </row>
    <row r="26937" spans="1:16" x14ac:dyDescent="0.45">
      <c r="A26937">
        <v>2021</v>
      </c>
      <c r="B26937">
        <v>2022</v>
      </c>
      <c r="C26937" t="s">
        <v>3158</v>
      </c>
      <c r="D26937" t="s">
        <v>3159</v>
      </c>
      <c r="E26937">
        <v>1</v>
      </c>
      <c r="F26937">
        <v>2</v>
      </c>
      <c r="G26937" t="s">
        <v>3869</v>
      </c>
      <c r="H26937" t="s">
        <v>3925</v>
      </c>
      <c r="I26937">
        <v>5</v>
      </c>
      <c r="J26937" t="s">
        <v>40</v>
      </c>
      <c r="K26937">
        <v>4</v>
      </c>
      <c r="L26937" t="s">
        <v>41</v>
      </c>
      <c r="M26937" t="s">
        <v>3883</v>
      </c>
      <c r="N26937" t="b">
        <v>1</v>
      </c>
      <c r="O26937">
        <v>2150979</v>
      </c>
      <c r="P26937" t="s">
        <v>3959</v>
      </c>
    </row>
    <row r="26938" spans="1:16" x14ac:dyDescent="0.45">
      <c r="A26938">
        <v>2021</v>
      </c>
      <c r="B26938">
        <v>2022</v>
      </c>
      <c r="C26938" t="s">
        <v>3158</v>
      </c>
      <c r="D26938" t="s">
        <v>3159</v>
      </c>
      <c r="E26938">
        <v>1</v>
      </c>
      <c r="F26938">
        <v>2</v>
      </c>
      <c r="G26938" t="s">
        <v>3869</v>
      </c>
      <c r="H26938" t="s">
        <v>3925</v>
      </c>
      <c r="I26938">
        <v>5</v>
      </c>
      <c r="J26938" t="s">
        <v>40</v>
      </c>
      <c r="K26938">
        <v>3</v>
      </c>
      <c r="L26938" t="s">
        <v>38</v>
      </c>
      <c r="M26938" t="s">
        <v>3877</v>
      </c>
      <c r="N26938" t="b">
        <v>1</v>
      </c>
      <c r="O26938">
        <v>408757</v>
      </c>
      <c r="P26938" t="s">
        <v>3959</v>
      </c>
    </row>
    <row r="26939" spans="1:16" x14ac:dyDescent="0.45">
      <c r="A26939">
        <v>2021</v>
      </c>
      <c r="B26939">
        <v>2022</v>
      </c>
      <c r="C26939" t="s">
        <v>3158</v>
      </c>
      <c r="D26939" t="s">
        <v>3159</v>
      </c>
      <c r="E26939">
        <v>1</v>
      </c>
      <c r="F26939">
        <v>2</v>
      </c>
      <c r="G26939" t="s">
        <v>3869</v>
      </c>
      <c r="H26939" t="s">
        <v>3925</v>
      </c>
      <c r="I26939">
        <v>10</v>
      </c>
      <c r="J26939" t="s">
        <v>34</v>
      </c>
      <c r="K26939">
        <v>5</v>
      </c>
      <c r="L26939" t="s">
        <v>35</v>
      </c>
      <c r="M26939" t="s">
        <v>3877</v>
      </c>
      <c r="N26939" t="b">
        <v>1</v>
      </c>
      <c r="O26939">
        <v>0</v>
      </c>
      <c r="P26939" t="s">
        <v>3959</v>
      </c>
    </row>
    <row r="26940" spans="1:16" x14ac:dyDescent="0.45">
      <c r="A26940">
        <v>2021</v>
      </c>
      <c r="B26940">
        <v>2022</v>
      </c>
      <c r="C26940" t="s">
        <v>3158</v>
      </c>
      <c r="D26940" t="s">
        <v>3159</v>
      </c>
      <c r="E26940">
        <v>1</v>
      </c>
      <c r="F26940">
        <v>2</v>
      </c>
      <c r="G26940" t="s">
        <v>3869</v>
      </c>
      <c r="H26940" t="s">
        <v>3925</v>
      </c>
      <c r="I26940">
        <v>7</v>
      </c>
      <c r="J26940" t="s">
        <v>45</v>
      </c>
      <c r="K26940">
        <v>8</v>
      </c>
      <c r="L26940" t="s">
        <v>45</v>
      </c>
      <c r="M26940" t="s">
        <v>45</v>
      </c>
      <c r="N26940" t="b">
        <v>1</v>
      </c>
      <c r="O26940">
        <v>-180248</v>
      </c>
      <c r="P26940" t="s">
        <v>3959</v>
      </c>
    </row>
    <row r="26941" spans="1:16" x14ac:dyDescent="0.45">
      <c r="A26941">
        <v>2021</v>
      </c>
      <c r="B26941">
        <v>2022</v>
      </c>
      <c r="C26941" t="s">
        <v>3158</v>
      </c>
      <c r="D26941" t="s">
        <v>3159</v>
      </c>
      <c r="E26941">
        <v>1</v>
      </c>
      <c r="F26941">
        <v>2</v>
      </c>
      <c r="G26941" t="s">
        <v>3869</v>
      </c>
      <c r="H26941" t="s">
        <v>3925</v>
      </c>
      <c r="I26941">
        <v>6</v>
      </c>
      <c r="J26941" t="s">
        <v>42</v>
      </c>
      <c r="K26941">
        <v>7</v>
      </c>
      <c r="L26941" t="s">
        <v>44</v>
      </c>
      <c r="M26941" t="s">
        <v>3877</v>
      </c>
      <c r="N26941" t="b">
        <v>1</v>
      </c>
      <c r="O26941">
        <v>1141617</v>
      </c>
      <c r="P26941" t="s">
        <v>3959</v>
      </c>
    </row>
    <row r="26942" spans="1:16" x14ac:dyDescent="0.45">
      <c r="A26942">
        <v>2021</v>
      </c>
      <c r="B26942">
        <v>2022</v>
      </c>
      <c r="C26942" t="s">
        <v>3158</v>
      </c>
      <c r="D26942" t="s">
        <v>3159</v>
      </c>
      <c r="E26942">
        <v>1</v>
      </c>
      <c r="F26942">
        <v>2</v>
      </c>
      <c r="G26942" t="s">
        <v>3869</v>
      </c>
      <c r="H26942" t="s">
        <v>3925</v>
      </c>
      <c r="I26942">
        <v>6</v>
      </c>
      <c r="J26942" t="s">
        <v>42</v>
      </c>
      <c r="K26942">
        <v>6</v>
      </c>
      <c r="L26942" t="s">
        <v>43</v>
      </c>
      <c r="M26942" t="s">
        <v>3877</v>
      </c>
      <c r="N26942" t="b">
        <v>0</v>
      </c>
      <c r="O26942">
        <v>4270983</v>
      </c>
      <c r="P26942" t="s">
        <v>3959</v>
      </c>
    </row>
    <row r="26943" spans="1:16" x14ac:dyDescent="0.45">
      <c r="A26943">
        <v>2021</v>
      </c>
      <c r="B26943">
        <v>2022</v>
      </c>
      <c r="C26943" t="s">
        <v>3158</v>
      </c>
      <c r="D26943" t="s">
        <v>3159</v>
      </c>
      <c r="E26943">
        <v>1</v>
      </c>
      <c r="F26943">
        <v>2</v>
      </c>
      <c r="G26943" t="s">
        <v>3869</v>
      </c>
      <c r="H26943" t="s">
        <v>3925</v>
      </c>
      <c r="I26943">
        <v>8</v>
      </c>
      <c r="J26943" t="s">
        <v>46</v>
      </c>
      <c r="K26943">
        <v>9</v>
      </c>
      <c r="L26943" t="s">
        <v>46</v>
      </c>
      <c r="M26943" t="s">
        <v>3877</v>
      </c>
      <c r="N26943" t="b">
        <v>0</v>
      </c>
      <c r="O26943">
        <v>0</v>
      </c>
      <c r="P26943" t="s">
        <v>3959</v>
      </c>
    </row>
    <row r="26944" spans="1:16" x14ac:dyDescent="0.45">
      <c r="A26944">
        <v>2021</v>
      </c>
      <c r="B26944">
        <v>2022</v>
      </c>
      <c r="C26944" t="s">
        <v>3158</v>
      </c>
      <c r="D26944" t="s">
        <v>3159</v>
      </c>
      <c r="E26944">
        <v>1</v>
      </c>
      <c r="F26944">
        <v>2</v>
      </c>
      <c r="G26944" t="s">
        <v>3869</v>
      </c>
      <c r="H26944" t="s">
        <v>3925</v>
      </c>
      <c r="I26944">
        <v>9</v>
      </c>
      <c r="J26944" t="s">
        <v>47</v>
      </c>
      <c r="K26944">
        <v>10</v>
      </c>
      <c r="L26944" t="s">
        <v>47</v>
      </c>
      <c r="M26944" t="s">
        <v>3877</v>
      </c>
      <c r="N26944" t="b">
        <v>0</v>
      </c>
      <c r="O26944">
        <v>0</v>
      </c>
      <c r="P26944" t="s">
        <v>3959</v>
      </c>
    </row>
    <row r="26945" spans="1:16" x14ac:dyDescent="0.45">
      <c r="A26945">
        <v>2021</v>
      </c>
      <c r="B26945">
        <v>2022</v>
      </c>
      <c r="C26945" t="s">
        <v>3158</v>
      </c>
      <c r="D26945" t="s">
        <v>3159</v>
      </c>
      <c r="E26945">
        <v>1</v>
      </c>
      <c r="F26945">
        <v>2</v>
      </c>
      <c r="G26945" t="s">
        <v>3869</v>
      </c>
      <c r="H26945" t="s">
        <v>3925</v>
      </c>
      <c r="I26945">
        <v>98</v>
      </c>
      <c r="J26945" t="s">
        <v>1</v>
      </c>
      <c r="K26945">
        <v>98</v>
      </c>
      <c r="L26945" t="s">
        <v>1</v>
      </c>
      <c r="M26945" t="s">
        <v>3877</v>
      </c>
      <c r="N26945" t="b">
        <v>1</v>
      </c>
      <c r="O26945">
        <v>7872766</v>
      </c>
      <c r="P26945" t="s">
        <v>3959</v>
      </c>
    </row>
    <row r="26946" spans="1:16" x14ac:dyDescent="0.45">
      <c r="A26946">
        <v>2021</v>
      </c>
      <c r="B26946">
        <v>2022</v>
      </c>
      <c r="C26946" t="s">
        <v>3158</v>
      </c>
      <c r="D26946" t="s">
        <v>3159</v>
      </c>
      <c r="E26946">
        <v>1</v>
      </c>
      <c r="F26946">
        <v>2</v>
      </c>
      <c r="G26946" t="s">
        <v>3869</v>
      </c>
      <c r="H26946" t="s">
        <v>3925</v>
      </c>
      <c r="I26946">
        <v>99</v>
      </c>
      <c r="J26946" t="s">
        <v>48</v>
      </c>
      <c r="K26946">
        <v>99</v>
      </c>
      <c r="L26946" t="s">
        <v>48</v>
      </c>
      <c r="M26946" t="s">
        <v>48</v>
      </c>
      <c r="N26946" t="b">
        <v>1</v>
      </c>
      <c r="O26946">
        <v>63789503</v>
      </c>
      <c r="P26946" t="s">
        <v>3959</v>
      </c>
    </row>
    <row r="26947" spans="1:16" x14ac:dyDescent="0.45">
      <c r="A26947">
        <v>2021</v>
      </c>
      <c r="B26947">
        <v>2022</v>
      </c>
      <c r="C26947" t="s">
        <v>3160</v>
      </c>
      <c r="D26947" t="s">
        <v>3161</v>
      </c>
      <c r="E26947">
        <v>0</v>
      </c>
      <c r="F26947">
        <v>8</v>
      </c>
      <c r="G26947" t="s">
        <v>3871</v>
      </c>
      <c r="H26947" t="s">
        <v>3925</v>
      </c>
      <c r="I26947">
        <v>1</v>
      </c>
      <c r="J26947" t="s">
        <v>33</v>
      </c>
      <c r="K26947">
        <v>1</v>
      </c>
      <c r="L26947" t="s">
        <v>33</v>
      </c>
      <c r="M26947" t="s">
        <v>3876</v>
      </c>
      <c r="N26947" t="b">
        <v>1</v>
      </c>
      <c r="O26947">
        <v>19420157</v>
      </c>
      <c r="P26947" t="s">
        <v>3959</v>
      </c>
    </row>
    <row r="26948" spans="1:16" x14ac:dyDescent="0.45">
      <c r="A26948">
        <v>2021</v>
      </c>
      <c r="B26948">
        <v>2022</v>
      </c>
      <c r="C26948" t="s">
        <v>3160</v>
      </c>
      <c r="D26948" t="s">
        <v>3161</v>
      </c>
      <c r="E26948">
        <v>0</v>
      </c>
      <c r="F26948">
        <v>8</v>
      </c>
      <c r="G26948" t="s">
        <v>3871</v>
      </c>
      <c r="H26948" t="s">
        <v>3925</v>
      </c>
      <c r="I26948">
        <v>2</v>
      </c>
      <c r="J26948" t="s">
        <v>36</v>
      </c>
      <c r="K26948">
        <v>2</v>
      </c>
      <c r="L26948" t="s">
        <v>37</v>
      </c>
      <c r="M26948" t="s">
        <v>3882</v>
      </c>
      <c r="N26948" t="b">
        <v>1</v>
      </c>
      <c r="O26948">
        <v>0</v>
      </c>
      <c r="P26948" t="s">
        <v>3959</v>
      </c>
    </row>
    <row r="26949" spans="1:16" x14ac:dyDescent="0.45">
      <c r="A26949">
        <v>2021</v>
      </c>
      <c r="B26949">
        <v>2022</v>
      </c>
      <c r="C26949" t="s">
        <v>3160</v>
      </c>
      <c r="D26949" t="s">
        <v>3161</v>
      </c>
      <c r="E26949">
        <v>0</v>
      </c>
      <c r="F26949">
        <v>8</v>
      </c>
      <c r="G26949" t="s">
        <v>3871</v>
      </c>
      <c r="H26949" t="s">
        <v>3925</v>
      </c>
      <c r="I26949">
        <v>3</v>
      </c>
      <c r="J26949" t="s">
        <v>0</v>
      </c>
      <c r="K26949">
        <v>2</v>
      </c>
      <c r="L26949" t="s">
        <v>37</v>
      </c>
      <c r="M26949" t="s">
        <v>3879</v>
      </c>
      <c r="N26949" t="b">
        <v>1</v>
      </c>
      <c r="O26949">
        <v>49390782</v>
      </c>
      <c r="P26949" t="s">
        <v>3959</v>
      </c>
    </row>
    <row r="26950" spans="1:16" x14ac:dyDescent="0.45">
      <c r="A26950">
        <v>2021</v>
      </c>
      <c r="B26950">
        <v>2022</v>
      </c>
      <c r="C26950" t="s">
        <v>3160</v>
      </c>
      <c r="D26950" t="s">
        <v>3161</v>
      </c>
      <c r="E26950">
        <v>0</v>
      </c>
      <c r="F26950">
        <v>8</v>
      </c>
      <c r="G26950" t="s">
        <v>3871</v>
      </c>
      <c r="H26950" t="s">
        <v>3925</v>
      </c>
      <c r="I26950">
        <v>4</v>
      </c>
      <c r="J26950" t="s">
        <v>39</v>
      </c>
      <c r="K26950">
        <v>2</v>
      </c>
      <c r="L26950" t="s">
        <v>37</v>
      </c>
      <c r="M26950" t="s">
        <v>3881</v>
      </c>
      <c r="N26950" t="b">
        <v>1</v>
      </c>
      <c r="O26950">
        <v>0</v>
      </c>
      <c r="P26950" t="s">
        <v>3959</v>
      </c>
    </row>
    <row r="26951" spans="1:16" x14ac:dyDescent="0.45">
      <c r="A26951">
        <v>2021</v>
      </c>
      <c r="B26951">
        <v>2022</v>
      </c>
      <c r="C26951" t="s">
        <v>3160</v>
      </c>
      <c r="D26951" t="s">
        <v>3161</v>
      </c>
      <c r="E26951">
        <v>0</v>
      </c>
      <c r="F26951">
        <v>8</v>
      </c>
      <c r="G26951" t="s">
        <v>3871</v>
      </c>
      <c r="H26951" t="s">
        <v>3925</v>
      </c>
      <c r="I26951">
        <v>2</v>
      </c>
      <c r="J26951" t="s">
        <v>36</v>
      </c>
      <c r="K26951">
        <v>3</v>
      </c>
      <c r="L26951" t="s">
        <v>38</v>
      </c>
      <c r="M26951" t="s">
        <v>3878</v>
      </c>
      <c r="N26951" t="b">
        <v>1</v>
      </c>
      <c r="O26951">
        <v>30261181</v>
      </c>
      <c r="P26951" t="s">
        <v>3959</v>
      </c>
    </row>
    <row r="26952" spans="1:16" x14ac:dyDescent="0.45">
      <c r="A26952">
        <v>2021</v>
      </c>
      <c r="B26952">
        <v>2022</v>
      </c>
      <c r="C26952" t="s">
        <v>3160</v>
      </c>
      <c r="D26952" t="s">
        <v>3161</v>
      </c>
      <c r="E26952">
        <v>0</v>
      </c>
      <c r="F26952">
        <v>8</v>
      </c>
      <c r="G26952" t="s">
        <v>3871</v>
      </c>
      <c r="H26952" t="s">
        <v>3925</v>
      </c>
      <c r="I26952">
        <v>3</v>
      </c>
      <c r="J26952" t="s">
        <v>0</v>
      </c>
      <c r="K26952">
        <v>3</v>
      </c>
      <c r="L26952" t="s">
        <v>38</v>
      </c>
      <c r="M26952" t="s">
        <v>3880</v>
      </c>
      <c r="N26952" t="b">
        <v>1</v>
      </c>
      <c r="O26952">
        <v>5357563</v>
      </c>
      <c r="P26952" t="s">
        <v>3959</v>
      </c>
    </row>
    <row r="26953" spans="1:16" x14ac:dyDescent="0.45">
      <c r="A26953">
        <v>2021</v>
      </c>
      <c r="B26953">
        <v>2022</v>
      </c>
      <c r="C26953" t="s">
        <v>3160</v>
      </c>
      <c r="D26953" t="s">
        <v>3161</v>
      </c>
      <c r="E26953">
        <v>0</v>
      </c>
      <c r="F26953">
        <v>8</v>
      </c>
      <c r="G26953" t="s">
        <v>3871</v>
      </c>
      <c r="H26953" t="s">
        <v>3925</v>
      </c>
      <c r="I26953">
        <v>4</v>
      </c>
      <c r="J26953" t="s">
        <v>39</v>
      </c>
      <c r="K26953">
        <v>3</v>
      </c>
      <c r="L26953" t="s">
        <v>38</v>
      </c>
      <c r="M26953" t="s">
        <v>3877</v>
      </c>
      <c r="N26953" t="b">
        <v>1</v>
      </c>
      <c r="O26953">
        <v>43279</v>
      </c>
      <c r="P26953" t="s">
        <v>3959</v>
      </c>
    </row>
    <row r="26954" spans="1:16" x14ac:dyDescent="0.45">
      <c r="A26954">
        <v>2021</v>
      </c>
      <c r="B26954">
        <v>2022</v>
      </c>
      <c r="C26954" t="s">
        <v>3160</v>
      </c>
      <c r="D26954" t="s">
        <v>3161</v>
      </c>
      <c r="E26954">
        <v>0</v>
      </c>
      <c r="F26954">
        <v>8</v>
      </c>
      <c r="G26954" t="s">
        <v>3871</v>
      </c>
      <c r="H26954" t="s">
        <v>3925</v>
      </c>
      <c r="I26954">
        <v>5</v>
      </c>
      <c r="J26954" t="s">
        <v>40</v>
      </c>
      <c r="K26954">
        <v>4</v>
      </c>
      <c r="L26954" t="s">
        <v>41</v>
      </c>
      <c r="M26954" t="s">
        <v>3883</v>
      </c>
      <c r="N26954" t="b">
        <v>1</v>
      </c>
      <c r="O26954">
        <v>100713</v>
      </c>
      <c r="P26954" t="s">
        <v>3959</v>
      </c>
    </row>
    <row r="26955" spans="1:16" x14ac:dyDescent="0.45">
      <c r="A26955">
        <v>2021</v>
      </c>
      <c r="B26955">
        <v>2022</v>
      </c>
      <c r="C26955" t="s">
        <v>3160</v>
      </c>
      <c r="D26955" t="s">
        <v>3161</v>
      </c>
      <c r="E26955">
        <v>0</v>
      </c>
      <c r="F26955">
        <v>8</v>
      </c>
      <c r="G26955" t="s">
        <v>3871</v>
      </c>
      <c r="H26955" t="s">
        <v>3925</v>
      </c>
      <c r="I26955">
        <v>5</v>
      </c>
      <c r="J26955" t="s">
        <v>40</v>
      </c>
      <c r="K26955">
        <v>3</v>
      </c>
      <c r="L26955" t="s">
        <v>38</v>
      </c>
      <c r="M26955" t="s">
        <v>3877</v>
      </c>
      <c r="N26955" t="b">
        <v>1</v>
      </c>
      <c r="O26955">
        <v>1544135</v>
      </c>
      <c r="P26955" t="s">
        <v>3959</v>
      </c>
    </row>
    <row r="26956" spans="1:16" x14ac:dyDescent="0.45">
      <c r="A26956">
        <v>2021</v>
      </c>
      <c r="B26956">
        <v>2022</v>
      </c>
      <c r="C26956" t="s">
        <v>3160</v>
      </c>
      <c r="D26956" t="s">
        <v>3161</v>
      </c>
      <c r="E26956">
        <v>0</v>
      </c>
      <c r="F26956">
        <v>8</v>
      </c>
      <c r="G26956" t="s">
        <v>3871</v>
      </c>
      <c r="H26956" t="s">
        <v>3925</v>
      </c>
      <c r="I26956">
        <v>10</v>
      </c>
      <c r="J26956" t="s">
        <v>34</v>
      </c>
      <c r="K26956">
        <v>5</v>
      </c>
      <c r="L26956" t="s">
        <v>35</v>
      </c>
      <c r="M26956" t="s">
        <v>3877</v>
      </c>
      <c r="N26956" t="b">
        <v>1</v>
      </c>
      <c r="O26956">
        <v>0</v>
      </c>
      <c r="P26956" t="s">
        <v>3959</v>
      </c>
    </row>
    <row r="26957" spans="1:16" x14ac:dyDescent="0.45">
      <c r="A26957">
        <v>2021</v>
      </c>
      <c r="B26957">
        <v>2022</v>
      </c>
      <c r="C26957" t="s">
        <v>3160</v>
      </c>
      <c r="D26957" t="s">
        <v>3161</v>
      </c>
      <c r="E26957">
        <v>0</v>
      </c>
      <c r="F26957">
        <v>8</v>
      </c>
      <c r="G26957" t="s">
        <v>3871</v>
      </c>
      <c r="H26957" t="s">
        <v>3925</v>
      </c>
      <c r="I26957">
        <v>7</v>
      </c>
      <c r="J26957" t="s">
        <v>45</v>
      </c>
      <c r="K26957">
        <v>8</v>
      </c>
      <c r="L26957" t="s">
        <v>45</v>
      </c>
      <c r="M26957" t="s">
        <v>45</v>
      </c>
      <c r="N26957" t="b">
        <v>1</v>
      </c>
      <c r="O26957">
        <v>-3057975</v>
      </c>
      <c r="P26957" t="s">
        <v>3959</v>
      </c>
    </row>
    <row r="26958" spans="1:16" x14ac:dyDescent="0.45">
      <c r="A26958">
        <v>2021</v>
      </c>
      <c r="B26958">
        <v>2022</v>
      </c>
      <c r="C26958" t="s">
        <v>3160</v>
      </c>
      <c r="D26958" t="s">
        <v>3161</v>
      </c>
      <c r="E26958">
        <v>0</v>
      </c>
      <c r="F26958">
        <v>8</v>
      </c>
      <c r="G26958" t="s">
        <v>3871</v>
      </c>
      <c r="H26958" t="s">
        <v>3925</v>
      </c>
      <c r="I26958">
        <v>6</v>
      </c>
      <c r="J26958" t="s">
        <v>42</v>
      </c>
      <c r="K26958">
        <v>7</v>
      </c>
      <c r="L26958" t="s">
        <v>44</v>
      </c>
      <c r="M26958" t="s">
        <v>3877</v>
      </c>
      <c r="N26958" t="b">
        <v>1</v>
      </c>
      <c r="O26958">
        <v>1759065</v>
      </c>
      <c r="P26958" t="s">
        <v>3959</v>
      </c>
    </row>
    <row r="26959" spans="1:16" x14ac:dyDescent="0.45">
      <c r="A26959">
        <v>2021</v>
      </c>
      <c r="B26959">
        <v>2022</v>
      </c>
      <c r="C26959" t="s">
        <v>3160</v>
      </c>
      <c r="D26959" t="s">
        <v>3161</v>
      </c>
      <c r="E26959">
        <v>0</v>
      </c>
      <c r="F26959">
        <v>8</v>
      </c>
      <c r="G26959" t="s">
        <v>3871</v>
      </c>
      <c r="H26959" t="s">
        <v>3925</v>
      </c>
      <c r="I26959">
        <v>6</v>
      </c>
      <c r="J26959" t="s">
        <v>42</v>
      </c>
      <c r="K26959">
        <v>6</v>
      </c>
      <c r="L26959" t="s">
        <v>43</v>
      </c>
      <c r="M26959" t="s">
        <v>3877</v>
      </c>
      <c r="N26959" t="b">
        <v>0</v>
      </c>
      <c r="O26959">
        <v>0</v>
      </c>
      <c r="P26959" t="s">
        <v>3959</v>
      </c>
    </row>
    <row r="26960" spans="1:16" x14ac:dyDescent="0.45">
      <c r="A26960">
        <v>2021</v>
      </c>
      <c r="B26960">
        <v>2022</v>
      </c>
      <c r="C26960" t="s">
        <v>3160</v>
      </c>
      <c r="D26960" t="s">
        <v>3161</v>
      </c>
      <c r="E26960">
        <v>0</v>
      </c>
      <c r="F26960">
        <v>8</v>
      </c>
      <c r="G26960" t="s">
        <v>3871</v>
      </c>
      <c r="H26960" t="s">
        <v>3925</v>
      </c>
      <c r="I26960">
        <v>8</v>
      </c>
      <c r="J26960" t="s">
        <v>46</v>
      </c>
      <c r="K26960">
        <v>9</v>
      </c>
      <c r="L26960" t="s">
        <v>46</v>
      </c>
      <c r="M26960" t="s">
        <v>3877</v>
      </c>
      <c r="N26960" t="b">
        <v>0</v>
      </c>
      <c r="O26960">
        <v>0</v>
      </c>
      <c r="P26960" t="s">
        <v>3959</v>
      </c>
    </row>
    <row r="26961" spans="1:16" x14ac:dyDescent="0.45">
      <c r="A26961">
        <v>2021</v>
      </c>
      <c r="B26961">
        <v>2022</v>
      </c>
      <c r="C26961" t="s">
        <v>3160</v>
      </c>
      <c r="D26961" t="s">
        <v>3161</v>
      </c>
      <c r="E26961">
        <v>0</v>
      </c>
      <c r="F26961">
        <v>8</v>
      </c>
      <c r="G26961" t="s">
        <v>3871</v>
      </c>
      <c r="H26961" t="s">
        <v>3925</v>
      </c>
      <c r="I26961">
        <v>9</v>
      </c>
      <c r="J26961" t="s">
        <v>47</v>
      </c>
      <c r="K26961">
        <v>10</v>
      </c>
      <c r="L26961" t="s">
        <v>47</v>
      </c>
      <c r="M26961" t="s">
        <v>3877</v>
      </c>
      <c r="N26961" t="b">
        <v>0</v>
      </c>
      <c r="O26961">
        <v>0</v>
      </c>
      <c r="P26961" t="s">
        <v>3959</v>
      </c>
    </row>
    <row r="26962" spans="1:16" x14ac:dyDescent="0.45">
      <c r="A26962">
        <v>2021</v>
      </c>
      <c r="B26962">
        <v>2022</v>
      </c>
      <c r="C26962" t="s">
        <v>3160</v>
      </c>
      <c r="D26962" t="s">
        <v>3161</v>
      </c>
      <c r="E26962">
        <v>0</v>
      </c>
      <c r="F26962">
        <v>8</v>
      </c>
      <c r="G26962" t="s">
        <v>3871</v>
      </c>
      <c r="H26962" t="s">
        <v>3925</v>
      </c>
      <c r="I26962">
        <v>98</v>
      </c>
      <c r="J26962" t="s">
        <v>1</v>
      </c>
      <c r="K26962">
        <v>98</v>
      </c>
      <c r="L26962" t="s">
        <v>1</v>
      </c>
      <c r="M26962" t="s">
        <v>3877</v>
      </c>
      <c r="N26962" t="b">
        <v>1</v>
      </c>
      <c r="O26962">
        <v>34673031</v>
      </c>
      <c r="P26962" t="s">
        <v>3959</v>
      </c>
    </row>
    <row r="26963" spans="1:16" x14ac:dyDescent="0.45">
      <c r="A26963">
        <v>2021</v>
      </c>
      <c r="B26963">
        <v>2022</v>
      </c>
      <c r="C26963" t="s">
        <v>3160</v>
      </c>
      <c r="D26963" t="s">
        <v>3161</v>
      </c>
      <c r="E26963">
        <v>0</v>
      </c>
      <c r="F26963">
        <v>8</v>
      </c>
      <c r="G26963" t="s">
        <v>3871</v>
      </c>
      <c r="H26963" t="s">
        <v>3925</v>
      </c>
      <c r="I26963">
        <v>99</v>
      </c>
      <c r="J26963" t="s">
        <v>48</v>
      </c>
      <c r="K26963">
        <v>99</v>
      </c>
      <c r="L26963" t="s">
        <v>48</v>
      </c>
      <c r="M26963" t="s">
        <v>48</v>
      </c>
      <c r="N26963" t="b">
        <v>1</v>
      </c>
      <c r="O26963">
        <v>139491931</v>
      </c>
      <c r="P26963" t="s">
        <v>3959</v>
      </c>
    </row>
    <row r="26964" spans="1:16" x14ac:dyDescent="0.45">
      <c r="A26964">
        <v>2021</v>
      </c>
      <c r="B26964">
        <v>2022</v>
      </c>
      <c r="C26964" t="s">
        <v>3162</v>
      </c>
      <c r="D26964" t="s">
        <v>3163</v>
      </c>
      <c r="E26964">
        <v>1</v>
      </c>
      <c r="F26964">
        <v>3</v>
      </c>
      <c r="G26964" t="s">
        <v>3870</v>
      </c>
      <c r="H26964" t="s">
        <v>3925</v>
      </c>
      <c r="I26964">
        <v>1</v>
      </c>
      <c r="J26964" t="s">
        <v>33</v>
      </c>
      <c r="K26964">
        <v>1</v>
      </c>
      <c r="L26964" t="s">
        <v>33</v>
      </c>
      <c r="M26964" t="s">
        <v>3876</v>
      </c>
      <c r="N26964" t="b">
        <v>1</v>
      </c>
      <c r="O26964">
        <v>770345367</v>
      </c>
      <c r="P26964" t="s">
        <v>3959</v>
      </c>
    </row>
    <row r="26965" spans="1:16" x14ac:dyDescent="0.45">
      <c r="A26965">
        <v>2021</v>
      </c>
      <c r="B26965">
        <v>2022</v>
      </c>
      <c r="C26965" t="s">
        <v>3162</v>
      </c>
      <c r="D26965" t="s">
        <v>3163</v>
      </c>
      <c r="E26965">
        <v>1</v>
      </c>
      <c r="F26965">
        <v>3</v>
      </c>
      <c r="G26965" t="s">
        <v>3870</v>
      </c>
      <c r="H26965" t="s">
        <v>3925</v>
      </c>
      <c r="I26965">
        <v>2</v>
      </c>
      <c r="J26965" t="s">
        <v>36</v>
      </c>
      <c r="K26965">
        <v>2</v>
      </c>
      <c r="L26965" t="s">
        <v>37</v>
      </c>
      <c r="M26965" t="s">
        <v>3882</v>
      </c>
      <c r="N26965" t="b">
        <v>1</v>
      </c>
      <c r="O26965">
        <v>18783421</v>
      </c>
      <c r="P26965" t="s">
        <v>3959</v>
      </c>
    </row>
    <row r="26966" spans="1:16" x14ac:dyDescent="0.45">
      <c r="A26966">
        <v>2021</v>
      </c>
      <c r="B26966">
        <v>2022</v>
      </c>
      <c r="C26966" t="s">
        <v>3162</v>
      </c>
      <c r="D26966" t="s">
        <v>3163</v>
      </c>
      <c r="E26966">
        <v>1</v>
      </c>
      <c r="F26966">
        <v>3</v>
      </c>
      <c r="G26966" t="s">
        <v>3870</v>
      </c>
      <c r="H26966" t="s">
        <v>3925</v>
      </c>
      <c r="I26966">
        <v>3</v>
      </c>
      <c r="J26966" t="s">
        <v>0</v>
      </c>
      <c r="K26966">
        <v>2</v>
      </c>
      <c r="L26966" t="s">
        <v>37</v>
      </c>
      <c r="M26966" t="s">
        <v>3879</v>
      </c>
      <c r="N26966" t="b">
        <v>1</v>
      </c>
      <c r="O26966">
        <v>466557212</v>
      </c>
      <c r="P26966" t="s">
        <v>3959</v>
      </c>
    </row>
    <row r="26967" spans="1:16" x14ac:dyDescent="0.45">
      <c r="A26967">
        <v>2021</v>
      </c>
      <c r="B26967">
        <v>2022</v>
      </c>
      <c r="C26967" t="s">
        <v>3162</v>
      </c>
      <c r="D26967" t="s">
        <v>3163</v>
      </c>
      <c r="E26967">
        <v>1</v>
      </c>
      <c r="F26967">
        <v>3</v>
      </c>
      <c r="G26967" t="s">
        <v>3870</v>
      </c>
      <c r="H26967" t="s">
        <v>3925</v>
      </c>
      <c r="I26967">
        <v>4</v>
      </c>
      <c r="J26967" t="s">
        <v>39</v>
      </c>
      <c r="K26967">
        <v>2</v>
      </c>
      <c r="L26967" t="s">
        <v>37</v>
      </c>
      <c r="M26967" t="s">
        <v>3881</v>
      </c>
      <c r="N26967" t="b">
        <v>1</v>
      </c>
      <c r="O26967">
        <v>0</v>
      </c>
      <c r="P26967" t="s">
        <v>3959</v>
      </c>
    </row>
    <row r="26968" spans="1:16" x14ac:dyDescent="0.45">
      <c r="A26968">
        <v>2021</v>
      </c>
      <c r="B26968">
        <v>2022</v>
      </c>
      <c r="C26968" t="s">
        <v>3162</v>
      </c>
      <c r="D26968" t="s">
        <v>3163</v>
      </c>
      <c r="E26968">
        <v>1</v>
      </c>
      <c r="F26968">
        <v>3</v>
      </c>
      <c r="G26968" t="s">
        <v>3870</v>
      </c>
      <c r="H26968" t="s">
        <v>3925</v>
      </c>
      <c r="I26968">
        <v>2</v>
      </c>
      <c r="J26968" t="s">
        <v>36</v>
      </c>
      <c r="K26968">
        <v>3</v>
      </c>
      <c r="L26968" t="s">
        <v>38</v>
      </c>
      <c r="M26968" t="s">
        <v>3878</v>
      </c>
      <c r="N26968" t="b">
        <v>1</v>
      </c>
      <c r="O26968">
        <v>723023127</v>
      </c>
      <c r="P26968" t="s">
        <v>3959</v>
      </c>
    </row>
    <row r="26969" spans="1:16" x14ac:dyDescent="0.45">
      <c r="A26969">
        <v>2021</v>
      </c>
      <c r="B26969">
        <v>2022</v>
      </c>
      <c r="C26969" t="s">
        <v>3162</v>
      </c>
      <c r="D26969" t="s">
        <v>3163</v>
      </c>
      <c r="E26969">
        <v>1</v>
      </c>
      <c r="F26969">
        <v>3</v>
      </c>
      <c r="G26969" t="s">
        <v>3870</v>
      </c>
      <c r="H26969" t="s">
        <v>3925</v>
      </c>
      <c r="I26969">
        <v>3</v>
      </c>
      <c r="J26969" t="s">
        <v>0</v>
      </c>
      <c r="K26969">
        <v>3</v>
      </c>
      <c r="L26969" t="s">
        <v>38</v>
      </c>
      <c r="M26969" t="s">
        <v>3880</v>
      </c>
      <c r="N26969" t="b">
        <v>1</v>
      </c>
      <c r="O26969">
        <v>72048572</v>
      </c>
      <c r="P26969" t="s">
        <v>3959</v>
      </c>
    </row>
    <row r="26970" spans="1:16" x14ac:dyDescent="0.45">
      <c r="A26970">
        <v>2021</v>
      </c>
      <c r="B26970">
        <v>2022</v>
      </c>
      <c r="C26970" t="s">
        <v>3162</v>
      </c>
      <c r="D26970" t="s">
        <v>3163</v>
      </c>
      <c r="E26970">
        <v>1</v>
      </c>
      <c r="F26970">
        <v>3</v>
      </c>
      <c r="G26970" t="s">
        <v>3870</v>
      </c>
      <c r="H26970" t="s">
        <v>3925</v>
      </c>
      <c r="I26970">
        <v>4</v>
      </c>
      <c r="J26970" t="s">
        <v>39</v>
      </c>
      <c r="K26970">
        <v>3</v>
      </c>
      <c r="L26970" t="s">
        <v>38</v>
      </c>
      <c r="M26970" t="s">
        <v>3877</v>
      </c>
      <c r="N26970" t="b">
        <v>1</v>
      </c>
      <c r="O26970">
        <v>1945616</v>
      </c>
      <c r="P26970" t="s">
        <v>3959</v>
      </c>
    </row>
    <row r="26971" spans="1:16" x14ac:dyDescent="0.45">
      <c r="A26971">
        <v>2021</v>
      </c>
      <c r="B26971">
        <v>2022</v>
      </c>
      <c r="C26971" t="s">
        <v>3162</v>
      </c>
      <c r="D26971" t="s">
        <v>3163</v>
      </c>
      <c r="E26971">
        <v>1</v>
      </c>
      <c r="F26971">
        <v>3</v>
      </c>
      <c r="G26971" t="s">
        <v>3870</v>
      </c>
      <c r="H26971" t="s">
        <v>3925</v>
      </c>
      <c r="I26971">
        <v>5</v>
      </c>
      <c r="J26971" t="s">
        <v>40</v>
      </c>
      <c r="K26971">
        <v>4</v>
      </c>
      <c r="L26971" t="s">
        <v>41</v>
      </c>
      <c r="M26971" t="s">
        <v>3883</v>
      </c>
      <c r="N26971" t="b">
        <v>1</v>
      </c>
      <c r="O26971">
        <v>359662397</v>
      </c>
      <c r="P26971" t="s">
        <v>3959</v>
      </c>
    </row>
    <row r="26972" spans="1:16" x14ac:dyDescent="0.45">
      <c r="A26972">
        <v>2021</v>
      </c>
      <c r="B26972">
        <v>2022</v>
      </c>
      <c r="C26972" t="s">
        <v>3162</v>
      </c>
      <c r="D26972" t="s">
        <v>3163</v>
      </c>
      <c r="E26972">
        <v>1</v>
      </c>
      <c r="F26972">
        <v>3</v>
      </c>
      <c r="G26972" t="s">
        <v>3870</v>
      </c>
      <c r="H26972" t="s">
        <v>3925</v>
      </c>
      <c r="I26972">
        <v>5</v>
      </c>
      <c r="J26972" t="s">
        <v>40</v>
      </c>
      <c r="K26972">
        <v>3</v>
      </c>
      <c r="L26972" t="s">
        <v>38</v>
      </c>
      <c r="M26972" t="s">
        <v>3877</v>
      </c>
      <c r="N26972" t="b">
        <v>1</v>
      </c>
      <c r="O26972">
        <v>398298061</v>
      </c>
      <c r="P26972" t="s">
        <v>3959</v>
      </c>
    </row>
    <row r="26973" spans="1:16" x14ac:dyDescent="0.45">
      <c r="A26973">
        <v>2021</v>
      </c>
      <c r="B26973">
        <v>2022</v>
      </c>
      <c r="C26973" t="s">
        <v>3162</v>
      </c>
      <c r="D26973" t="s">
        <v>3163</v>
      </c>
      <c r="E26973">
        <v>1</v>
      </c>
      <c r="F26973">
        <v>3</v>
      </c>
      <c r="G26973" t="s">
        <v>3870</v>
      </c>
      <c r="H26973" t="s">
        <v>3925</v>
      </c>
      <c r="I26973">
        <v>10</v>
      </c>
      <c r="J26973" t="s">
        <v>34</v>
      </c>
      <c r="K26973">
        <v>5</v>
      </c>
      <c r="L26973" t="s">
        <v>35</v>
      </c>
      <c r="M26973" t="s">
        <v>3877</v>
      </c>
      <c r="N26973" t="b">
        <v>1</v>
      </c>
      <c r="O26973">
        <v>0</v>
      </c>
      <c r="P26973" t="s">
        <v>3959</v>
      </c>
    </row>
    <row r="26974" spans="1:16" x14ac:dyDescent="0.45">
      <c r="A26974">
        <v>2021</v>
      </c>
      <c r="B26974">
        <v>2022</v>
      </c>
      <c r="C26974" t="s">
        <v>3162</v>
      </c>
      <c r="D26974" t="s">
        <v>3163</v>
      </c>
      <c r="E26974">
        <v>1</v>
      </c>
      <c r="F26974">
        <v>3</v>
      </c>
      <c r="G26974" t="s">
        <v>3870</v>
      </c>
      <c r="H26974" t="s">
        <v>3925</v>
      </c>
      <c r="I26974">
        <v>7</v>
      </c>
      <c r="J26974" t="s">
        <v>45</v>
      </c>
      <c r="K26974">
        <v>8</v>
      </c>
      <c r="L26974" t="s">
        <v>45</v>
      </c>
      <c r="M26974" t="s">
        <v>45</v>
      </c>
      <c r="N26974" t="b">
        <v>1</v>
      </c>
      <c r="O26974">
        <v>-59277711</v>
      </c>
      <c r="P26974" t="s">
        <v>3959</v>
      </c>
    </row>
    <row r="26975" spans="1:16" x14ac:dyDescent="0.45">
      <c r="A26975">
        <v>2021</v>
      </c>
      <c r="B26975">
        <v>2022</v>
      </c>
      <c r="C26975" t="s">
        <v>3162</v>
      </c>
      <c r="D26975" t="s">
        <v>3163</v>
      </c>
      <c r="E26975">
        <v>1</v>
      </c>
      <c r="F26975">
        <v>3</v>
      </c>
      <c r="G26975" t="s">
        <v>3870</v>
      </c>
      <c r="H26975" t="s">
        <v>3925</v>
      </c>
      <c r="I26975">
        <v>6</v>
      </c>
      <c r="J26975" t="s">
        <v>42</v>
      </c>
      <c r="K26975">
        <v>7</v>
      </c>
      <c r="L26975" t="s">
        <v>44</v>
      </c>
      <c r="M26975" t="s">
        <v>3877</v>
      </c>
      <c r="N26975" t="b">
        <v>1</v>
      </c>
      <c r="O26975">
        <v>243942848</v>
      </c>
      <c r="P26975" t="s">
        <v>3959</v>
      </c>
    </row>
    <row r="26976" spans="1:16" x14ac:dyDescent="0.45">
      <c r="A26976">
        <v>2021</v>
      </c>
      <c r="B26976">
        <v>2022</v>
      </c>
      <c r="C26976" t="s">
        <v>3162</v>
      </c>
      <c r="D26976" t="s">
        <v>3163</v>
      </c>
      <c r="E26976">
        <v>1</v>
      </c>
      <c r="F26976">
        <v>3</v>
      </c>
      <c r="G26976" t="s">
        <v>3870</v>
      </c>
      <c r="H26976" t="s">
        <v>3925</v>
      </c>
      <c r="I26976">
        <v>6</v>
      </c>
      <c r="J26976" t="s">
        <v>42</v>
      </c>
      <c r="K26976">
        <v>6</v>
      </c>
      <c r="L26976" t="s">
        <v>43</v>
      </c>
      <c r="M26976" t="s">
        <v>3877</v>
      </c>
      <c r="N26976" t="b">
        <v>0</v>
      </c>
      <c r="O26976">
        <v>176758710</v>
      </c>
      <c r="P26976" t="s">
        <v>3959</v>
      </c>
    </row>
    <row r="26977" spans="1:16" x14ac:dyDescent="0.45">
      <c r="A26977">
        <v>2021</v>
      </c>
      <c r="B26977">
        <v>2022</v>
      </c>
      <c r="C26977" t="s">
        <v>3162</v>
      </c>
      <c r="D26977" t="s">
        <v>3163</v>
      </c>
      <c r="E26977">
        <v>1</v>
      </c>
      <c r="F26977">
        <v>3</v>
      </c>
      <c r="G26977" t="s">
        <v>3870</v>
      </c>
      <c r="H26977" t="s">
        <v>3925</v>
      </c>
      <c r="I26977">
        <v>8</v>
      </c>
      <c r="J26977" t="s">
        <v>46</v>
      </c>
      <c r="K26977">
        <v>9</v>
      </c>
      <c r="L26977" t="s">
        <v>46</v>
      </c>
      <c r="M26977" t="s">
        <v>3877</v>
      </c>
      <c r="N26977" t="b">
        <v>0</v>
      </c>
      <c r="O26977">
        <v>60560814</v>
      </c>
      <c r="P26977" t="s">
        <v>3959</v>
      </c>
    </row>
    <row r="26978" spans="1:16" x14ac:dyDescent="0.45">
      <c r="A26978">
        <v>2021</v>
      </c>
      <c r="B26978">
        <v>2022</v>
      </c>
      <c r="C26978" t="s">
        <v>3162</v>
      </c>
      <c r="D26978" t="s">
        <v>3163</v>
      </c>
      <c r="E26978">
        <v>1</v>
      </c>
      <c r="F26978">
        <v>3</v>
      </c>
      <c r="G26978" t="s">
        <v>3870</v>
      </c>
      <c r="H26978" t="s">
        <v>3925</v>
      </c>
      <c r="I26978">
        <v>9</v>
      </c>
      <c r="J26978" t="s">
        <v>47</v>
      </c>
      <c r="K26978">
        <v>10</v>
      </c>
      <c r="L26978" t="s">
        <v>47</v>
      </c>
      <c r="M26978" t="s">
        <v>3877</v>
      </c>
      <c r="N26978" t="b">
        <v>0</v>
      </c>
      <c r="O26978">
        <v>0</v>
      </c>
      <c r="P26978" t="s">
        <v>3959</v>
      </c>
    </row>
    <row r="26979" spans="1:16" x14ac:dyDescent="0.45">
      <c r="A26979">
        <v>2021</v>
      </c>
      <c r="B26979">
        <v>2022</v>
      </c>
      <c r="C26979" t="s">
        <v>3162</v>
      </c>
      <c r="D26979" t="s">
        <v>3163</v>
      </c>
      <c r="E26979">
        <v>1</v>
      </c>
      <c r="F26979">
        <v>3</v>
      </c>
      <c r="G26979" t="s">
        <v>3870</v>
      </c>
      <c r="H26979" t="s">
        <v>3925</v>
      </c>
      <c r="I26979">
        <v>98</v>
      </c>
      <c r="J26979" t="s">
        <v>1</v>
      </c>
      <c r="K26979">
        <v>98</v>
      </c>
      <c r="L26979" t="s">
        <v>1</v>
      </c>
      <c r="M26979" t="s">
        <v>3877</v>
      </c>
      <c r="N26979" t="b">
        <v>1</v>
      </c>
      <c r="O26979">
        <v>363833666</v>
      </c>
      <c r="P26979" t="s">
        <v>3959</v>
      </c>
    </row>
    <row r="26980" spans="1:16" x14ac:dyDescent="0.45">
      <c r="A26980">
        <v>2021</v>
      </c>
      <c r="B26980">
        <v>2022</v>
      </c>
      <c r="C26980" t="s">
        <v>3162</v>
      </c>
      <c r="D26980" t="s">
        <v>3163</v>
      </c>
      <c r="E26980">
        <v>1</v>
      </c>
      <c r="F26980">
        <v>3</v>
      </c>
      <c r="G26980" t="s">
        <v>3870</v>
      </c>
      <c r="H26980" t="s">
        <v>3925</v>
      </c>
      <c r="I26980">
        <v>99</v>
      </c>
      <c r="J26980" t="s">
        <v>48</v>
      </c>
      <c r="K26980">
        <v>99</v>
      </c>
      <c r="L26980" t="s">
        <v>48</v>
      </c>
      <c r="M26980" t="s">
        <v>48</v>
      </c>
      <c r="N26980" t="b">
        <v>1</v>
      </c>
      <c r="O26980">
        <v>3596482100</v>
      </c>
      <c r="P26980" t="s">
        <v>3959</v>
      </c>
    </row>
    <row r="26981" spans="1:16" x14ac:dyDescent="0.45">
      <c r="A26981">
        <v>2021</v>
      </c>
      <c r="B26981">
        <v>2022</v>
      </c>
      <c r="C26981" t="s">
        <v>3164</v>
      </c>
      <c r="D26981" t="s">
        <v>3165</v>
      </c>
      <c r="E26981">
        <v>1</v>
      </c>
      <c r="F26981">
        <v>3</v>
      </c>
      <c r="G26981" t="s">
        <v>3870</v>
      </c>
      <c r="H26981" t="s">
        <v>3925</v>
      </c>
      <c r="I26981">
        <v>1</v>
      </c>
      <c r="J26981" t="s">
        <v>33</v>
      </c>
      <c r="K26981">
        <v>1</v>
      </c>
      <c r="L26981" t="s">
        <v>33</v>
      </c>
      <c r="M26981" t="s">
        <v>3876</v>
      </c>
      <c r="N26981" t="b">
        <v>1</v>
      </c>
      <c r="O26981">
        <v>162316262</v>
      </c>
      <c r="P26981" t="s">
        <v>3959</v>
      </c>
    </row>
    <row r="26982" spans="1:16" x14ac:dyDescent="0.45">
      <c r="A26982">
        <v>2021</v>
      </c>
      <c r="B26982">
        <v>2022</v>
      </c>
      <c r="C26982" t="s">
        <v>3164</v>
      </c>
      <c r="D26982" t="s">
        <v>3165</v>
      </c>
      <c r="E26982">
        <v>1</v>
      </c>
      <c r="F26982">
        <v>3</v>
      </c>
      <c r="G26982" t="s">
        <v>3870</v>
      </c>
      <c r="H26982" t="s">
        <v>3925</v>
      </c>
      <c r="I26982">
        <v>2</v>
      </c>
      <c r="J26982" t="s">
        <v>36</v>
      </c>
      <c r="K26982">
        <v>2</v>
      </c>
      <c r="L26982" t="s">
        <v>37</v>
      </c>
      <c r="M26982" t="s">
        <v>3882</v>
      </c>
      <c r="N26982" t="b">
        <v>1</v>
      </c>
      <c r="O26982">
        <v>0</v>
      </c>
      <c r="P26982" t="s">
        <v>3959</v>
      </c>
    </row>
    <row r="26983" spans="1:16" x14ac:dyDescent="0.45">
      <c r="A26983">
        <v>2021</v>
      </c>
      <c r="B26983">
        <v>2022</v>
      </c>
      <c r="C26983" t="s">
        <v>3164</v>
      </c>
      <c r="D26983" t="s">
        <v>3165</v>
      </c>
      <c r="E26983">
        <v>1</v>
      </c>
      <c r="F26983">
        <v>3</v>
      </c>
      <c r="G26983" t="s">
        <v>3870</v>
      </c>
      <c r="H26983" t="s">
        <v>3925</v>
      </c>
      <c r="I26983">
        <v>3</v>
      </c>
      <c r="J26983" t="s">
        <v>0</v>
      </c>
      <c r="K26983">
        <v>2</v>
      </c>
      <c r="L26983" t="s">
        <v>37</v>
      </c>
      <c r="M26983" t="s">
        <v>3879</v>
      </c>
      <c r="N26983" t="b">
        <v>1</v>
      </c>
      <c r="O26983">
        <v>138443622</v>
      </c>
      <c r="P26983" t="s">
        <v>3959</v>
      </c>
    </row>
    <row r="26984" spans="1:16" x14ac:dyDescent="0.45">
      <c r="A26984">
        <v>2021</v>
      </c>
      <c r="B26984">
        <v>2022</v>
      </c>
      <c r="C26984" t="s">
        <v>3164</v>
      </c>
      <c r="D26984" t="s">
        <v>3165</v>
      </c>
      <c r="E26984">
        <v>1</v>
      </c>
      <c r="F26984">
        <v>3</v>
      </c>
      <c r="G26984" t="s">
        <v>3870</v>
      </c>
      <c r="H26984" t="s">
        <v>3925</v>
      </c>
      <c r="I26984">
        <v>4</v>
      </c>
      <c r="J26984" t="s">
        <v>39</v>
      </c>
      <c r="K26984">
        <v>2</v>
      </c>
      <c r="L26984" t="s">
        <v>37</v>
      </c>
      <c r="M26984" t="s">
        <v>3881</v>
      </c>
      <c r="N26984" t="b">
        <v>1</v>
      </c>
      <c r="O26984">
        <v>0</v>
      </c>
      <c r="P26984" t="s">
        <v>3959</v>
      </c>
    </row>
    <row r="26985" spans="1:16" x14ac:dyDescent="0.45">
      <c r="A26985">
        <v>2021</v>
      </c>
      <c r="B26985">
        <v>2022</v>
      </c>
      <c r="C26985" t="s">
        <v>3164</v>
      </c>
      <c r="D26985" t="s">
        <v>3165</v>
      </c>
      <c r="E26985">
        <v>1</v>
      </c>
      <c r="F26985">
        <v>3</v>
      </c>
      <c r="G26985" t="s">
        <v>3870</v>
      </c>
      <c r="H26985" t="s">
        <v>3925</v>
      </c>
      <c r="I26985">
        <v>2</v>
      </c>
      <c r="J26985" t="s">
        <v>36</v>
      </c>
      <c r="K26985">
        <v>3</v>
      </c>
      <c r="L26985" t="s">
        <v>38</v>
      </c>
      <c r="M26985" t="s">
        <v>3878</v>
      </c>
      <c r="N26985" t="b">
        <v>1</v>
      </c>
      <c r="O26985">
        <v>107844634</v>
      </c>
      <c r="P26985" t="s">
        <v>3959</v>
      </c>
    </row>
    <row r="26986" spans="1:16" x14ac:dyDescent="0.45">
      <c r="A26986">
        <v>2021</v>
      </c>
      <c r="B26986">
        <v>2022</v>
      </c>
      <c r="C26986" t="s">
        <v>3164</v>
      </c>
      <c r="D26986" t="s">
        <v>3165</v>
      </c>
      <c r="E26986">
        <v>1</v>
      </c>
      <c r="F26986">
        <v>3</v>
      </c>
      <c r="G26986" t="s">
        <v>3870</v>
      </c>
      <c r="H26986" t="s">
        <v>3925</v>
      </c>
      <c r="I26986">
        <v>3</v>
      </c>
      <c r="J26986" t="s">
        <v>0</v>
      </c>
      <c r="K26986">
        <v>3</v>
      </c>
      <c r="L26986" t="s">
        <v>38</v>
      </c>
      <c r="M26986" t="s">
        <v>3880</v>
      </c>
      <c r="N26986" t="b">
        <v>1</v>
      </c>
      <c r="O26986">
        <v>7081225</v>
      </c>
      <c r="P26986" t="s">
        <v>3959</v>
      </c>
    </row>
    <row r="26987" spans="1:16" x14ac:dyDescent="0.45">
      <c r="A26987">
        <v>2021</v>
      </c>
      <c r="B26987">
        <v>2022</v>
      </c>
      <c r="C26987" t="s">
        <v>3164</v>
      </c>
      <c r="D26987" t="s">
        <v>3165</v>
      </c>
      <c r="E26987">
        <v>1</v>
      </c>
      <c r="F26987">
        <v>3</v>
      </c>
      <c r="G26987" t="s">
        <v>3870</v>
      </c>
      <c r="H26987" t="s">
        <v>3925</v>
      </c>
      <c r="I26987">
        <v>4</v>
      </c>
      <c r="J26987" t="s">
        <v>39</v>
      </c>
      <c r="K26987">
        <v>3</v>
      </c>
      <c r="L26987" t="s">
        <v>38</v>
      </c>
      <c r="M26987" t="s">
        <v>3877</v>
      </c>
      <c r="N26987" t="b">
        <v>1</v>
      </c>
      <c r="O26987">
        <v>1226152</v>
      </c>
      <c r="P26987" t="s">
        <v>3959</v>
      </c>
    </row>
    <row r="26988" spans="1:16" x14ac:dyDescent="0.45">
      <c r="A26988">
        <v>2021</v>
      </c>
      <c r="B26988">
        <v>2022</v>
      </c>
      <c r="C26988" t="s">
        <v>3164</v>
      </c>
      <c r="D26988" t="s">
        <v>3165</v>
      </c>
      <c r="E26988">
        <v>1</v>
      </c>
      <c r="F26988">
        <v>3</v>
      </c>
      <c r="G26988" t="s">
        <v>3870</v>
      </c>
      <c r="H26988" t="s">
        <v>3925</v>
      </c>
      <c r="I26988">
        <v>5</v>
      </c>
      <c r="J26988" t="s">
        <v>40</v>
      </c>
      <c r="K26988">
        <v>4</v>
      </c>
      <c r="L26988" t="s">
        <v>41</v>
      </c>
      <c r="M26988" t="s">
        <v>3883</v>
      </c>
      <c r="N26988" t="b">
        <v>1</v>
      </c>
      <c r="O26988">
        <v>17926655</v>
      </c>
      <c r="P26988" t="s">
        <v>3959</v>
      </c>
    </row>
    <row r="26989" spans="1:16" x14ac:dyDescent="0.45">
      <c r="A26989">
        <v>2021</v>
      </c>
      <c r="B26989">
        <v>2022</v>
      </c>
      <c r="C26989" t="s">
        <v>3164</v>
      </c>
      <c r="D26989" t="s">
        <v>3165</v>
      </c>
      <c r="E26989">
        <v>1</v>
      </c>
      <c r="F26989">
        <v>3</v>
      </c>
      <c r="G26989" t="s">
        <v>3870</v>
      </c>
      <c r="H26989" t="s">
        <v>3925</v>
      </c>
      <c r="I26989">
        <v>5</v>
      </c>
      <c r="J26989" t="s">
        <v>40</v>
      </c>
      <c r="K26989">
        <v>3</v>
      </c>
      <c r="L26989" t="s">
        <v>38</v>
      </c>
      <c r="M26989" t="s">
        <v>3877</v>
      </c>
      <c r="N26989" t="b">
        <v>1</v>
      </c>
      <c r="O26989">
        <v>20544981</v>
      </c>
      <c r="P26989" t="s">
        <v>3959</v>
      </c>
    </row>
    <row r="26990" spans="1:16" x14ac:dyDescent="0.45">
      <c r="A26990">
        <v>2021</v>
      </c>
      <c r="B26990">
        <v>2022</v>
      </c>
      <c r="C26990" t="s">
        <v>3164</v>
      </c>
      <c r="D26990" t="s">
        <v>3165</v>
      </c>
      <c r="E26990">
        <v>1</v>
      </c>
      <c r="F26990">
        <v>3</v>
      </c>
      <c r="G26990" t="s">
        <v>3870</v>
      </c>
      <c r="H26990" t="s">
        <v>3925</v>
      </c>
      <c r="I26990">
        <v>10</v>
      </c>
      <c r="J26990" t="s">
        <v>34</v>
      </c>
      <c r="K26990">
        <v>5</v>
      </c>
      <c r="L26990" t="s">
        <v>35</v>
      </c>
      <c r="M26990" t="s">
        <v>3877</v>
      </c>
      <c r="N26990" t="b">
        <v>1</v>
      </c>
      <c r="O26990">
        <v>0</v>
      </c>
      <c r="P26990" t="s">
        <v>3959</v>
      </c>
    </row>
    <row r="26991" spans="1:16" x14ac:dyDescent="0.45">
      <c r="A26991">
        <v>2021</v>
      </c>
      <c r="B26991">
        <v>2022</v>
      </c>
      <c r="C26991" t="s">
        <v>3164</v>
      </c>
      <c r="D26991" t="s">
        <v>3165</v>
      </c>
      <c r="E26991">
        <v>1</v>
      </c>
      <c r="F26991">
        <v>3</v>
      </c>
      <c r="G26991" t="s">
        <v>3870</v>
      </c>
      <c r="H26991" t="s">
        <v>3925</v>
      </c>
      <c r="I26991">
        <v>7</v>
      </c>
      <c r="J26991" t="s">
        <v>45</v>
      </c>
      <c r="K26991">
        <v>8</v>
      </c>
      <c r="L26991" t="s">
        <v>45</v>
      </c>
      <c r="M26991" t="s">
        <v>45</v>
      </c>
      <c r="N26991" t="b">
        <v>1</v>
      </c>
      <c r="O26991">
        <v>-995778</v>
      </c>
      <c r="P26991" t="s">
        <v>3959</v>
      </c>
    </row>
    <row r="26992" spans="1:16" x14ac:dyDescent="0.45">
      <c r="A26992">
        <v>2021</v>
      </c>
      <c r="B26992">
        <v>2022</v>
      </c>
      <c r="C26992" t="s">
        <v>3164</v>
      </c>
      <c r="D26992" t="s">
        <v>3165</v>
      </c>
      <c r="E26992">
        <v>1</v>
      </c>
      <c r="F26992">
        <v>3</v>
      </c>
      <c r="G26992" t="s">
        <v>3870</v>
      </c>
      <c r="H26992" t="s">
        <v>3925</v>
      </c>
      <c r="I26992">
        <v>6</v>
      </c>
      <c r="J26992" t="s">
        <v>42</v>
      </c>
      <c r="K26992">
        <v>7</v>
      </c>
      <c r="L26992" t="s">
        <v>44</v>
      </c>
      <c r="M26992" t="s">
        <v>3877</v>
      </c>
      <c r="N26992" t="b">
        <v>1</v>
      </c>
      <c r="O26992">
        <v>16149251</v>
      </c>
      <c r="P26992" t="s">
        <v>3959</v>
      </c>
    </row>
    <row r="26993" spans="1:16" x14ac:dyDescent="0.45">
      <c r="A26993">
        <v>2021</v>
      </c>
      <c r="B26993">
        <v>2022</v>
      </c>
      <c r="C26993" t="s">
        <v>3164</v>
      </c>
      <c r="D26993" t="s">
        <v>3165</v>
      </c>
      <c r="E26993">
        <v>1</v>
      </c>
      <c r="F26993">
        <v>3</v>
      </c>
      <c r="G26993" t="s">
        <v>3870</v>
      </c>
      <c r="H26993" t="s">
        <v>3925</v>
      </c>
      <c r="I26993">
        <v>6</v>
      </c>
      <c r="J26993" t="s">
        <v>42</v>
      </c>
      <c r="K26993">
        <v>6</v>
      </c>
      <c r="L26993" t="s">
        <v>43</v>
      </c>
      <c r="M26993" t="s">
        <v>3877</v>
      </c>
      <c r="N26993" t="b">
        <v>0</v>
      </c>
      <c r="O26993">
        <v>40725103</v>
      </c>
      <c r="P26993" t="s">
        <v>3959</v>
      </c>
    </row>
    <row r="26994" spans="1:16" x14ac:dyDescent="0.45">
      <c r="A26994">
        <v>2021</v>
      </c>
      <c r="B26994">
        <v>2022</v>
      </c>
      <c r="C26994" t="s">
        <v>3164</v>
      </c>
      <c r="D26994" t="s">
        <v>3165</v>
      </c>
      <c r="E26994">
        <v>1</v>
      </c>
      <c r="F26994">
        <v>3</v>
      </c>
      <c r="G26994" t="s">
        <v>3870</v>
      </c>
      <c r="H26994" t="s">
        <v>3925</v>
      </c>
      <c r="I26994">
        <v>8</v>
      </c>
      <c r="J26994" t="s">
        <v>46</v>
      </c>
      <c r="K26994">
        <v>9</v>
      </c>
      <c r="L26994" t="s">
        <v>46</v>
      </c>
      <c r="M26994" t="s">
        <v>3877</v>
      </c>
      <c r="N26994" t="b">
        <v>0</v>
      </c>
      <c r="O26994">
        <v>0</v>
      </c>
      <c r="P26994" t="s">
        <v>3959</v>
      </c>
    </row>
    <row r="26995" spans="1:16" x14ac:dyDescent="0.45">
      <c r="A26995">
        <v>2021</v>
      </c>
      <c r="B26995">
        <v>2022</v>
      </c>
      <c r="C26995" t="s">
        <v>3164</v>
      </c>
      <c r="D26995" t="s">
        <v>3165</v>
      </c>
      <c r="E26995">
        <v>1</v>
      </c>
      <c r="F26995">
        <v>3</v>
      </c>
      <c r="G26995" t="s">
        <v>3870</v>
      </c>
      <c r="H26995" t="s">
        <v>3925</v>
      </c>
      <c r="I26995">
        <v>9</v>
      </c>
      <c r="J26995" t="s">
        <v>47</v>
      </c>
      <c r="K26995">
        <v>10</v>
      </c>
      <c r="L26995" t="s">
        <v>47</v>
      </c>
      <c r="M26995" t="s">
        <v>3877</v>
      </c>
      <c r="N26995" t="b">
        <v>0</v>
      </c>
      <c r="O26995">
        <v>0</v>
      </c>
      <c r="P26995" t="s">
        <v>3959</v>
      </c>
    </row>
    <row r="26996" spans="1:16" x14ac:dyDescent="0.45">
      <c r="A26996">
        <v>2021</v>
      </c>
      <c r="B26996">
        <v>2022</v>
      </c>
      <c r="C26996" t="s">
        <v>3164</v>
      </c>
      <c r="D26996" t="s">
        <v>3165</v>
      </c>
      <c r="E26996">
        <v>1</v>
      </c>
      <c r="F26996">
        <v>3</v>
      </c>
      <c r="G26996" t="s">
        <v>3870</v>
      </c>
      <c r="H26996" t="s">
        <v>3925</v>
      </c>
      <c r="I26996">
        <v>98</v>
      </c>
      <c r="J26996" t="s">
        <v>1</v>
      </c>
      <c r="K26996">
        <v>98</v>
      </c>
      <c r="L26996" t="s">
        <v>1</v>
      </c>
      <c r="M26996" t="s">
        <v>3877</v>
      </c>
      <c r="N26996" t="b">
        <v>1</v>
      </c>
      <c r="O26996">
        <v>98745999</v>
      </c>
      <c r="P26996" t="s">
        <v>3959</v>
      </c>
    </row>
    <row r="26997" spans="1:16" x14ac:dyDescent="0.45">
      <c r="A26997">
        <v>2021</v>
      </c>
      <c r="B26997">
        <v>2022</v>
      </c>
      <c r="C26997" t="s">
        <v>3164</v>
      </c>
      <c r="D26997" t="s">
        <v>3165</v>
      </c>
      <c r="E26997">
        <v>1</v>
      </c>
      <c r="F26997">
        <v>3</v>
      </c>
      <c r="G26997" t="s">
        <v>3870</v>
      </c>
      <c r="H26997" t="s">
        <v>3925</v>
      </c>
      <c r="I26997">
        <v>99</v>
      </c>
      <c r="J26997" t="s">
        <v>48</v>
      </c>
      <c r="K26997">
        <v>99</v>
      </c>
      <c r="L26997" t="s">
        <v>48</v>
      </c>
      <c r="M26997" t="s">
        <v>48</v>
      </c>
      <c r="N26997" t="b">
        <v>1</v>
      </c>
      <c r="O26997">
        <v>610008106</v>
      </c>
      <c r="P26997" t="s">
        <v>3959</v>
      </c>
    </row>
    <row r="26998" spans="1:16" x14ac:dyDescent="0.45">
      <c r="A26998">
        <v>2021</v>
      </c>
      <c r="B26998">
        <v>2022</v>
      </c>
      <c r="C26998" t="s">
        <v>3166</v>
      </c>
      <c r="D26998" t="s">
        <v>3167</v>
      </c>
      <c r="E26998">
        <v>1</v>
      </c>
      <c r="F26998">
        <v>2</v>
      </c>
      <c r="G26998" t="s">
        <v>3869</v>
      </c>
      <c r="H26998" t="s">
        <v>3925</v>
      </c>
      <c r="I26998">
        <v>1</v>
      </c>
      <c r="J26998" t="s">
        <v>33</v>
      </c>
      <c r="K26998">
        <v>1</v>
      </c>
      <c r="L26998" t="s">
        <v>33</v>
      </c>
      <c r="M26998" t="s">
        <v>3876</v>
      </c>
      <c r="N26998" t="b">
        <v>1</v>
      </c>
      <c r="O26998">
        <v>36218551</v>
      </c>
      <c r="P26998" t="s">
        <v>3959</v>
      </c>
    </row>
    <row r="26999" spans="1:16" x14ac:dyDescent="0.45">
      <c r="A26999">
        <v>2021</v>
      </c>
      <c r="B26999">
        <v>2022</v>
      </c>
      <c r="C26999" t="s">
        <v>3166</v>
      </c>
      <c r="D26999" t="s">
        <v>3167</v>
      </c>
      <c r="E26999">
        <v>1</v>
      </c>
      <c r="F26999">
        <v>2</v>
      </c>
      <c r="G26999" t="s">
        <v>3869</v>
      </c>
      <c r="H26999" t="s">
        <v>3925</v>
      </c>
      <c r="I26999">
        <v>2</v>
      </c>
      <c r="J26999" t="s">
        <v>36</v>
      </c>
      <c r="K26999">
        <v>2</v>
      </c>
      <c r="L26999" t="s">
        <v>37</v>
      </c>
      <c r="M26999" t="s">
        <v>3882</v>
      </c>
      <c r="N26999" t="b">
        <v>1</v>
      </c>
      <c r="O26999">
        <v>0</v>
      </c>
      <c r="P26999" t="s">
        <v>3959</v>
      </c>
    </row>
    <row r="27000" spans="1:16" x14ac:dyDescent="0.45">
      <c r="A27000">
        <v>2021</v>
      </c>
      <c r="B27000">
        <v>2022</v>
      </c>
      <c r="C27000" t="s">
        <v>3166</v>
      </c>
      <c r="D27000" t="s">
        <v>3167</v>
      </c>
      <c r="E27000">
        <v>1</v>
      </c>
      <c r="F27000">
        <v>2</v>
      </c>
      <c r="G27000" t="s">
        <v>3869</v>
      </c>
      <c r="H27000" t="s">
        <v>3925</v>
      </c>
      <c r="I27000">
        <v>3</v>
      </c>
      <c r="J27000" t="s">
        <v>0</v>
      </c>
      <c r="K27000">
        <v>2</v>
      </c>
      <c r="L27000" t="s">
        <v>37</v>
      </c>
      <c r="M27000" t="s">
        <v>3879</v>
      </c>
      <c r="N27000" t="b">
        <v>1</v>
      </c>
      <c r="O27000">
        <v>32352969</v>
      </c>
      <c r="P27000" t="s">
        <v>3959</v>
      </c>
    </row>
    <row r="27001" spans="1:16" x14ac:dyDescent="0.45">
      <c r="A27001">
        <v>2021</v>
      </c>
      <c r="B27001">
        <v>2022</v>
      </c>
      <c r="C27001" t="s">
        <v>3166</v>
      </c>
      <c r="D27001" t="s">
        <v>3167</v>
      </c>
      <c r="E27001">
        <v>1</v>
      </c>
      <c r="F27001">
        <v>2</v>
      </c>
      <c r="G27001" t="s">
        <v>3869</v>
      </c>
      <c r="H27001" t="s">
        <v>3925</v>
      </c>
      <c r="I27001">
        <v>4</v>
      </c>
      <c r="J27001" t="s">
        <v>39</v>
      </c>
      <c r="K27001">
        <v>2</v>
      </c>
      <c r="L27001" t="s">
        <v>37</v>
      </c>
      <c r="M27001" t="s">
        <v>3881</v>
      </c>
      <c r="N27001" t="b">
        <v>1</v>
      </c>
      <c r="O27001">
        <v>0</v>
      </c>
      <c r="P27001" t="s">
        <v>3959</v>
      </c>
    </row>
    <row r="27002" spans="1:16" x14ac:dyDescent="0.45">
      <c r="A27002">
        <v>2021</v>
      </c>
      <c r="B27002">
        <v>2022</v>
      </c>
      <c r="C27002" t="s">
        <v>3166</v>
      </c>
      <c r="D27002" t="s">
        <v>3167</v>
      </c>
      <c r="E27002">
        <v>1</v>
      </c>
      <c r="F27002">
        <v>2</v>
      </c>
      <c r="G27002" t="s">
        <v>3869</v>
      </c>
      <c r="H27002" t="s">
        <v>3925</v>
      </c>
      <c r="I27002">
        <v>2</v>
      </c>
      <c r="J27002" t="s">
        <v>36</v>
      </c>
      <c r="K27002">
        <v>3</v>
      </c>
      <c r="L27002" t="s">
        <v>38</v>
      </c>
      <c r="M27002" t="s">
        <v>3878</v>
      </c>
      <c r="N27002" t="b">
        <v>1</v>
      </c>
      <c r="O27002">
        <v>21960497</v>
      </c>
      <c r="P27002" t="s">
        <v>3959</v>
      </c>
    </row>
    <row r="27003" spans="1:16" x14ac:dyDescent="0.45">
      <c r="A27003">
        <v>2021</v>
      </c>
      <c r="B27003">
        <v>2022</v>
      </c>
      <c r="C27003" t="s">
        <v>3166</v>
      </c>
      <c r="D27003" t="s">
        <v>3167</v>
      </c>
      <c r="E27003">
        <v>1</v>
      </c>
      <c r="F27003">
        <v>2</v>
      </c>
      <c r="G27003" t="s">
        <v>3869</v>
      </c>
      <c r="H27003" t="s">
        <v>3925</v>
      </c>
      <c r="I27003">
        <v>3</v>
      </c>
      <c r="J27003" t="s">
        <v>0</v>
      </c>
      <c r="K27003">
        <v>3</v>
      </c>
      <c r="L27003" t="s">
        <v>38</v>
      </c>
      <c r="M27003" t="s">
        <v>3880</v>
      </c>
      <c r="N27003" t="b">
        <v>1</v>
      </c>
      <c r="O27003">
        <v>290475</v>
      </c>
      <c r="P27003" t="s">
        <v>3959</v>
      </c>
    </row>
    <row r="27004" spans="1:16" x14ac:dyDescent="0.45">
      <c r="A27004">
        <v>2021</v>
      </c>
      <c r="B27004">
        <v>2022</v>
      </c>
      <c r="C27004" t="s">
        <v>3166</v>
      </c>
      <c r="D27004" t="s">
        <v>3167</v>
      </c>
      <c r="E27004">
        <v>1</v>
      </c>
      <c r="F27004">
        <v>2</v>
      </c>
      <c r="G27004" t="s">
        <v>3869</v>
      </c>
      <c r="H27004" t="s">
        <v>3925</v>
      </c>
      <c r="I27004">
        <v>4</v>
      </c>
      <c r="J27004" t="s">
        <v>39</v>
      </c>
      <c r="K27004">
        <v>3</v>
      </c>
      <c r="L27004" t="s">
        <v>38</v>
      </c>
      <c r="M27004" t="s">
        <v>3877</v>
      </c>
      <c r="N27004" t="b">
        <v>1</v>
      </c>
      <c r="O27004">
        <v>0</v>
      </c>
      <c r="P27004" t="s">
        <v>3959</v>
      </c>
    </row>
    <row r="27005" spans="1:16" x14ac:dyDescent="0.45">
      <c r="A27005">
        <v>2021</v>
      </c>
      <c r="B27005">
        <v>2022</v>
      </c>
      <c r="C27005" t="s">
        <v>3166</v>
      </c>
      <c r="D27005" t="s">
        <v>3167</v>
      </c>
      <c r="E27005">
        <v>1</v>
      </c>
      <c r="F27005">
        <v>2</v>
      </c>
      <c r="G27005" t="s">
        <v>3869</v>
      </c>
      <c r="H27005" t="s">
        <v>3925</v>
      </c>
      <c r="I27005">
        <v>5</v>
      </c>
      <c r="J27005" t="s">
        <v>40</v>
      </c>
      <c r="K27005">
        <v>4</v>
      </c>
      <c r="L27005" t="s">
        <v>41</v>
      </c>
      <c r="M27005" t="s">
        <v>3883</v>
      </c>
      <c r="N27005" t="b">
        <v>1</v>
      </c>
      <c r="O27005">
        <v>4036501</v>
      </c>
      <c r="P27005" t="s">
        <v>3959</v>
      </c>
    </row>
    <row r="27006" spans="1:16" x14ac:dyDescent="0.45">
      <c r="A27006">
        <v>2021</v>
      </c>
      <c r="B27006">
        <v>2022</v>
      </c>
      <c r="C27006" t="s">
        <v>3166</v>
      </c>
      <c r="D27006" t="s">
        <v>3167</v>
      </c>
      <c r="E27006">
        <v>1</v>
      </c>
      <c r="F27006">
        <v>2</v>
      </c>
      <c r="G27006" t="s">
        <v>3869</v>
      </c>
      <c r="H27006" t="s">
        <v>3925</v>
      </c>
      <c r="I27006">
        <v>5</v>
      </c>
      <c r="J27006" t="s">
        <v>40</v>
      </c>
      <c r="K27006">
        <v>3</v>
      </c>
      <c r="L27006" t="s">
        <v>38</v>
      </c>
      <c r="M27006" t="s">
        <v>3877</v>
      </c>
      <c r="N27006" t="b">
        <v>1</v>
      </c>
      <c r="O27006">
        <v>363999</v>
      </c>
      <c r="P27006" t="s">
        <v>3959</v>
      </c>
    </row>
    <row r="27007" spans="1:16" x14ac:dyDescent="0.45">
      <c r="A27007">
        <v>2021</v>
      </c>
      <c r="B27007">
        <v>2022</v>
      </c>
      <c r="C27007" t="s">
        <v>3166</v>
      </c>
      <c r="D27007" t="s">
        <v>3167</v>
      </c>
      <c r="E27007">
        <v>1</v>
      </c>
      <c r="F27007">
        <v>2</v>
      </c>
      <c r="G27007" t="s">
        <v>3869</v>
      </c>
      <c r="H27007" t="s">
        <v>3925</v>
      </c>
      <c r="I27007">
        <v>10</v>
      </c>
      <c r="J27007" t="s">
        <v>34</v>
      </c>
      <c r="K27007">
        <v>5</v>
      </c>
      <c r="L27007" t="s">
        <v>35</v>
      </c>
      <c r="M27007" t="s">
        <v>3877</v>
      </c>
      <c r="N27007" t="b">
        <v>1</v>
      </c>
      <c r="O27007">
        <v>0</v>
      </c>
      <c r="P27007" t="s">
        <v>3959</v>
      </c>
    </row>
    <row r="27008" spans="1:16" x14ac:dyDescent="0.45">
      <c r="A27008">
        <v>2021</v>
      </c>
      <c r="B27008">
        <v>2022</v>
      </c>
      <c r="C27008" t="s">
        <v>3166</v>
      </c>
      <c r="D27008" t="s">
        <v>3167</v>
      </c>
      <c r="E27008">
        <v>1</v>
      </c>
      <c r="F27008">
        <v>2</v>
      </c>
      <c r="G27008" t="s">
        <v>3869</v>
      </c>
      <c r="H27008" t="s">
        <v>3925</v>
      </c>
      <c r="I27008">
        <v>7</v>
      </c>
      <c r="J27008" t="s">
        <v>45</v>
      </c>
      <c r="K27008">
        <v>8</v>
      </c>
      <c r="L27008" t="s">
        <v>45</v>
      </c>
      <c r="M27008" t="s">
        <v>45</v>
      </c>
      <c r="N27008" t="b">
        <v>1</v>
      </c>
      <c r="O27008">
        <v>-130460</v>
      </c>
      <c r="P27008" t="s">
        <v>3959</v>
      </c>
    </row>
    <row r="27009" spans="1:16" x14ac:dyDescent="0.45">
      <c r="A27009">
        <v>2021</v>
      </c>
      <c r="B27009">
        <v>2022</v>
      </c>
      <c r="C27009" t="s">
        <v>3166</v>
      </c>
      <c r="D27009" t="s">
        <v>3167</v>
      </c>
      <c r="E27009">
        <v>1</v>
      </c>
      <c r="F27009">
        <v>2</v>
      </c>
      <c r="G27009" t="s">
        <v>3869</v>
      </c>
      <c r="H27009" t="s">
        <v>3925</v>
      </c>
      <c r="I27009">
        <v>6</v>
      </c>
      <c r="J27009" t="s">
        <v>42</v>
      </c>
      <c r="K27009">
        <v>7</v>
      </c>
      <c r="L27009" t="s">
        <v>44</v>
      </c>
      <c r="M27009" t="s">
        <v>3877</v>
      </c>
      <c r="N27009" t="b">
        <v>1</v>
      </c>
      <c r="O27009">
        <v>4335475</v>
      </c>
      <c r="P27009" t="s">
        <v>3959</v>
      </c>
    </row>
    <row r="27010" spans="1:16" x14ac:dyDescent="0.45">
      <c r="A27010">
        <v>2021</v>
      </c>
      <c r="B27010">
        <v>2022</v>
      </c>
      <c r="C27010" t="s">
        <v>3166</v>
      </c>
      <c r="D27010" t="s">
        <v>3167</v>
      </c>
      <c r="E27010">
        <v>1</v>
      </c>
      <c r="F27010">
        <v>2</v>
      </c>
      <c r="G27010" t="s">
        <v>3869</v>
      </c>
      <c r="H27010" t="s">
        <v>3925</v>
      </c>
      <c r="I27010">
        <v>6</v>
      </c>
      <c r="J27010" t="s">
        <v>42</v>
      </c>
      <c r="K27010">
        <v>6</v>
      </c>
      <c r="L27010" t="s">
        <v>43</v>
      </c>
      <c r="M27010" t="s">
        <v>3877</v>
      </c>
      <c r="N27010" t="b">
        <v>0</v>
      </c>
      <c r="O27010">
        <v>17531276</v>
      </c>
      <c r="P27010" t="s">
        <v>3959</v>
      </c>
    </row>
    <row r="27011" spans="1:16" x14ac:dyDescent="0.45">
      <c r="A27011">
        <v>2021</v>
      </c>
      <c r="B27011">
        <v>2022</v>
      </c>
      <c r="C27011" t="s">
        <v>3166</v>
      </c>
      <c r="D27011" t="s">
        <v>3167</v>
      </c>
      <c r="E27011">
        <v>1</v>
      </c>
      <c r="F27011">
        <v>2</v>
      </c>
      <c r="G27011" t="s">
        <v>3869</v>
      </c>
      <c r="H27011" t="s">
        <v>3925</v>
      </c>
      <c r="I27011">
        <v>8</v>
      </c>
      <c r="J27011" t="s">
        <v>46</v>
      </c>
      <c r="K27011">
        <v>9</v>
      </c>
      <c r="L27011" t="s">
        <v>46</v>
      </c>
      <c r="M27011" t="s">
        <v>3877</v>
      </c>
      <c r="N27011" t="b">
        <v>0</v>
      </c>
      <c r="O27011">
        <v>0</v>
      </c>
      <c r="P27011" t="s">
        <v>3959</v>
      </c>
    </row>
    <row r="27012" spans="1:16" x14ac:dyDescent="0.45">
      <c r="A27012">
        <v>2021</v>
      </c>
      <c r="B27012">
        <v>2022</v>
      </c>
      <c r="C27012" t="s">
        <v>3166</v>
      </c>
      <c r="D27012" t="s">
        <v>3167</v>
      </c>
      <c r="E27012">
        <v>1</v>
      </c>
      <c r="F27012">
        <v>2</v>
      </c>
      <c r="G27012" t="s">
        <v>3869</v>
      </c>
      <c r="H27012" t="s">
        <v>3925</v>
      </c>
      <c r="I27012">
        <v>9</v>
      </c>
      <c r="J27012" t="s">
        <v>47</v>
      </c>
      <c r="K27012">
        <v>10</v>
      </c>
      <c r="L27012" t="s">
        <v>47</v>
      </c>
      <c r="M27012" t="s">
        <v>3877</v>
      </c>
      <c r="N27012" t="b">
        <v>0</v>
      </c>
      <c r="O27012">
        <v>0</v>
      </c>
      <c r="P27012" t="s">
        <v>3959</v>
      </c>
    </row>
    <row r="27013" spans="1:16" x14ac:dyDescent="0.45">
      <c r="A27013">
        <v>2021</v>
      </c>
      <c r="B27013">
        <v>2022</v>
      </c>
      <c r="C27013" t="s">
        <v>3166</v>
      </c>
      <c r="D27013" t="s">
        <v>3167</v>
      </c>
      <c r="E27013">
        <v>1</v>
      </c>
      <c r="F27013">
        <v>2</v>
      </c>
      <c r="G27013" t="s">
        <v>3869</v>
      </c>
      <c r="H27013" t="s">
        <v>3925</v>
      </c>
      <c r="I27013">
        <v>98</v>
      </c>
      <c r="J27013" t="s">
        <v>1</v>
      </c>
      <c r="K27013">
        <v>98</v>
      </c>
      <c r="L27013" t="s">
        <v>1</v>
      </c>
      <c r="M27013" t="s">
        <v>3877</v>
      </c>
      <c r="N27013" t="b">
        <v>1</v>
      </c>
      <c r="O27013">
        <v>42251433</v>
      </c>
      <c r="P27013" t="s">
        <v>3959</v>
      </c>
    </row>
    <row r="27014" spans="1:16" x14ac:dyDescent="0.45">
      <c r="A27014">
        <v>2021</v>
      </c>
      <c r="B27014">
        <v>2022</v>
      </c>
      <c r="C27014" t="s">
        <v>3166</v>
      </c>
      <c r="D27014" t="s">
        <v>3167</v>
      </c>
      <c r="E27014">
        <v>1</v>
      </c>
      <c r="F27014">
        <v>2</v>
      </c>
      <c r="G27014" t="s">
        <v>3869</v>
      </c>
      <c r="H27014" t="s">
        <v>3925</v>
      </c>
      <c r="I27014">
        <v>99</v>
      </c>
      <c r="J27014" t="s">
        <v>48</v>
      </c>
      <c r="K27014">
        <v>99</v>
      </c>
      <c r="L27014" t="s">
        <v>48</v>
      </c>
      <c r="M27014" t="s">
        <v>48</v>
      </c>
      <c r="N27014" t="b">
        <v>1</v>
      </c>
      <c r="O27014">
        <v>159210716</v>
      </c>
      <c r="P27014" t="s">
        <v>3959</v>
      </c>
    </row>
    <row r="27015" spans="1:16" x14ac:dyDescent="0.45">
      <c r="A27015">
        <v>2021</v>
      </c>
      <c r="B27015">
        <v>2022</v>
      </c>
      <c r="C27015" t="s">
        <v>3168</v>
      </c>
      <c r="D27015" t="s">
        <v>3169</v>
      </c>
      <c r="E27015">
        <v>1</v>
      </c>
      <c r="F27015">
        <v>2</v>
      </c>
      <c r="G27015" t="s">
        <v>3869</v>
      </c>
      <c r="H27015" t="s">
        <v>3925</v>
      </c>
      <c r="I27015">
        <v>1</v>
      </c>
      <c r="J27015" t="s">
        <v>33</v>
      </c>
      <c r="K27015">
        <v>1</v>
      </c>
      <c r="L27015" t="s">
        <v>33</v>
      </c>
      <c r="M27015" t="s">
        <v>3876</v>
      </c>
      <c r="N27015" t="b">
        <v>1</v>
      </c>
      <c r="O27015">
        <v>29345188</v>
      </c>
      <c r="P27015" t="s">
        <v>3959</v>
      </c>
    </row>
    <row r="27016" spans="1:16" x14ac:dyDescent="0.45">
      <c r="A27016">
        <v>2021</v>
      </c>
      <c r="B27016">
        <v>2022</v>
      </c>
      <c r="C27016" t="s">
        <v>3168</v>
      </c>
      <c r="D27016" t="s">
        <v>3169</v>
      </c>
      <c r="E27016">
        <v>1</v>
      </c>
      <c r="F27016">
        <v>2</v>
      </c>
      <c r="G27016" t="s">
        <v>3869</v>
      </c>
      <c r="H27016" t="s">
        <v>3925</v>
      </c>
      <c r="I27016">
        <v>2</v>
      </c>
      <c r="J27016" t="s">
        <v>36</v>
      </c>
      <c r="K27016">
        <v>2</v>
      </c>
      <c r="L27016" t="s">
        <v>37</v>
      </c>
      <c r="M27016" t="s">
        <v>3882</v>
      </c>
      <c r="N27016" t="b">
        <v>1</v>
      </c>
      <c r="O27016">
        <v>0</v>
      </c>
      <c r="P27016" t="s">
        <v>3959</v>
      </c>
    </row>
    <row r="27017" spans="1:16" x14ac:dyDescent="0.45">
      <c r="A27017">
        <v>2021</v>
      </c>
      <c r="B27017">
        <v>2022</v>
      </c>
      <c r="C27017" t="s">
        <v>3168</v>
      </c>
      <c r="D27017" t="s">
        <v>3169</v>
      </c>
      <c r="E27017">
        <v>1</v>
      </c>
      <c r="F27017">
        <v>2</v>
      </c>
      <c r="G27017" t="s">
        <v>3869</v>
      </c>
      <c r="H27017" t="s">
        <v>3925</v>
      </c>
      <c r="I27017">
        <v>3</v>
      </c>
      <c r="J27017" t="s">
        <v>0</v>
      </c>
      <c r="K27017">
        <v>2</v>
      </c>
      <c r="L27017" t="s">
        <v>37</v>
      </c>
      <c r="M27017" t="s">
        <v>3879</v>
      </c>
      <c r="N27017" t="b">
        <v>1</v>
      </c>
      <c r="O27017">
        <v>23587415</v>
      </c>
      <c r="P27017" t="s">
        <v>3959</v>
      </c>
    </row>
    <row r="27018" spans="1:16" x14ac:dyDescent="0.45">
      <c r="A27018">
        <v>2021</v>
      </c>
      <c r="B27018">
        <v>2022</v>
      </c>
      <c r="C27018" t="s">
        <v>3168</v>
      </c>
      <c r="D27018" t="s">
        <v>3169</v>
      </c>
      <c r="E27018">
        <v>1</v>
      </c>
      <c r="F27018">
        <v>2</v>
      </c>
      <c r="G27018" t="s">
        <v>3869</v>
      </c>
      <c r="H27018" t="s">
        <v>3925</v>
      </c>
      <c r="I27018">
        <v>4</v>
      </c>
      <c r="J27018" t="s">
        <v>39</v>
      </c>
      <c r="K27018">
        <v>2</v>
      </c>
      <c r="L27018" t="s">
        <v>37</v>
      </c>
      <c r="M27018" t="s">
        <v>3881</v>
      </c>
      <c r="N27018" t="b">
        <v>1</v>
      </c>
      <c r="O27018">
        <v>0</v>
      </c>
      <c r="P27018" t="s">
        <v>3959</v>
      </c>
    </row>
    <row r="27019" spans="1:16" x14ac:dyDescent="0.45">
      <c r="A27019">
        <v>2021</v>
      </c>
      <c r="B27019">
        <v>2022</v>
      </c>
      <c r="C27019" t="s">
        <v>3168</v>
      </c>
      <c r="D27019" t="s">
        <v>3169</v>
      </c>
      <c r="E27019">
        <v>1</v>
      </c>
      <c r="F27019">
        <v>2</v>
      </c>
      <c r="G27019" t="s">
        <v>3869</v>
      </c>
      <c r="H27019" t="s">
        <v>3925</v>
      </c>
      <c r="I27019">
        <v>2</v>
      </c>
      <c r="J27019" t="s">
        <v>36</v>
      </c>
      <c r="K27019">
        <v>3</v>
      </c>
      <c r="L27019" t="s">
        <v>38</v>
      </c>
      <c r="M27019" t="s">
        <v>3878</v>
      </c>
      <c r="N27019" t="b">
        <v>1</v>
      </c>
      <c r="O27019">
        <v>19383585</v>
      </c>
      <c r="P27019" t="s">
        <v>3959</v>
      </c>
    </row>
    <row r="27020" spans="1:16" x14ac:dyDescent="0.45">
      <c r="A27020">
        <v>2021</v>
      </c>
      <c r="B27020">
        <v>2022</v>
      </c>
      <c r="C27020" t="s">
        <v>3168</v>
      </c>
      <c r="D27020" t="s">
        <v>3169</v>
      </c>
      <c r="E27020">
        <v>1</v>
      </c>
      <c r="F27020">
        <v>2</v>
      </c>
      <c r="G27020" t="s">
        <v>3869</v>
      </c>
      <c r="H27020" t="s">
        <v>3925</v>
      </c>
      <c r="I27020">
        <v>3</v>
      </c>
      <c r="J27020" t="s">
        <v>0</v>
      </c>
      <c r="K27020">
        <v>3</v>
      </c>
      <c r="L27020" t="s">
        <v>38</v>
      </c>
      <c r="M27020" t="s">
        <v>3880</v>
      </c>
      <c r="N27020" t="b">
        <v>1</v>
      </c>
      <c r="O27020">
        <v>0</v>
      </c>
      <c r="P27020" t="s">
        <v>3959</v>
      </c>
    </row>
    <row r="27021" spans="1:16" x14ac:dyDescent="0.45">
      <c r="A27021">
        <v>2021</v>
      </c>
      <c r="B27021">
        <v>2022</v>
      </c>
      <c r="C27021" t="s">
        <v>3168</v>
      </c>
      <c r="D27021" t="s">
        <v>3169</v>
      </c>
      <c r="E27021">
        <v>1</v>
      </c>
      <c r="F27021">
        <v>2</v>
      </c>
      <c r="G27021" t="s">
        <v>3869</v>
      </c>
      <c r="H27021" t="s">
        <v>3925</v>
      </c>
      <c r="I27021">
        <v>4</v>
      </c>
      <c r="J27021" t="s">
        <v>39</v>
      </c>
      <c r="K27021">
        <v>3</v>
      </c>
      <c r="L27021" t="s">
        <v>38</v>
      </c>
      <c r="M27021" t="s">
        <v>3877</v>
      </c>
      <c r="N27021" t="b">
        <v>1</v>
      </c>
      <c r="O27021">
        <v>7500</v>
      </c>
      <c r="P27021" t="s">
        <v>3959</v>
      </c>
    </row>
    <row r="27022" spans="1:16" x14ac:dyDescent="0.45">
      <c r="A27022">
        <v>2021</v>
      </c>
      <c r="B27022">
        <v>2022</v>
      </c>
      <c r="C27022" t="s">
        <v>3168</v>
      </c>
      <c r="D27022" t="s">
        <v>3169</v>
      </c>
      <c r="E27022">
        <v>1</v>
      </c>
      <c r="F27022">
        <v>2</v>
      </c>
      <c r="G27022" t="s">
        <v>3869</v>
      </c>
      <c r="H27022" t="s">
        <v>3925</v>
      </c>
      <c r="I27022">
        <v>5</v>
      </c>
      <c r="J27022" t="s">
        <v>40</v>
      </c>
      <c r="K27022">
        <v>4</v>
      </c>
      <c r="L27022" t="s">
        <v>41</v>
      </c>
      <c r="M27022" t="s">
        <v>3883</v>
      </c>
      <c r="N27022" t="b">
        <v>1</v>
      </c>
      <c r="O27022">
        <v>2216889</v>
      </c>
      <c r="P27022" t="s">
        <v>3959</v>
      </c>
    </row>
    <row r="27023" spans="1:16" x14ac:dyDescent="0.45">
      <c r="A27023">
        <v>2021</v>
      </c>
      <c r="B27023">
        <v>2022</v>
      </c>
      <c r="C27023" t="s">
        <v>3168</v>
      </c>
      <c r="D27023" t="s">
        <v>3169</v>
      </c>
      <c r="E27023">
        <v>1</v>
      </c>
      <c r="F27023">
        <v>2</v>
      </c>
      <c r="G27023" t="s">
        <v>3869</v>
      </c>
      <c r="H27023" t="s">
        <v>3925</v>
      </c>
      <c r="I27023">
        <v>5</v>
      </c>
      <c r="J27023" t="s">
        <v>40</v>
      </c>
      <c r="K27023">
        <v>3</v>
      </c>
      <c r="L27023" t="s">
        <v>38</v>
      </c>
      <c r="M27023" t="s">
        <v>3877</v>
      </c>
      <c r="N27023" t="b">
        <v>1</v>
      </c>
      <c r="O27023">
        <v>515286</v>
      </c>
      <c r="P27023" t="s">
        <v>3959</v>
      </c>
    </row>
    <row r="27024" spans="1:16" x14ac:dyDescent="0.45">
      <c r="A27024">
        <v>2021</v>
      </c>
      <c r="B27024">
        <v>2022</v>
      </c>
      <c r="C27024" t="s">
        <v>3168</v>
      </c>
      <c r="D27024" t="s">
        <v>3169</v>
      </c>
      <c r="E27024">
        <v>1</v>
      </c>
      <c r="F27024">
        <v>2</v>
      </c>
      <c r="G27024" t="s">
        <v>3869</v>
      </c>
      <c r="H27024" t="s">
        <v>3925</v>
      </c>
      <c r="I27024">
        <v>10</v>
      </c>
      <c r="J27024" t="s">
        <v>34</v>
      </c>
      <c r="K27024">
        <v>5</v>
      </c>
      <c r="L27024" t="s">
        <v>35</v>
      </c>
      <c r="M27024" t="s">
        <v>3877</v>
      </c>
      <c r="N27024" t="b">
        <v>1</v>
      </c>
      <c r="O27024">
        <v>0</v>
      </c>
      <c r="P27024" t="s">
        <v>3959</v>
      </c>
    </row>
    <row r="27025" spans="1:16" x14ac:dyDescent="0.45">
      <c r="A27025">
        <v>2021</v>
      </c>
      <c r="B27025">
        <v>2022</v>
      </c>
      <c r="C27025" t="s">
        <v>3168</v>
      </c>
      <c r="D27025" t="s">
        <v>3169</v>
      </c>
      <c r="E27025">
        <v>1</v>
      </c>
      <c r="F27025">
        <v>2</v>
      </c>
      <c r="G27025" t="s">
        <v>3869</v>
      </c>
      <c r="H27025" t="s">
        <v>3925</v>
      </c>
      <c r="I27025">
        <v>7</v>
      </c>
      <c r="J27025" t="s">
        <v>45</v>
      </c>
      <c r="K27025">
        <v>8</v>
      </c>
      <c r="L27025" t="s">
        <v>45</v>
      </c>
      <c r="M27025" t="s">
        <v>45</v>
      </c>
      <c r="N27025" t="b">
        <v>1</v>
      </c>
      <c r="O27025">
        <v>67676</v>
      </c>
      <c r="P27025" t="s">
        <v>3959</v>
      </c>
    </row>
    <row r="27026" spans="1:16" x14ac:dyDescent="0.45">
      <c r="A27026">
        <v>2021</v>
      </c>
      <c r="B27026">
        <v>2022</v>
      </c>
      <c r="C27026" t="s">
        <v>3168</v>
      </c>
      <c r="D27026" t="s">
        <v>3169</v>
      </c>
      <c r="E27026">
        <v>1</v>
      </c>
      <c r="F27026">
        <v>2</v>
      </c>
      <c r="G27026" t="s">
        <v>3869</v>
      </c>
      <c r="H27026" t="s">
        <v>3925</v>
      </c>
      <c r="I27026">
        <v>6</v>
      </c>
      <c r="J27026" t="s">
        <v>42</v>
      </c>
      <c r="K27026">
        <v>7</v>
      </c>
      <c r="L27026" t="s">
        <v>44</v>
      </c>
      <c r="M27026" t="s">
        <v>3877</v>
      </c>
      <c r="N27026" t="b">
        <v>1</v>
      </c>
      <c r="O27026">
        <v>5038640</v>
      </c>
      <c r="P27026" t="s">
        <v>3959</v>
      </c>
    </row>
    <row r="27027" spans="1:16" x14ac:dyDescent="0.45">
      <c r="A27027">
        <v>2021</v>
      </c>
      <c r="B27027">
        <v>2022</v>
      </c>
      <c r="C27027" t="s">
        <v>3168</v>
      </c>
      <c r="D27027" t="s">
        <v>3169</v>
      </c>
      <c r="E27027">
        <v>1</v>
      </c>
      <c r="F27027">
        <v>2</v>
      </c>
      <c r="G27027" t="s">
        <v>3869</v>
      </c>
      <c r="H27027" t="s">
        <v>3925</v>
      </c>
      <c r="I27027">
        <v>6</v>
      </c>
      <c r="J27027" t="s">
        <v>42</v>
      </c>
      <c r="K27027">
        <v>6</v>
      </c>
      <c r="L27027" t="s">
        <v>43</v>
      </c>
      <c r="M27027" t="s">
        <v>3877</v>
      </c>
      <c r="N27027" t="b">
        <v>0</v>
      </c>
      <c r="O27027">
        <v>14528568</v>
      </c>
      <c r="P27027" t="s">
        <v>3959</v>
      </c>
    </row>
    <row r="27028" spans="1:16" x14ac:dyDescent="0.45">
      <c r="A27028">
        <v>2021</v>
      </c>
      <c r="B27028">
        <v>2022</v>
      </c>
      <c r="C27028" t="s">
        <v>3168</v>
      </c>
      <c r="D27028" t="s">
        <v>3169</v>
      </c>
      <c r="E27028">
        <v>1</v>
      </c>
      <c r="F27028">
        <v>2</v>
      </c>
      <c r="G27028" t="s">
        <v>3869</v>
      </c>
      <c r="H27028" t="s">
        <v>3925</v>
      </c>
      <c r="I27028">
        <v>8</v>
      </c>
      <c r="J27028" t="s">
        <v>46</v>
      </c>
      <c r="K27028">
        <v>9</v>
      </c>
      <c r="L27028" t="s">
        <v>46</v>
      </c>
      <c r="M27028" t="s">
        <v>3877</v>
      </c>
      <c r="N27028" t="b">
        <v>0</v>
      </c>
      <c r="O27028">
        <v>0</v>
      </c>
      <c r="P27028" t="s">
        <v>3959</v>
      </c>
    </row>
    <row r="27029" spans="1:16" x14ac:dyDescent="0.45">
      <c r="A27029">
        <v>2021</v>
      </c>
      <c r="B27029">
        <v>2022</v>
      </c>
      <c r="C27029" t="s">
        <v>3168</v>
      </c>
      <c r="D27029" t="s">
        <v>3169</v>
      </c>
      <c r="E27029">
        <v>1</v>
      </c>
      <c r="F27029">
        <v>2</v>
      </c>
      <c r="G27029" t="s">
        <v>3869</v>
      </c>
      <c r="H27029" t="s">
        <v>3925</v>
      </c>
      <c r="I27029">
        <v>9</v>
      </c>
      <c r="J27029" t="s">
        <v>47</v>
      </c>
      <c r="K27029">
        <v>10</v>
      </c>
      <c r="L27029" t="s">
        <v>47</v>
      </c>
      <c r="M27029" t="s">
        <v>3877</v>
      </c>
      <c r="N27029" t="b">
        <v>0</v>
      </c>
      <c r="O27029">
        <v>0</v>
      </c>
      <c r="P27029" t="s">
        <v>3959</v>
      </c>
    </row>
    <row r="27030" spans="1:16" x14ac:dyDescent="0.45">
      <c r="A27030">
        <v>2021</v>
      </c>
      <c r="B27030">
        <v>2022</v>
      </c>
      <c r="C27030" t="s">
        <v>3168</v>
      </c>
      <c r="D27030" t="s">
        <v>3169</v>
      </c>
      <c r="E27030">
        <v>1</v>
      </c>
      <c r="F27030">
        <v>2</v>
      </c>
      <c r="G27030" t="s">
        <v>3869</v>
      </c>
      <c r="H27030" t="s">
        <v>3925</v>
      </c>
      <c r="I27030">
        <v>98</v>
      </c>
      <c r="J27030" t="s">
        <v>1</v>
      </c>
      <c r="K27030">
        <v>98</v>
      </c>
      <c r="L27030" t="s">
        <v>1</v>
      </c>
      <c r="M27030" t="s">
        <v>3877</v>
      </c>
      <c r="N27030" t="b">
        <v>1</v>
      </c>
      <c r="O27030">
        <v>14679128</v>
      </c>
      <c r="P27030" t="s">
        <v>3959</v>
      </c>
    </row>
    <row r="27031" spans="1:16" x14ac:dyDescent="0.45">
      <c r="A27031">
        <v>2021</v>
      </c>
      <c r="B27031">
        <v>2022</v>
      </c>
      <c r="C27031" t="s">
        <v>3168</v>
      </c>
      <c r="D27031" t="s">
        <v>3169</v>
      </c>
      <c r="E27031">
        <v>1</v>
      </c>
      <c r="F27031">
        <v>2</v>
      </c>
      <c r="G27031" t="s">
        <v>3869</v>
      </c>
      <c r="H27031" t="s">
        <v>3925</v>
      </c>
      <c r="I27031">
        <v>99</v>
      </c>
      <c r="J27031" t="s">
        <v>48</v>
      </c>
      <c r="K27031">
        <v>99</v>
      </c>
      <c r="L27031" t="s">
        <v>48</v>
      </c>
      <c r="M27031" t="s">
        <v>48</v>
      </c>
      <c r="N27031" t="b">
        <v>1</v>
      </c>
      <c r="O27031">
        <v>109369875</v>
      </c>
      <c r="P27031" t="s">
        <v>3959</v>
      </c>
    </row>
    <row r="27032" spans="1:16" x14ac:dyDescent="0.45">
      <c r="A27032">
        <v>2021</v>
      </c>
      <c r="B27032">
        <v>2022</v>
      </c>
      <c r="C27032" t="s">
        <v>3170</v>
      </c>
      <c r="D27032" t="s">
        <v>3171</v>
      </c>
      <c r="E27032">
        <v>1</v>
      </c>
      <c r="F27032">
        <v>2</v>
      </c>
      <c r="G27032" t="s">
        <v>3869</v>
      </c>
      <c r="H27032" t="s">
        <v>3925</v>
      </c>
      <c r="I27032">
        <v>1</v>
      </c>
      <c r="J27032" t="s">
        <v>33</v>
      </c>
      <c r="K27032">
        <v>1</v>
      </c>
      <c r="L27032" t="s">
        <v>33</v>
      </c>
      <c r="M27032" t="s">
        <v>3876</v>
      </c>
      <c r="N27032" t="b">
        <v>1</v>
      </c>
      <c r="O27032">
        <v>38170928</v>
      </c>
      <c r="P27032" t="s">
        <v>3959</v>
      </c>
    </row>
    <row r="27033" spans="1:16" x14ac:dyDescent="0.45">
      <c r="A27033">
        <v>2021</v>
      </c>
      <c r="B27033">
        <v>2022</v>
      </c>
      <c r="C27033" t="s">
        <v>3170</v>
      </c>
      <c r="D27033" t="s">
        <v>3171</v>
      </c>
      <c r="E27033">
        <v>1</v>
      </c>
      <c r="F27033">
        <v>2</v>
      </c>
      <c r="G27033" t="s">
        <v>3869</v>
      </c>
      <c r="H27033" t="s">
        <v>3925</v>
      </c>
      <c r="I27033">
        <v>2</v>
      </c>
      <c r="J27033" t="s">
        <v>36</v>
      </c>
      <c r="K27033">
        <v>2</v>
      </c>
      <c r="L27033" t="s">
        <v>37</v>
      </c>
      <c r="M27033" t="s">
        <v>3882</v>
      </c>
      <c r="N27033" t="b">
        <v>1</v>
      </c>
      <c r="O27033">
        <v>0</v>
      </c>
      <c r="P27033" t="s">
        <v>3959</v>
      </c>
    </row>
    <row r="27034" spans="1:16" x14ac:dyDescent="0.45">
      <c r="A27034">
        <v>2021</v>
      </c>
      <c r="B27034">
        <v>2022</v>
      </c>
      <c r="C27034" t="s">
        <v>3170</v>
      </c>
      <c r="D27034" t="s">
        <v>3171</v>
      </c>
      <c r="E27034">
        <v>1</v>
      </c>
      <c r="F27034">
        <v>2</v>
      </c>
      <c r="G27034" t="s">
        <v>3869</v>
      </c>
      <c r="H27034" t="s">
        <v>3925</v>
      </c>
      <c r="I27034">
        <v>3</v>
      </c>
      <c r="J27034" t="s">
        <v>0</v>
      </c>
      <c r="K27034">
        <v>2</v>
      </c>
      <c r="L27034" t="s">
        <v>37</v>
      </c>
      <c r="M27034" t="s">
        <v>3879</v>
      </c>
      <c r="N27034" t="b">
        <v>1</v>
      </c>
      <c r="O27034">
        <v>39819943</v>
      </c>
      <c r="P27034" t="s">
        <v>3959</v>
      </c>
    </row>
    <row r="27035" spans="1:16" x14ac:dyDescent="0.45">
      <c r="A27035">
        <v>2021</v>
      </c>
      <c r="B27035">
        <v>2022</v>
      </c>
      <c r="C27035" t="s">
        <v>3170</v>
      </c>
      <c r="D27035" t="s">
        <v>3171</v>
      </c>
      <c r="E27035">
        <v>1</v>
      </c>
      <c r="F27035">
        <v>2</v>
      </c>
      <c r="G27035" t="s">
        <v>3869</v>
      </c>
      <c r="H27035" t="s">
        <v>3925</v>
      </c>
      <c r="I27035">
        <v>4</v>
      </c>
      <c r="J27035" t="s">
        <v>39</v>
      </c>
      <c r="K27035">
        <v>2</v>
      </c>
      <c r="L27035" t="s">
        <v>37</v>
      </c>
      <c r="M27035" t="s">
        <v>3881</v>
      </c>
      <c r="N27035" t="b">
        <v>1</v>
      </c>
      <c r="O27035">
        <v>0</v>
      </c>
      <c r="P27035" t="s">
        <v>3959</v>
      </c>
    </row>
    <row r="27036" spans="1:16" x14ac:dyDescent="0.45">
      <c r="A27036">
        <v>2021</v>
      </c>
      <c r="B27036">
        <v>2022</v>
      </c>
      <c r="C27036" t="s">
        <v>3170</v>
      </c>
      <c r="D27036" t="s">
        <v>3171</v>
      </c>
      <c r="E27036">
        <v>1</v>
      </c>
      <c r="F27036">
        <v>2</v>
      </c>
      <c r="G27036" t="s">
        <v>3869</v>
      </c>
      <c r="H27036" t="s">
        <v>3925</v>
      </c>
      <c r="I27036">
        <v>2</v>
      </c>
      <c r="J27036" t="s">
        <v>36</v>
      </c>
      <c r="K27036">
        <v>3</v>
      </c>
      <c r="L27036" t="s">
        <v>38</v>
      </c>
      <c r="M27036" t="s">
        <v>3878</v>
      </c>
      <c r="N27036" t="b">
        <v>1</v>
      </c>
      <c r="O27036">
        <v>29300202</v>
      </c>
      <c r="P27036" t="s">
        <v>3959</v>
      </c>
    </row>
    <row r="27037" spans="1:16" x14ac:dyDescent="0.45">
      <c r="A27037">
        <v>2021</v>
      </c>
      <c r="B27037">
        <v>2022</v>
      </c>
      <c r="C27037" t="s">
        <v>3170</v>
      </c>
      <c r="D27037" t="s">
        <v>3171</v>
      </c>
      <c r="E27037">
        <v>1</v>
      </c>
      <c r="F27037">
        <v>2</v>
      </c>
      <c r="G27037" t="s">
        <v>3869</v>
      </c>
      <c r="H27037" t="s">
        <v>3925</v>
      </c>
      <c r="I27037">
        <v>3</v>
      </c>
      <c r="J27037" t="s">
        <v>0</v>
      </c>
      <c r="K27037">
        <v>3</v>
      </c>
      <c r="L27037" t="s">
        <v>38</v>
      </c>
      <c r="M27037" t="s">
        <v>3880</v>
      </c>
      <c r="N27037" t="b">
        <v>1</v>
      </c>
      <c r="O27037">
        <v>4281371</v>
      </c>
      <c r="P27037" t="s">
        <v>3959</v>
      </c>
    </row>
    <row r="27038" spans="1:16" x14ac:dyDescent="0.45">
      <c r="A27038">
        <v>2021</v>
      </c>
      <c r="B27038">
        <v>2022</v>
      </c>
      <c r="C27038" t="s">
        <v>3170</v>
      </c>
      <c r="D27038" t="s">
        <v>3171</v>
      </c>
      <c r="E27038">
        <v>1</v>
      </c>
      <c r="F27038">
        <v>2</v>
      </c>
      <c r="G27038" t="s">
        <v>3869</v>
      </c>
      <c r="H27038" t="s">
        <v>3925</v>
      </c>
      <c r="I27038">
        <v>4</v>
      </c>
      <c r="J27038" t="s">
        <v>39</v>
      </c>
      <c r="K27038">
        <v>3</v>
      </c>
      <c r="L27038" t="s">
        <v>38</v>
      </c>
      <c r="M27038" t="s">
        <v>3877</v>
      </c>
      <c r="N27038" t="b">
        <v>1</v>
      </c>
      <c r="O27038">
        <v>204094</v>
      </c>
      <c r="P27038" t="s">
        <v>3959</v>
      </c>
    </row>
    <row r="27039" spans="1:16" x14ac:dyDescent="0.45">
      <c r="A27039">
        <v>2021</v>
      </c>
      <c r="B27039">
        <v>2022</v>
      </c>
      <c r="C27039" t="s">
        <v>3170</v>
      </c>
      <c r="D27039" t="s">
        <v>3171</v>
      </c>
      <c r="E27039">
        <v>1</v>
      </c>
      <c r="F27039">
        <v>2</v>
      </c>
      <c r="G27039" t="s">
        <v>3869</v>
      </c>
      <c r="H27039" t="s">
        <v>3925</v>
      </c>
      <c r="I27039">
        <v>5</v>
      </c>
      <c r="J27039" t="s">
        <v>40</v>
      </c>
      <c r="K27039">
        <v>4</v>
      </c>
      <c r="L27039" t="s">
        <v>41</v>
      </c>
      <c r="M27039" t="s">
        <v>3883</v>
      </c>
      <c r="N27039" t="b">
        <v>1</v>
      </c>
      <c r="O27039">
        <v>4298868</v>
      </c>
      <c r="P27039" t="s">
        <v>3959</v>
      </c>
    </row>
    <row r="27040" spans="1:16" x14ac:dyDescent="0.45">
      <c r="A27040">
        <v>2021</v>
      </c>
      <c r="B27040">
        <v>2022</v>
      </c>
      <c r="C27040" t="s">
        <v>3170</v>
      </c>
      <c r="D27040" t="s">
        <v>3171</v>
      </c>
      <c r="E27040">
        <v>1</v>
      </c>
      <c r="F27040">
        <v>2</v>
      </c>
      <c r="G27040" t="s">
        <v>3869</v>
      </c>
      <c r="H27040" t="s">
        <v>3925</v>
      </c>
      <c r="I27040">
        <v>5</v>
      </c>
      <c r="J27040" t="s">
        <v>40</v>
      </c>
      <c r="K27040">
        <v>3</v>
      </c>
      <c r="L27040" t="s">
        <v>38</v>
      </c>
      <c r="M27040" t="s">
        <v>3877</v>
      </c>
      <c r="N27040" t="b">
        <v>1</v>
      </c>
      <c r="O27040">
        <v>382873</v>
      </c>
      <c r="P27040" t="s">
        <v>3959</v>
      </c>
    </row>
    <row r="27041" spans="1:16" x14ac:dyDescent="0.45">
      <c r="A27041">
        <v>2021</v>
      </c>
      <c r="B27041">
        <v>2022</v>
      </c>
      <c r="C27041" t="s">
        <v>3170</v>
      </c>
      <c r="D27041" t="s">
        <v>3171</v>
      </c>
      <c r="E27041">
        <v>1</v>
      </c>
      <c r="F27041">
        <v>2</v>
      </c>
      <c r="G27041" t="s">
        <v>3869</v>
      </c>
      <c r="H27041" t="s">
        <v>3925</v>
      </c>
      <c r="I27041">
        <v>10</v>
      </c>
      <c r="J27041" t="s">
        <v>34</v>
      </c>
      <c r="K27041">
        <v>5</v>
      </c>
      <c r="L27041" t="s">
        <v>35</v>
      </c>
      <c r="M27041" t="s">
        <v>3877</v>
      </c>
      <c r="N27041" t="b">
        <v>1</v>
      </c>
      <c r="O27041">
        <v>0</v>
      </c>
      <c r="P27041" t="s">
        <v>3959</v>
      </c>
    </row>
    <row r="27042" spans="1:16" x14ac:dyDescent="0.45">
      <c r="A27042">
        <v>2021</v>
      </c>
      <c r="B27042">
        <v>2022</v>
      </c>
      <c r="C27042" t="s">
        <v>3170</v>
      </c>
      <c r="D27042" t="s">
        <v>3171</v>
      </c>
      <c r="E27042">
        <v>1</v>
      </c>
      <c r="F27042">
        <v>2</v>
      </c>
      <c r="G27042" t="s">
        <v>3869</v>
      </c>
      <c r="H27042" t="s">
        <v>3925</v>
      </c>
      <c r="I27042">
        <v>7</v>
      </c>
      <c r="J27042" t="s">
        <v>45</v>
      </c>
      <c r="K27042">
        <v>8</v>
      </c>
      <c r="L27042" t="s">
        <v>45</v>
      </c>
      <c r="M27042" t="s">
        <v>45</v>
      </c>
      <c r="N27042" t="b">
        <v>1</v>
      </c>
      <c r="O27042">
        <v>61836</v>
      </c>
      <c r="P27042" t="s">
        <v>3959</v>
      </c>
    </row>
    <row r="27043" spans="1:16" x14ac:dyDescent="0.45">
      <c r="A27043">
        <v>2021</v>
      </c>
      <c r="B27043">
        <v>2022</v>
      </c>
      <c r="C27043" t="s">
        <v>3170</v>
      </c>
      <c r="D27043" t="s">
        <v>3171</v>
      </c>
      <c r="E27043">
        <v>1</v>
      </c>
      <c r="F27043">
        <v>2</v>
      </c>
      <c r="G27043" t="s">
        <v>3869</v>
      </c>
      <c r="H27043" t="s">
        <v>3925</v>
      </c>
      <c r="I27043">
        <v>6</v>
      </c>
      <c r="J27043" t="s">
        <v>42</v>
      </c>
      <c r="K27043">
        <v>7</v>
      </c>
      <c r="L27043" t="s">
        <v>44</v>
      </c>
      <c r="M27043" t="s">
        <v>3877</v>
      </c>
      <c r="N27043" t="b">
        <v>1</v>
      </c>
      <c r="O27043">
        <v>8948910</v>
      </c>
      <c r="P27043" t="s">
        <v>3959</v>
      </c>
    </row>
    <row r="27044" spans="1:16" x14ac:dyDescent="0.45">
      <c r="A27044">
        <v>2021</v>
      </c>
      <c r="B27044">
        <v>2022</v>
      </c>
      <c r="C27044" t="s">
        <v>3170</v>
      </c>
      <c r="D27044" t="s">
        <v>3171</v>
      </c>
      <c r="E27044">
        <v>1</v>
      </c>
      <c r="F27044">
        <v>2</v>
      </c>
      <c r="G27044" t="s">
        <v>3869</v>
      </c>
      <c r="H27044" t="s">
        <v>3925</v>
      </c>
      <c r="I27044">
        <v>6</v>
      </c>
      <c r="J27044" t="s">
        <v>42</v>
      </c>
      <c r="K27044">
        <v>6</v>
      </c>
      <c r="L27044" t="s">
        <v>43</v>
      </c>
      <c r="M27044" t="s">
        <v>3877</v>
      </c>
      <c r="N27044" t="b">
        <v>0</v>
      </c>
      <c r="O27044">
        <v>20541415</v>
      </c>
      <c r="P27044" t="s">
        <v>3959</v>
      </c>
    </row>
    <row r="27045" spans="1:16" x14ac:dyDescent="0.45">
      <c r="A27045">
        <v>2021</v>
      </c>
      <c r="B27045">
        <v>2022</v>
      </c>
      <c r="C27045" t="s">
        <v>3170</v>
      </c>
      <c r="D27045" t="s">
        <v>3171</v>
      </c>
      <c r="E27045">
        <v>1</v>
      </c>
      <c r="F27045">
        <v>2</v>
      </c>
      <c r="G27045" t="s">
        <v>3869</v>
      </c>
      <c r="H27045" t="s">
        <v>3925</v>
      </c>
      <c r="I27045">
        <v>8</v>
      </c>
      <c r="J27045" t="s">
        <v>46</v>
      </c>
      <c r="K27045">
        <v>9</v>
      </c>
      <c r="L27045" t="s">
        <v>46</v>
      </c>
      <c r="M27045" t="s">
        <v>3877</v>
      </c>
      <c r="N27045" t="b">
        <v>0</v>
      </c>
      <c r="O27045">
        <v>0</v>
      </c>
      <c r="P27045" t="s">
        <v>3959</v>
      </c>
    </row>
    <row r="27046" spans="1:16" x14ac:dyDescent="0.45">
      <c r="A27046">
        <v>2021</v>
      </c>
      <c r="B27046">
        <v>2022</v>
      </c>
      <c r="C27046" t="s">
        <v>3170</v>
      </c>
      <c r="D27046" t="s">
        <v>3171</v>
      </c>
      <c r="E27046">
        <v>1</v>
      </c>
      <c r="F27046">
        <v>2</v>
      </c>
      <c r="G27046" t="s">
        <v>3869</v>
      </c>
      <c r="H27046" t="s">
        <v>3925</v>
      </c>
      <c r="I27046">
        <v>9</v>
      </c>
      <c r="J27046" t="s">
        <v>47</v>
      </c>
      <c r="K27046">
        <v>10</v>
      </c>
      <c r="L27046" t="s">
        <v>47</v>
      </c>
      <c r="M27046" t="s">
        <v>3877</v>
      </c>
      <c r="N27046" t="b">
        <v>0</v>
      </c>
      <c r="O27046">
        <v>0</v>
      </c>
      <c r="P27046" t="s">
        <v>3959</v>
      </c>
    </row>
    <row r="27047" spans="1:16" x14ac:dyDescent="0.45">
      <c r="A27047">
        <v>2021</v>
      </c>
      <c r="B27047">
        <v>2022</v>
      </c>
      <c r="C27047" t="s">
        <v>3170</v>
      </c>
      <c r="D27047" t="s">
        <v>3171</v>
      </c>
      <c r="E27047">
        <v>1</v>
      </c>
      <c r="F27047">
        <v>2</v>
      </c>
      <c r="G27047" t="s">
        <v>3869</v>
      </c>
      <c r="H27047" t="s">
        <v>3925</v>
      </c>
      <c r="I27047">
        <v>98</v>
      </c>
      <c r="J27047" t="s">
        <v>1</v>
      </c>
      <c r="K27047">
        <v>98</v>
      </c>
      <c r="L27047" t="s">
        <v>1</v>
      </c>
      <c r="M27047" t="s">
        <v>3877</v>
      </c>
      <c r="N27047" t="b">
        <v>1</v>
      </c>
      <c r="O27047">
        <v>25519098</v>
      </c>
      <c r="P27047" t="s">
        <v>3959</v>
      </c>
    </row>
    <row r="27048" spans="1:16" x14ac:dyDescent="0.45">
      <c r="A27048">
        <v>2021</v>
      </c>
      <c r="B27048">
        <v>2022</v>
      </c>
      <c r="C27048" t="s">
        <v>3170</v>
      </c>
      <c r="D27048" t="s">
        <v>3171</v>
      </c>
      <c r="E27048">
        <v>1</v>
      </c>
      <c r="F27048">
        <v>2</v>
      </c>
      <c r="G27048" t="s">
        <v>3869</v>
      </c>
      <c r="H27048" t="s">
        <v>3925</v>
      </c>
      <c r="I27048">
        <v>99</v>
      </c>
      <c r="J27048" t="s">
        <v>48</v>
      </c>
      <c r="K27048">
        <v>99</v>
      </c>
      <c r="L27048" t="s">
        <v>48</v>
      </c>
      <c r="M27048" t="s">
        <v>48</v>
      </c>
      <c r="N27048" t="b">
        <v>1</v>
      </c>
      <c r="O27048">
        <v>171529538</v>
      </c>
      <c r="P27048" t="s">
        <v>3959</v>
      </c>
    </row>
    <row r="27049" spans="1:16" x14ac:dyDescent="0.45">
      <c r="A27049">
        <v>2021</v>
      </c>
      <c r="B27049">
        <v>2022</v>
      </c>
      <c r="C27049" t="s">
        <v>3172</v>
      </c>
      <c r="D27049" t="s">
        <v>3173</v>
      </c>
      <c r="E27049">
        <v>4</v>
      </c>
      <c r="F27049">
        <v>1</v>
      </c>
      <c r="G27049" t="s">
        <v>3872</v>
      </c>
      <c r="H27049" t="s">
        <v>15</v>
      </c>
      <c r="I27049">
        <v>1</v>
      </c>
      <c r="J27049" t="s">
        <v>33</v>
      </c>
      <c r="K27049">
        <v>1</v>
      </c>
      <c r="L27049" t="s">
        <v>33</v>
      </c>
      <c r="M27049" t="s">
        <v>3876</v>
      </c>
      <c r="N27049" t="b">
        <v>1</v>
      </c>
      <c r="O27049">
        <v>7925711</v>
      </c>
      <c r="P27049" t="s">
        <v>3957</v>
      </c>
    </row>
    <row r="27050" spans="1:16" x14ac:dyDescent="0.45">
      <c r="A27050">
        <v>2021</v>
      </c>
      <c r="B27050">
        <v>2022</v>
      </c>
      <c r="C27050" t="s">
        <v>3172</v>
      </c>
      <c r="D27050" t="s">
        <v>3173</v>
      </c>
      <c r="E27050">
        <v>4</v>
      </c>
      <c r="F27050">
        <v>1</v>
      </c>
      <c r="G27050" t="s">
        <v>3872</v>
      </c>
      <c r="H27050" t="s">
        <v>15</v>
      </c>
      <c r="I27050">
        <v>2</v>
      </c>
      <c r="J27050" t="s">
        <v>36</v>
      </c>
      <c r="K27050">
        <v>2</v>
      </c>
      <c r="L27050" t="s">
        <v>37</v>
      </c>
      <c r="M27050" t="s">
        <v>3882</v>
      </c>
      <c r="N27050" t="b">
        <v>1</v>
      </c>
      <c r="O27050">
        <v>0</v>
      </c>
      <c r="P27050" t="s">
        <v>3957</v>
      </c>
    </row>
    <row r="27051" spans="1:16" x14ac:dyDescent="0.45">
      <c r="A27051">
        <v>2021</v>
      </c>
      <c r="B27051">
        <v>2022</v>
      </c>
      <c r="C27051" t="s">
        <v>3172</v>
      </c>
      <c r="D27051" t="s">
        <v>3173</v>
      </c>
      <c r="E27051">
        <v>4</v>
      </c>
      <c r="F27051">
        <v>1</v>
      </c>
      <c r="G27051" t="s">
        <v>3872</v>
      </c>
      <c r="H27051" t="s">
        <v>15</v>
      </c>
      <c r="I27051">
        <v>3</v>
      </c>
      <c r="J27051" t="s">
        <v>0</v>
      </c>
      <c r="K27051">
        <v>2</v>
      </c>
      <c r="L27051" t="s">
        <v>37</v>
      </c>
      <c r="M27051" t="s">
        <v>3879</v>
      </c>
      <c r="N27051" t="b">
        <v>1</v>
      </c>
      <c r="O27051">
        <v>22553804</v>
      </c>
      <c r="P27051" t="s">
        <v>3957</v>
      </c>
    </row>
    <row r="27052" spans="1:16" x14ac:dyDescent="0.45">
      <c r="A27052">
        <v>2021</v>
      </c>
      <c r="B27052">
        <v>2022</v>
      </c>
      <c r="C27052" t="s">
        <v>3172</v>
      </c>
      <c r="D27052" t="s">
        <v>3173</v>
      </c>
      <c r="E27052">
        <v>4</v>
      </c>
      <c r="F27052">
        <v>1</v>
      </c>
      <c r="G27052" t="s">
        <v>3872</v>
      </c>
      <c r="H27052" t="s">
        <v>15</v>
      </c>
      <c r="I27052">
        <v>4</v>
      </c>
      <c r="J27052" t="s">
        <v>39</v>
      </c>
      <c r="K27052">
        <v>2</v>
      </c>
      <c r="L27052" t="s">
        <v>37</v>
      </c>
      <c r="M27052" t="s">
        <v>3881</v>
      </c>
      <c r="N27052" t="b">
        <v>1</v>
      </c>
      <c r="O27052">
        <v>10588806</v>
      </c>
      <c r="P27052" t="s">
        <v>3957</v>
      </c>
    </row>
    <row r="27053" spans="1:16" x14ac:dyDescent="0.45">
      <c r="A27053">
        <v>2021</v>
      </c>
      <c r="B27053">
        <v>2022</v>
      </c>
      <c r="C27053" t="s">
        <v>3172</v>
      </c>
      <c r="D27053" t="s">
        <v>3173</v>
      </c>
      <c r="E27053">
        <v>4</v>
      </c>
      <c r="F27053">
        <v>1</v>
      </c>
      <c r="G27053" t="s">
        <v>3872</v>
      </c>
      <c r="H27053" t="s">
        <v>15</v>
      </c>
      <c r="I27053">
        <v>2</v>
      </c>
      <c r="J27053" t="s">
        <v>36</v>
      </c>
      <c r="K27053">
        <v>3</v>
      </c>
      <c r="L27053" t="s">
        <v>38</v>
      </c>
      <c r="M27053" t="s">
        <v>3878</v>
      </c>
      <c r="N27053" t="b">
        <v>1</v>
      </c>
      <c r="O27053">
        <v>8548060</v>
      </c>
      <c r="P27053" t="s">
        <v>3957</v>
      </c>
    </row>
    <row r="27054" spans="1:16" x14ac:dyDescent="0.45">
      <c r="A27054">
        <v>2021</v>
      </c>
      <c r="B27054">
        <v>2022</v>
      </c>
      <c r="C27054" t="s">
        <v>3172</v>
      </c>
      <c r="D27054" t="s">
        <v>3173</v>
      </c>
      <c r="E27054">
        <v>4</v>
      </c>
      <c r="F27054">
        <v>1</v>
      </c>
      <c r="G27054" t="s">
        <v>3872</v>
      </c>
      <c r="H27054" t="s">
        <v>15</v>
      </c>
      <c r="I27054">
        <v>3</v>
      </c>
      <c r="J27054" t="s">
        <v>0</v>
      </c>
      <c r="K27054">
        <v>3</v>
      </c>
      <c r="L27054" t="s">
        <v>38</v>
      </c>
      <c r="M27054" t="s">
        <v>3880</v>
      </c>
      <c r="N27054" t="b">
        <v>1</v>
      </c>
      <c r="O27054">
        <v>2000080</v>
      </c>
      <c r="P27054" t="s">
        <v>3957</v>
      </c>
    </row>
    <row r="27055" spans="1:16" x14ac:dyDescent="0.45">
      <c r="A27055">
        <v>2021</v>
      </c>
      <c r="B27055">
        <v>2022</v>
      </c>
      <c r="C27055" t="s">
        <v>3172</v>
      </c>
      <c r="D27055" t="s">
        <v>3173</v>
      </c>
      <c r="E27055">
        <v>4</v>
      </c>
      <c r="F27055">
        <v>1</v>
      </c>
      <c r="G27055" t="s">
        <v>3872</v>
      </c>
      <c r="H27055" t="s">
        <v>15</v>
      </c>
      <c r="I27055">
        <v>4</v>
      </c>
      <c r="J27055" t="s">
        <v>39</v>
      </c>
      <c r="K27055">
        <v>3</v>
      </c>
      <c r="L27055" t="s">
        <v>38</v>
      </c>
      <c r="M27055" t="s">
        <v>3877</v>
      </c>
      <c r="N27055" t="b">
        <v>1</v>
      </c>
      <c r="O27055">
        <v>301602</v>
      </c>
      <c r="P27055" t="s">
        <v>3957</v>
      </c>
    </row>
    <row r="27056" spans="1:16" x14ac:dyDescent="0.45">
      <c r="A27056">
        <v>2021</v>
      </c>
      <c r="B27056">
        <v>2022</v>
      </c>
      <c r="C27056" t="s">
        <v>3172</v>
      </c>
      <c r="D27056" t="s">
        <v>3173</v>
      </c>
      <c r="E27056">
        <v>4</v>
      </c>
      <c r="F27056">
        <v>1</v>
      </c>
      <c r="G27056" t="s">
        <v>3872</v>
      </c>
      <c r="H27056" t="s">
        <v>15</v>
      </c>
      <c r="I27056">
        <v>5</v>
      </c>
      <c r="J27056" t="s">
        <v>40</v>
      </c>
      <c r="K27056">
        <v>4</v>
      </c>
      <c r="L27056" t="s">
        <v>41</v>
      </c>
      <c r="M27056" t="s">
        <v>3883</v>
      </c>
      <c r="N27056" t="b">
        <v>1</v>
      </c>
      <c r="O27056">
        <v>0</v>
      </c>
      <c r="P27056" t="s">
        <v>3957</v>
      </c>
    </row>
    <row r="27057" spans="1:16" x14ac:dyDescent="0.45">
      <c r="A27057">
        <v>2021</v>
      </c>
      <c r="B27057">
        <v>2022</v>
      </c>
      <c r="C27057" t="s">
        <v>3172</v>
      </c>
      <c r="D27057" t="s">
        <v>3173</v>
      </c>
      <c r="E27057">
        <v>4</v>
      </c>
      <c r="F27057">
        <v>1</v>
      </c>
      <c r="G27057" t="s">
        <v>3872</v>
      </c>
      <c r="H27057" t="s">
        <v>15</v>
      </c>
      <c r="I27057">
        <v>5</v>
      </c>
      <c r="J27057" t="s">
        <v>40</v>
      </c>
      <c r="K27057">
        <v>3</v>
      </c>
      <c r="L27057" t="s">
        <v>38</v>
      </c>
      <c r="M27057" t="s">
        <v>3877</v>
      </c>
      <c r="N27057" t="b">
        <v>1</v>
      </c>
      <c r="O27057">
        <v>2311983</v>
      </c>
      <c r="P27057" t="s">
        <v>3957</v>
      </c>
    </row>
    <row r="27058" spans="1:16" x14ac:dyDescent="0.45">
      <c r="A27058">
        <v>2021</v>
      </c>
      <c r="B27058">
        <v>2022</v>
      </c>
      <c r="C27058" t="s">
        <v>3172</v>
      </c>
      <c r="D27058" t="s">
        <v>3173</v>
      </c>
      <c r="E27058">
        <v>4</v>
      </c>
      <c r="F27058">
        <v>1</v>
      </c>
      <c r="G27058" t="s">
        <v>3872</v>
      </c>
      <c r="H27058" t="s">
        <v>15</v>
      </c>
      <c r="I27058">
        <v>10</v>
      </c>
      <c r="J27058" t="s">
        <v>34</v>
      </c>
      <c r="K27058">
        <v>5</v>
      </c>
      <c r="L27058" t="s">
        <v>35</v>
      </c>
      <c r="M27058" t="s">
        <v>3877</v>
      </c>
      <c r="N27058" t="b">
        <v>1</v>
      </c>
      <c r="O27058">
        <v>0</v>
      </c>
      <c r="P27058" t="s">
        <v>3957</v>
      </c>
    </row>
    <row r="27059" spans="1:16" x14ac:dyDescent="0.45">
      <c r="A27059">
        <v>2021</v>
      </c>
      <c r="B27059">
        <v>2022</v>
      </c>
      <c r="C27059" t="s">
        <v>3172</v>
      </c>
      <c r="D27059" t="s">
        <v>3173</v>
      </c>
      <c r="E27059">
        <v>4</v>
      </c>
      <c r="F27059">
        <v>1</v>
      </c>
      <c r="G27059" t="s">
        <v>3872</v>
      </c>
      <c r="H27059" t="s">
        <v>15</v>
      </c>
      <c r="I27059">
        <v>7</v>
      </c>
      <c r="J27059" t="s">
        <v>45</v>
      </c>
      <c r="K27059">
        <v>8</v>
      </c>
      <c r="L27059" t="s">
        <v>45</v>
      </c>
      <c r="M27059" t="s">
        <v>45</v>
      </c>
      <c r="N27059" t="b">
        <v>1</v>
      </c>
      <c r="O27059">
        <v>-3067143</v>
      </c>
      <c r="P27059" t="s">
        <v>3957</v>
      </c>
    </row>
    <row r="27060" spans="1:16" x14ac:dyDescent="0.45">
      <c r="A27060">
        <v>2021</v>
      </c>
      <c r="B27060">
        <v>2022</v>
      </c>
      <c r="C27060" t="s">
        <v>3172</v>
      </c>
      <c r="D27060" t="s">
        <v>3173</v>
      </c>
      <c r="E27060">
        <v>4</v>
      </c>
      <c r="F27060">
        <v>1</v>
      </c>
      <c r="G27060" t="s">
        <v>3872</v>
      </c>
      <c r="H27060" t="s">
        <v>15</v>
      </c>
      <c r="I27060">
        <v>6</v>
      </c>
      <c r="J27060" t="s">
        <v>42</v>
      </c>
      <c r="K27060">
        <v>7</v>
      </c>
      <c r="L27060" t="s">
        <v>44</v>
      </c>
      <c r="M27060" t="s">
        <v>3877</v>
      </c>
      <c r="N27060" t="b">
        <v>1</v>
      </c>
      <c r="O27060">
        <v>0</v>
      </c>
      <c r="P27060" t="s">
        <v>3957</v>
      </c>
    </row>
    <row r="27061" spans="1:16" x14ac:dyDescent="0.45">
      <c r="A27061">
        <v>2021</v>
      </c>
      <c r="B27061">
        <v>2022</v>
      </c>
      <c r="C27061" t="s">
        <v>3172</v>
      </c>
      <c r="D27061" t="s">
        <v>3173</v>
      </c>
      <c r="E27061">
        <v>4</v>
      </c>
      <c r="F27061">
        <v>1</v>
      </c>
      <c r="G27061" t="s">
        <v>3872</v>
      </c>
      <c r="H27061" t="s">
        <v>15</v>
      </c>
      <c r="I27061">
        <v>6</v>
      </c>
      <c r="J27061" t="s">
        <v>42</v>
      </c>
      <c r="K27061">
        <v>6</v>
      </c>
      <c r="L27061" t="s">
        <v>43</v>
      </c>
      <c r="M27061" t="s">
        <v>3877</v>
      </c>
      <c r="N27061" t="b">
        <v>0</v>
      </c>
      <c r="O27061">
        <v>2573836</v>
      </c>
      <c r="P27061" t="s">
        <v>3957</v>
      </c>
    </row>
    <row r="27062" spans="1:16" x14ac:dyDescent="0.45">
      <c r="A27062">
        <v>2021</v>
      </c>
      <c r="B27062">
        <v>2022</v>
      </c>
      <c r="C27062" t="s">
        <v>3172</v>
      </c>
      <c r="D27062" t="s">
        <v>3173</v>
      </c>
      <c r="E27062">
        <v>4</v>
      </c>
      <c r="F27062">
        <v>1</v>
      </c>
      <c r="G27062" t="s">
        <v>3872</v>
      </c>
      <c r="H27062" t="s">
        <v>15</v>
      </c>
      <c r="I27062">
        <v>8</v>
      </c>
      <c r="J27062" t="s">
        <v>46</v>
      </c>
      <c r="K27062">
        <v>9</v>
      </c>
      <c r="L27062" t="s">
        <v>46</v>
      </c>
      <c r="M27062" t="s">
        <v>3877</v>
      </c>
      <c r="N27062" t="b">
        <v>0</v>
      </c>
      <c r="O27062">
        <v>0</v>
      </c>
      <c r="P27062" t="s">
        <v>3957</v>
      </c>
    </row>
    <row r="27063" spans="1:16" x14ac:dyDescent="0.45">
      <c r="A27063">
        <v>2021</v>
      </c>
      <c r="B27063">
        <v>2022</v>
      </c>
      <c r="C27063" t="s">
        <v>3172</v>
      </c>
      <c r="D27063" t="s">
        <v>3173</v>
      </c>
      <c r="E27063">
        <v>4</v>
      </c>
      <c r="F27063">
        <v>1</v>
      </c>
      <c r="G27063" t="s">
        <v>3872</v>
      </c>
      <c r="H27063" t="s">
        <v>15</v>
      </c>
      <c r="I27063">
        <v>9</v>
      </c>
      <c r="J27063" t="s">
        <v>47</v>
      </c>
      <c r="K27063">
        <v>10</v>
      </c>
      <c r="L27063" t="s">
        <v>47</v>
      </c>
      <c r="M27063" t="s">
        <v>3877</v>
      </c>
      <c r="N27063" t="b">
        <v>0</v>
      </c>
      <c r="O27063">
        <v>0</v>
      </c>
      <c r="P27063" t="s">
        <v>3957</v>
      </c>
    </row>
    <row r="27064" spans="1:16" x14ac:dyDescent="0.45">
      <c r="A27064">
        <v>2021</v>
      </c>
      <c r="B27064">
        <v>2022</v>
      </c>
      <c r="C27064" t="s">
        <v>3172</v>
      </c>
      <c r="D27064" t="s">
        <v>3173</v>
      </c>
      <c r="E27064">
        <v>4</v>
      </c>
      <c r="F27064">
        <v>1</v>
      </c>
      <c r="G27064" t="s">
        <v>3872</v>
      </c>
      <c r="H27064" t="s">
        <v>15</v>
      </c>
      <c r="I27064">
        <v>98</v>
      </c>
      <c r="J27064" t="s">
        <v>1</v>
      </c>
      <c r="K27064">
        <v>98</v>
      </c>
      <c r="L27064" t="s">
        <v>1</v>
      </c>
      <c r="M27064" t="s">
        <v>3877</v>
      </c>
      <c r="N27064" t="b">
        <v>1</v>
      </c>
      <c r="O27064">
        <v>11975456</v>
      </c>
      <c r="P27064" t="s">
        <v>3957</v>
      </c>
    </row>
    <row r="27065" spans="1:16" x14ac:dyDescent="0.45">
      <c r="A27065">
        <v>2021</v>
      </c>
      <c r="B27065">
        <v>2022</v>
      </c>
      <c r="C27065" t="s">
        <v>3172</v>
      </c>
      <c r="D27065" t="s">
        <v>3173</v>
      </c>
      <c r="E27065">
        <v>4</v>
      </c>
      <c r="F27065">
        <v>1</v>
      </c>
      <c r="G27065" t="s">
        <v>3872</v>
      </c>
      <c r="H27065" t="s">
        <v>15</v>
      </c>
      <c r="I27065">
        <v>99</v>
      </c>
      <c r="J27065" t="s">
        <v>48</v>
      </c>
      <c r="K27065">
        <v>99</v>
      </c>
      <c r="L27065" t="s">
        <v>48</v>
      </c>
      <c r="M27065" t="s">
        <v>48</v>
      </c>
      <c r="N27065" t="b">
        <v>1</v>
      </c>
      <c r="O27065">
        <v>65712195</v>
      </c>
      <c r="P27065" t="s">
        <v>3957</v>
      </c>
    </row>
    <row r="27066" spans="1:16" x14ac:dyDescent="0.45">
      <c r="A27066">
        <v>2021</v>
      </c>
      <c r="B27066">
        <v>2022</v>
      </c>
      <c r="C27066" t="s">
        <v>3174</v>
      </c>
      <c r="D27066" t="s">
        <v>3175</v>
      </c>
      <c r="E27066">
        <v>4</v>
      </c>
      <c r="F27066">
        <v>1</v>
      </c>
      <c r="G27066" t="s">
        <v>3872</v>
      </c>
      <c r="H27066" t="s">
        <v>15</v>
      </c>
      <c r="I27066">
        <v>1</v>
      </c>
      <c r="J27066" t="s">
        <v>33</v>
      </c>
      <c r="K27066">
        <v>1</v>
      </c>
      <c r="L27066" t="s">
        <v>33</v>
      </c>
      <c r="M27066" t="s">
        <v>3876</v>
      </c>
      <c r="N27066" t="b">
        <v>1</v>
      </c>
      <c r="O27066">
        <v>4270514</v>
      </c>
      <c r="P27066" t="s">
        <v>3957</v>
      </c>
    </row>
    <row r="27067" spans="1:16" x14ac:dyDescent="0.45">
      <c r="A27067">
        <v>2021</v>
      </c>
      <c r="B27067">
        <v>2022</v>
      </c>
      <c r="C27067" t="s">
        <v>3174</v>
      </c>
      <c r="D27067" t="s">
        <v>3175</v>
      </c>
      <c r="E27067">
        <v>4</v>
      </c>
      <c r="F27067">
        <v>1</v>
      </c>
      <c r="G27067" t="s">
        <v>3872</v>
      </c>
      <c r="H27067" t="s">
        <v>15</v>
      </c>
      <c r="I27067">
        <v>2</v>
      </c>
      <c r="J27067" t="s">
        <v>36</v>
      </c>
      <c r="K27067">
        <v>2</v>
      </c>
      <c r="L27067" t="s">
        <v>37</v>
      </c>
      <c r="M27067" t="s">
        <v>3882</v>
      </c>
      <c r="N27067" t="b">
        <v>1</v>
      </c>
      <c r="O27067">
        <v>0</v>
      </c>
      <c r="P27067" t="s">
        <v>3957</v>
      </c>
    </row>
    <row r="27068" spans="1:16" x14ac:dyDescent="0.45">
      <c r="A27068">
        <v>2021</v>
      </c>
      <c r="B27068">
        <v>2022</v>
      </c>
      <c r="C27068" t="s">
        <v>3174</v>
      </c>
      <c r="D27068" t="s">
        <v>3175</v>
      </c>
      <c r="E27068">
        <v>4</v>
      </c>
      <c r="F27068">
        <v>1</v>
      </c>
      <c r="G27068" t="s">
        <v>3872</v>
      </c>
      <c r="H27068" t="s">
        <v>15</v>
      </c>
      <c r="I27068">
        <v>3</v>
      </c>
      <c r="J27068" t="s">
        <v>0</v>
      </c>
      <c r="K27068">
        <v>2</v>
      </c>
      <c r="L27068" t="s">
        <v>37</v>
      </c>
      <c r="M27068" t="s">
        <v>3879</v>
      </c>
      <c r="N27068" t="b">
        <v>1</v>
      </c>
      <c r="O27068">
        <v>10359017</v>
      </c>
      <c r="P27068" t="s">
        <v>3957</v>
      </c>
    </row>
    <row r="27069" spans="1:16" x14ac:dyDescent="0.45">
      <c r="A27069">
        <v>2021</v>
      </c>
      <c r="B27069">
        <v>2022</v>
      </c>
      <c r="C27069" t="s">
        <v>3174</v>
      </c>
      <c r="D27069" t="s">
        <v>3175</v>
      </c>
      <c r="E27069">
        <v>4</v>
      </c>
      <c r="F27069">
        <v>1</v>
      </c>
      <c r="G27069" t="s">
        <v>3872</v>
      </c>
      <c r="H27069" t="s">
        <v>15</v>
      </c>
      <c r="I27069">
        <v>4</v>
      </c>
      <c r="J27069" t="s">
        <v>39</v>
      </c>
      <c r="K27069">
        <v>2</v>
      </c>
      <c r="L27069" t="s">
        <v>37</v>
      </c>
      <c r="M27069" t="s">
        <v>3881</v>
      </c>
      <c r="N27069" t="b">
        <v>1</v>
      </c>
      <c r="O27069">
        <v>4431502</v>
      </c>
      <c r="P27069" t="s">
        <v>3957</v>
      </c>
    </row>
    <row r="27070" spans="1:16" x14ac:dyDescent="0.45">
      <c r="A27070">
        <v>2021</v>
      </c>
      <c r="B27070">
        <v>2022</v>
      </c>
      <c r="C27070" t="s">
        <v>3174</v>
      </c>
      <c r="D27070" t="s">
        <v>3175</v>
      </c>
      <c r="E27070">
        <v>4</v>
      </c>
      <c r="F27070">
        <v>1</v>
      </c>
      <c r="G27070" t="s">
        <v>3872</v>
      </c>
      <c r="H27070" t="s">
        <v>15</v>
      </c>
      <c r="I27070">
        <v>2</v>
      </c>
      <c r="J27070" t="s">
        <v>36</v>
      </c>
      <c r="K27070">
        <v>3</v>
      </c>
      <c r="L27070" t="s">
        <v>38</v>
      </c>
      <c r="M27070" t="s">
        <v>3878</v>
      </c>
      <c r="N27070" t="b">
        <v>1</v>
      </c>
      <c r="O27070">
        <v>8521164</v>
      </c>
      <c r="P27070" t="s">
        <v>3957</v>
      </c>
    </row>
    <row r="27071" spans="1:16" x14ac:dyDescent="0.45">
      <c r="A27071">
        <v>2021</v>
      </c>
      <c r="B27071">
        <v>2022</v>
      </c>
      <c r="C27071" t="s">
        <v>3174</v>
      </c>
      <c r="D27071" t="s">
        <v>3175</v>
      </c>
      <c r="E27071">
        <v>4</v>
      </c>
      <c r="F27071">
        <v>1</v>
      </c>
      <c r="G27071" t="s">
        <v>3872</v>
      </c>
      <c r="H27071" t="s">
        <v>15</v>
      </c>
      <c r="I27071">
        <v>3</v>
      </c>
      <c r="J27071" t="s">
        <v>0</v>
      </c>
      <c r="K27071">
        <v>3</v>
      </c>
      <c r="L27071" t="s">
        <v>38</v>
      </c>
      <c r="M27071" t="s">
        <v>3880</v>
      </c>
      <c r="N27071" t="b">
        <v>1</v>
      </c>
      <c r="O27071">
        <v>2687074</v>
      </c>
      <c r="P27071" t="s">
        <v>3957</v>
      </c>
    </row>
    <row r="27072" spans="1:16" x14ac:dyDescent="0.45">
      <c r="A27072">
        <v>2021</v>
      </c>
      <c r="B27072">
        <v>2022</v>
      </c>
      <c r="C27072" t="s">
        <v>3174</v>
      </c>
      <c r="D27072" t="s">
        <v>3175</v>
      </c>
      <c r="E27072">
        <v>4</v>
      </c>
      <c r="F27072">
        <v>1</v>
      </c>
      <c r="G27072" t="s">
        <v>3872</v>
      </c>
      <c r="H27072" t="s">
        <v>15</v>
      </c>
      <c r="I27072">
        <v>4</v>
      </c>
      <c r="J27072" t="s">
        <v>39</v>
      </c>
      <c r="K27072">
        <v>3</v>
      </c>
      <c r="L27072" t="s">
        <v>38</v>
      </c>
      <c r="M27072" t="s">
        <v>3877</v>
      </c>
      <c r="N27072" t="b">
        <v>1</v>
      </c>
      <c r="O27072">
        <v>0</v>
      </c>
      <c r="P27072" t="s">
        <v>3957</v>
      </c>
    </row>
    <row r="27073" spans="1:16" x14ac:dyDescent="0.45">
      <c r="A27073">
        <v>2021</v>
      </c>
      <c r="B27073">
        <v>2022</v>
      </c>
      <c r="C27073" t="s">
        <v>3174</v>
      </c>
      <c r="D27073" t="s">
        <v>3175</v>
      </c>
      <c r="E27073">
        <v>4</v>
      </c>
      <c r="F27073">
        <v>1</v>
      </c>
      <c r="G27073" t="s">
        <v>3872</v>
      </c>
      <c r="H27073" t="s">
        <v>15</v>
      </c>
      <c r="I27073">
        <v>5</v>
      </c>
      <c r="J27073" t="s">
        <v>40</v>
      </c>
      <c r="K27073">
        <v>4</v>
      </c>
      <c r="L27073" t="s">
        <v>41</v>
      </c>
      <c r="M27073" t="s">
        <v>3883</v>
      </c>
      <c r="N27073" t="b">
        <v>1</v>
      </c>
      <c r="O27073">
        <v>804041</v>
      </c>
      <c r="P27073" t="s">
        <v>3957</v>
      </c>
    </row>
    <row r="27074" spans="1:16" x14ac:dyDescent="0.45">
      <c r="A27074">
        <v>2021</v>
      </c>
      <c r="B27074">
        <v>2022</v>
      </c>
      <c r="C27074" t="s">
        <v>3174</v>
      </c>
      <c r="D27074" t="s">
        <v>3175</v>
      </c>
      <c r="E27074">
        <v>4</v>
      </c>
      <c r="F27074">
        <v>1</v>
      </c>
      <c r="G27074" t="s">
        <v>3872</v>
      </c>
      <c r="H27074" t="s">
        <v>15</v>
      </c>
      <c r="I27074">
        <v>5</v>
      </c>
      <c r="J27074" t="s">
        <v>40</v>
      </c>
      <c r="K27074">
        <v>3</v>
      </c>
      <c r="L27074" t="s">
        <v>38</v>
      </c>
      <c r="M27074" t="s">
        <v>3877</v>
      </c>
      <c r="N27074" t="b">
        <v>1</v>
      </c>
      <c r="O27074">
        <v>0</v>
      </c>
      <c r="P27074" t="s">
        <v>3957</v>
      </c>
    </row>
    <row r="27075" spans="1:16" x14ac:dyDescent="0.45">
      <c r="A27075">
        <v>2021</v>
      </c>
      <c r="B27075">
        <v>2022</v>
      </c>
      <c r="C27075" t="s">
        <v>3174</v>
      </c>
      <c r="D27075" t="s">
        <v>3175</v>
      </c>
      <c r="E27075">
        <v>4</v>
      </c>
      <c r="F27075">
        <v>1</v>
      </c>
      <c r="G27075" t="s">
        <v>3872</v>
      </c>
      <c r="H27075" t="s">
        <v>15</v>
      </c>
      <c r="I27075">
        <v>10</v>
      </c>
      <c r="J27075" t="s">
        <v>34</v>
      </c>
      <c r="K27075">
        <v>5</v>
      </c>
      <c r="L27075" t="s">
        <v>35</v>
      </c>
      <c r="M27075" t="s">
        <v>3877</v>
      </c>
      <c r="N27075" t="b">
        <v>1</v>
      </c>
      <c r="O27075">
        <v>0</v>
      </c>
      <c r="P27075" t="s">
        <v>3957</v>
      </c>
    </row>
    <row r="27076" spans="1:16" x14ac:dyDescent="0.45">
      <c r="A27076">
        <v>2021</v>
      </c>
      <c r="B27076">
        <v>2022</v>
      </c>
      <c r="C27076" t="s">
        <v>3174</v>
      </c>
      <c r="D27076" t="s">
        <v>3175</v>
      </c>
      <c r="E27076">
        <v>4</v>
      </c>
      <c r="F27076">
        <v>1</v>
      </c>
      <c r="G27076" t="s">
        <v>3872</v>
      </c>
      <c r="H27076" t="s">
        <v>15</v>
      </c>
      <c r="I27076">
        <v>7</v>
      </c>
      <c r="J27076" t="s">
        <v>45</v>
      </c>
      <c r="K27076">
        <v>8</v>
      </c>
      <c r="L27076" t="s">
        <v>45</v>
      </c>
      <c r="M27076" t="s">
        <v>45</v>
      </c>
      <c r="N27076" t="b">
        <v>1</v>
      </c>
      <c r="O27076">
        <v>0</v>
      </c>
      <c r="P27076" t="s">
        <v>3957</v>
      </c>
    </row>
    <row r="27077" spans="1:16" x14ac:dyDescent="0.45">
      <c r="A27077">
        <v>2021</v>
      </c>
      <c r="B27077">
        <v>2022</v>
      </c>
      <c r="C27077" t="s">
        <v>3174</v>
      </c>
      <c r="D27077" t="s">
        <v>3175</v>
      </c>
      <c r="E27077">
        <v>4</v>
      </c>
      <c r="F27077">
        <v>1</v>
      </c>
      <c r="G27077" t="s">
        <v>3872</v>
      </c>
      <c r="H27077" t="s">
        <v>15</v>
      </c>
      <c r="I27077">
        <v>6</v>
      </c>
      <c r="J27077" t="s">
        <v>42</v>
      </c>
      <c r="K27077">
        <v>7</v>
      </c>
      <c r="L27077" t="s">
        <v>44</v>
      </c>
      <c r="M27077" t="s">
        <v>3877</v>
      </c>
      <c r="N27077" t="b">
        <v>1</v>
      </c>
      <c r="O27077">
        <v>0</v>
      </c>
      <c r="P27077" t="s">
        <v>3957</v>
      </c>
    </row>
    <row r="27078" spans="1:16" x14ac:dyDescent="0.45">
      <c r="A27078">
        <v>2021</v>
      </c>
      <c r="B27078">
        <v>2022</v>
      </c>
      <c r="C27078" t="s">
        <v>3174</v>
      </c>
      <c r="D27078" t="s">
        <v>3175</v>
      </c>
      <c r="E27078">
        <v>4</v>
      </c>
      <c r="F27078">
        <v>1</v>
      </c>
      <c r="G27078" t="s">
        <v>3872</v>
      </c>
      <c r="H27078" t="s">
        <v>15</v>
      </c>
      <c r="I27078">
        <v>6</v>
      </c>
      <c r="J27078" t="s">
        <v>42</v>
      </c>
      <c r="K27078">
        <v>6</v>
      </c>
      <c r="L27078" t="s">
        <v>43</v>
      </c>
      <c r="M27078" t="s">
        <v>3877</v>
      </c>
      <c r="N27078" t="b">
        <v>0</v>
      </c>
      <c r="O27078">
        <v>1056219</v>
      </c>
      <c r="P27078" t="s">
        <v>3957</v>
      </c>
    </row>
    <row r="27079" spans="1:16" x14ac:dyDescent="0.45">
      <c r="A27079">
        <v>2021</v>
      </c>
      <c r="B27079">
        <v>2022</v>
      </c>
      <c r="C27079" t="s">
        <v>3174</v>
      </c>
      <c r="D27079" t="s">
        <v>3175</v>
      </c>
      <c r="E27079">
        <v>4</v>
      </c>
      <c r="F27079">
        <v>1</v>
      </c>
      <c r="G27079" t="s">
        <v>3872</v>
      </c>
      <c r="H27079" t="s">
        <v>15</v>
      </c>
      <c r="I27079">
        <v>8</v>
      </c>
      <c r="J27079" t="s">
        <v>46</v>
      </c>
      <c r="K27079">
        <v>9</v>
      </c>
      <c r="L27079" t="s">
        <v>46</v>
      </c>
      <c r="M27079" t="s">
        <v>3877</v>
      </c>
      <c r="N27079" t="b">
        <v>0</v>
      </c>
      <c r="O27079">
        <v>0</v>
      </c>
      <c r="P27079" t="s">
        <v>3957</v>
      </c>
    </row>
    <row r="27080" spans="1:16" x14ac:dyDescent="0.45">
      <c r="A27080">
        <v>2021</v>
      </c>
      <c r="B27080">
        <v>2022</v>
      </c>
      <c r="C27080" t="s">
        <v>3174</v>
      </c>
      <c r="D27080" t="s">
        <v>3175</v>
      </c>
      <c r="E27080">
        <v>4</v>
      </c>
      <c r="F27080">
        <v>1</v>
      </c>
      <c r="G27080" t="s">
        <v>3872</v>
      </c>
      <c r="H27080" t="s">
        <v>15</v>
      </c>
      <c r="I27080">
        <v>9</v>
      </c>
      <c r="J27080" t="s">
        <v>47</v>
      </c>
      <c r="K27080">
        <v>10</v>
      </c>
      <c r="L27080" t="s">
        <v>47</v>
      </c>
      <c r="M27080" t="s">
        <v>3877</v>
      </c>
      <c r="N27080" t="b">
        <v>0</v>
      </c>
      <c r="O27080">
        <v>0</v>
      </c>
      <c r="P27080" t="s">
        <v>3957</v>
      </c>
    </row>
    <row r="27081" spans="1:16" x14ac:dyDescent="0.45">
      <c r="A27081">
        <v>2021</v>
      </c>
      <c r="B27081">
        <v>2022</v>
      </c>
      <c r="C27081" t="s">
        <v>3174</v>
      </c>
      <c r="D27081" t="s">
        <v>3175</v>
      </c>
      <c r="E27081">
        <v>4</v>
      </c>
      <c r="F27081">
        <v>1</v>
      </c>
      <c r="G27081" t="s">
        <v>3872</v>
      </c>
      <c r="H27081" t="s">
        <v>15</v>
      </c>
      <c r="I27081">
        <v>98</v>
      </c>
      <c r="J27081" t="s">
        <v>1</v>
      </c>
      <c r="K27081">
        <v>98</v>
      </c>
      <c r="L27081" t="s">
        <v>1</v>
      </c>
      <c r="M27081" t="s">
        <v>3877</v>
      </c>
      <c r="N27081" t="b">
        <v>1</v>
      </c>
      <c r="O27081">
        <v>1698916</v>
      </c>
      <c r="P27081" t="s">
        <v>3957</v>
      </c>
    </row>
    <row r="27082" spans="1:16" x14ac:dyDescent="0.45">
      <c r="A27082">
        <v>2021</v>
      </c>
      <c r="B27082">
        <v>2022</v>
      </c>
      <c r="C27082" t="s">
        <v>3174</v>
      </c>
      <c r="D27082" t="s">
        <v>3175</v>
      </c>
      <c r="E27082">
        <v>4</v>
      </c>
      <c r="F27082">
        <v>1</v>
      </c>
      <c r="G27082" t="s">
        <v>3872</v>
      </c>
      <c r="H27082" t="s">
        <v>15</v>
      </c>
      <c r="I27082">
        <v>99</v>
      </c>
      <c r="J27082" t="s">
        <v>48</v>
      </c>
      <c r="K27082">
        <v>99</v>
      </c>
      <c r="L27082" t="s">
        <v>48</v>
      </c>
      <c r="M27082" t="s">
        <v>48</v>
      </c>
      <c r="N27082" t="b">
        <v>1</v>
      </c>
      <c r="O27082">
        <v>33828447</v>
      </c>
      <c r="P27082" t="s">
        <v>3957</v>
      </c>
    </row>
    <row r="27083" spans="1:16" x14ac:dyDescent="0.45">
      <c r="A27083">
        <v>2021</v>
      </c>
      <c r="B27083">
        <v>2022</v>
      </c>
      <c r="C27083" t="s">
        <v>3176</v>
      </c>
      <c r="D27083" t="s">
        <v>3177</v>
      </c>
      <c r="E27083">
        <v>4</v>
      </c>
      <c r="F27083">
        <v>1</v>
      </c>
      <c r="G27083" t="s">
        <v>3872</v>
      </c>
      <c r="H27083" t="s">
        <v>15</v>
      </c>
      <c r="I27083">
        <v>1</v>
      </c>
      <c r="J27083" t="s">
        <v>33</v>
      </c>
      <c r="K27083">
        <v>1</v>
      </c>
      <c r="L27083" t="s">
        <v>33</v>
      </c>
      <c r="M27083" t="s">
        <v>3876</v>
      </c>
      <c r="N27083" t="b">
        <v>1</v>
      </c>
      <c r="O27083">
        <v>1853792</v>
      </c>
      <c r="P27083" t="s">
        <v>3957</v>
      </c>
    </row>
    <row r="27084" spans="1:16" x14ac:dyDescent="0.45">
      <c r="A27084">
        <v>2021</v>
      </c>
      <c r="B27084">
        <v>2022</v>
      </c>
      <c r="C27084" t="s">
        <v>3176</v>
      </c>
      <c r="D27084" t="s">
        <v>3177</v>
      </c>
      <c r="E27084">
        <v>4</v>
      </c>
      <c r="F27084">
        <v>1</v>
      </c>
      <c r="G27084" t="s">
        <v>3872</v>
      </c>
      <c r="H27084" t="s">
        <v>15</v>
      </c>
      <c r="I27084">
        <v>2</v>
      </c>
      <c r="J27084" t="s">
        <v>36</v>
      </c>
      <c r="K27084">
        <v>2</v>
      </c>
      <c r="L27084" t="s">
        <v>37</v>
      </c>
      <c r="M27084" t="s">
        <v>3882</v>
      </c>
      <c r="N27084" t="b">
        <v>1</v>
      </c>
      <c r="O27084">
        <v>0</v>
      </c>
      <c r="P27084" t="s">
        <v>3957</v>
      </c>
    </row>
    <row r="27085" spans="1:16" x14ac:dyDescent="0.45">
      <c r="A27085">
        <v>2021</v>
      </c>
      <c r="B27085">
        <v>2022</v>
      </c>
      <c r="C27085" t="s">
        <v>3176</v>
      </c>
      <c r="D27085" t="s">
        <v>3177</v>
      </c>
      <c r="E27085">
        <v>4</v>
      </c>
      <c r="F27085">
        <v>1</v>
      </c>
      <c r="G27085" t="s">
        <v>3872</v>
      </c>
      <c r="H27085" t="s">
        <v>15</v>
      </c>
      <c r="I27085">
        <v>3</v>
      </c>
      <c r="J27085" t="s">
        <v>0</v>
      </c>
      <c r="K27085">
        <v>2</v>
      </c>
      <c r="L27085" t="s">
        <v>37</v>
      </c>
      <c r="M27085" t="s">
        <v>3879</v>
      </c>
      <c r="N27085" t="b">
        <v>1</v>
      </c>
      <c r="O27085">
        <v>9519593</v>
      </c>
      <c r="P27085" t="s">
        <v>3957</v>
      </c>
    </row>
    <row r="27086" spans="1:16" x14ac:dyDescent="0.45">
      <c r="A27086">
        <v>2021</v>
      </c>
      <c r="B27086">
        <v>2022</v>
      </c>
      <c r="C27086" t="s">
        <v>3176</v>
      </c>
      <c r="D27086" t="s">
        <v>3177</v>
      </c>
      <c r="E27086">
        <v>4</v>
      </c>
      <c r="F27086">
        <v>1</v>
      </c>
      <c r="G27086" t="s">
        <v>3872</v>
      </c>
      <c r="H27086" t="s">
        <v>15</v>
      </c>
      <c r="I27086">
        <v>4</v>
      </c>
      <c r="J27086" t="s">
        <v>39</v>
      </c>
      <c r="K27086">
        <v>2</v>
      </c>
      <c r="L27086" t="s">
        <v>37</v>
      </c>
      <c r="M27086" t="s">
        <v>3881</v>
      </c>
      <c r="N27086" t="b">
        <v>1</v>
      </c>
      <c r="O27086">
        <v>2174552</v>
      </c>
      <c r="P27086" t="s">
        <v>3957</v>
      </c>
    </row>
    <row r="27087" spans="1:16" x14ac:dyDescent="0.45">
      <c r="A27087">
        <v>2021</v>
      </c>
      <c r="B27087">
        <v>2022</v>
      </c>
      <c r="C27087" t="s">
        <v>3176</v>
      </c>
      <c r="D27087" t="s">
        <v>3177</v>
      </c>
      <c r="E27087">
        <v>4</v>
      </c>
      <c r="F27087">
        <v>1</v>
      </c>
      <c r="G27087" t="s">
        <v>3872</v>
      </c>
      <c r="H27087" t="s">
        <v>15</v>
      </c>
      <c r="I27087">
        <v>2</v>
      </c>
      <c r="J27087" t="s">
        <v>36</v>
      </c>
      <c r="K27087">
        <v>3</v>
      </c>
      <c r="L27087" t="s">
        <v>38</v>
      </c>
      <c r="M27087" t="s">
        <v>3878</v>
      </c>
      <c r="N27087" t="b">
        <v>1</v>
      </c>
      <c r="O27087">
        <v>2712639</v>
      </c>
      <c r="P27087" t="s">
        <v>3957</v>
      </c>
    </row>
    <row r="27088" spans="1:16" x14ac:dyDescent="0.45">
      <c r="A27088">
        <v>2021</v>
      </c>
      <c r="B27088">
        <v>2022</v>
      </c>
      <c r="C27088" t="s">
        <v>3176</v>
      </c>
      <c r="D27088" t="s">
        <v>3177</v>
      </c>
      <c r="E27088">
        <v>4</v>
      </c>
      <c r="F27088">
        <v>1</v>
      </c>
      <c r="G27088" t="s">
        <v>3872</v>
      </c>
      <c r="H27088" t="s">
        <v>15</v>
      </c>
      <c r="I27088">
        <v>3</v>
      </c>
      <c r="J27088" t="s">
        <v>0</v>
      </c>
      <c r="K27088">
        <v>3</v>
      </c>
      <c r="L27088" t="s">
        <v>38</v>
      </c>
      <c r="M27088" t="s">
        <v>3880</v>
      </c>
      <c r="N27088" t="b">
        <v>1</v>
      </c>
      <c r="O27088">
        <v>1354921</v>
      </c>
      <c r="P27088" t="s">
        <v>3957</v>
      </c>
    </row>
    <row r="27089" spans="1:16" x14ac:dyDescent="0.45">
      <c r="A27089">
        <v>2021</v>
      </c>
      <c r="B27089">
        <v>2022</v>
      </c>
      <c r="C27089" t="s">
        <v>3176</v>
      </c>
      <c r="D27089" t="s">
        <v>3177</v>
      </c>
      <c r="E27089">
        <v>4</v>
      </c>
      <c r="F27089">
        <v>1</v>
      </c>
      <c r="G27089" t="s">
        <v>3872</v>
      </c>
      <c r="H27089" t="s">
        <v>15</v>
      </c>
      <c r="I27089">
        <v>4</v>
      </c>
      <c r="J27089" t="s">
        <v>39</v>
      </c>
      <c r="K27089">
        <v>3</v>
      </c>
      <c r="L27089" t="s">
        <v>38</v>
      </c>
      <c r="M27089" t="s">
        <v>3877</v>
      </c>
      <c r="N27089" t="b">
        <v>1</v>
      </c>
      <c r="O27089">
        <v>0</v>
      </c>
      <c r="P27089" t="s">
        <v>3957</v>
      </c>
    </row>
    <row r="27090" spans="1:16" x14ac:dyDescent="0.45">
      <c r="A27090">
        <v>2021</v>
      </c>
      <c r="B27090">
        <v>2022</v>
      </c>
      <c r="C27090" t="s">
        <v>3176</v>
      </c>
      <c r="D27090" t="s">
        <v>3177</v>
      </c>
      <c r="E27090">
        <v>4</v>
      </c>
      <c r="F27090">
        <v>1</v>
      </c>
      <c r="G27090" t="s">
        <v>3872</v>
      </c>
      <c r="H27090" t="s">
        <v>15</v>
      </c>
      <c r="I27090">
        <v>5</v>
      </c>
      <c r="J27090" t="s">
        <v>40</v>
      </c>
      <c r="K27090">
        <v>4</v>
      </c>
      <c r="L27090" t="s">
        <v>41</v>
      </c>
      <c r="M27090" t="s">
        <v>3883</v>
      </c>
      <c r="N27090" t="b">
        <v>1</v>
      </c>
      <c r="O27090">
        <v>155477</v>
      </c>
      <c r="P27090" t="s">
        <v>3957</v>
      </c>
    </row>
    <row r="27091" spans="1:16" x14ac:dyDescent="0.45">
      <c r="A27091">
        <v>2021</v>
      </c>
      <c r="B27091">
        <v>2022</v>
      </c>
      <c r="C27091" t="s">
        <v>3176</v>
      </c>
      <c r="D27091" t="s">
        <v>3177</v>
      </c>
      <c r="E27091">
        <v>4</v>
      </c>
      <c r="F27091">
        <v>1</v>
      </c>
      <c r="G27091" t="s">
        <v>3872</v>
      </c>
      <c r="H27091" t="s">
        <v>15</v>
      </c>
      <c r="I27091">
        <v>5</v>
      </c>
      <c r="J27091" t="s">
        <v>40</v>
      </c>
      <c r="K27091">
        <v>3</v>
      </c>
      <c r="L27091" t="s">
        <v>38</v>
      </c>
      <c r="M27091" t="s">
        <v>3877</v>
      </c>
      <c r="N27091" t="b">
        <v>1</v>
      </c>
      <c r="O27091">
        <v>0</v>
      </c>
      <c r="P27091" t="s">
        <v>3957</v>
      </c>
    </row>
    <row r="27092" spans="1:16" x14ac:dyDescent="0.45">
      <c r="A27092">
        <v>2021</v>
      </c>
      <c r="B27092">
        <v>2022</v>
      </c>
      <c r="C27092" t="s">
        <v>3176</v>
      </c>
      <c r="D27092" t="s">
        <v>3177</v>
      </c>
      <c r="E27092">
        <v>4</v>
      </c>
      <c r="F27092">
        <v>1</v>
      </c>
      <c r="G27092" t="s">
        <v>3872</v>
      </c>
      <c r="H27092" t="s">
        <v>15</v>
      </c>
      <c r="I27092">
        <v>10</v>
      </c>
      <c r="J27092" t="s">
        <v>34</v>
      </c>
      <c r="K27092">
        <v>5</v>
      </c>
      <c r="L27092" t="s">
        <v>35</v>
      </c>
      <c r="M27092" t="s">
        <v>3877</v>
      </c>
      <c r="N27092" t="b">
        <v>1</v>
      </c>
      <c r="O27092">
        <v>0</v>
      </c>
      <c r="P27092" t="s">
        <v>3957</v>
      </c>
    </row>
    <row r="27093" spans="1:16" x14ac:dyDescent="0.45">
      <c r="A27093">
        <v>2021</v>
      </c>
      <c r="B27093">
        <v>2022</v>
      </c>
      <c r="C27093" t="s">
        <v>3176</v>
      </c>
      <c r="D27093" t="s">
        <v>3177</v>
      </c>
      <c r="E27093">
        <v>4</v>
      </c>
      <c r="F27093">
        <v>1</v>
      </c>
      <c r="G27093" t="s">
        <v>3872</v>
      </c>
      <c r="H27093" t="s">
        <v>15</v>
      </c>
      <c r="I27093">
        <v>7</v>
      </c>
      <c r="J27093" t="s">
        <v>45</v>
      </c>
      <c r="K27093">
        <v>8</v>
      </c>
      <c r="L27093" t="s">
        <v>45</v>
      </c>
      <c r="M27093" t="s">
        <v>45</v>
      </c>
      <c r="N27093" t="b">
        <v>1</v>
      </c>
      <c r="O27093">
        <v>-1026355</v>
      </c>
      <c r="P27093" t="s">
        <v>3957</v>
      </c>
    </row>
    <row r="27094" spans="1:16" x14ac:dyDescent="0.45">
      <c r="A27094">
        <v>2021</v>
      </c>
      <c r="B27094">
        <v>2022</v>
      </c>
      <c r="C27094" t="s">
        <v>3176</v>
      </c>
      <c r="D27094" t="s">
        <v>3177</v>
      </c>
      <c r="E27094">
        <v>4</v>
      </c>
      <c r="F27094">
        <v>1</v>
      </c>
      <c r="G27094" t="s">
        <v>3872</v>
      </c>
      <c r="H27094" t="s">
        <v>15</v>
      </c>
      <c r="I27094">
        <v>6</v>
      </c>
      <c r="J27094" t="s">
        <v>42</v>
      </c>
      <c r="K27094">
        <v>7</v>
      </c>
      <c r="L27094" t="s">
        <v>44</v>
      </c>
      <c r="M27094" t="s">
        <v>3877</v>
      </c>
      <c r="N27094" t="b">
        <v>1</v>
      </c>
      <c r="O27094">
        <v>0</v>
      </c>
      <c r="P27094" t="s">
        <v>3957</v>
      </c>
    </row>
    <row r="27095" spans="1:16" x14ac:dyDescent="0.45">
      <c r="A27095">
        <v>2021</v>
      </c>
      <c r="B27095">
        <v>2022</v>
      </c>
      <c r="C27095" t="s">
        <v>3176</v>
      </c>
      <c r="D27095" t="s">
        <v>3177</v>
      </c>
      <c r="E27095">
        <v>4</v>
      </c>
      <c r="F27095">
        <v>1</v>
      </c>
      <c r="G27095" t="s">
        <v>3872</v>
      </c>
      <c r="H27095" t="s">
        <v>15</v>
      </c>
      <c r="I27095">
        <v>6</v>
      </c>
      <c r="J27095" t="s">
        <v>42</v>
      </c>
      <c r="K27095">
        <v>6</v>
      </c>
      <c r="L27095" t="s">
        <v>43</v>
      </c>
      <c r="M27095" t="s">
        <v>3877</v>
      </c>
      <c r="N27095" t="b">
        <v>0</v>
      </c>
      <c r="O27095">
        <v>812821</v>
      </c>
      <c r="P27095" t="s">
        <v>3957</v>
      </c>
    </row>
    <row r="27096" spans="1:16" x14ac:dyDescent="0.45">
      <c r="A27096">
        <v>2021</v>
      </c>
      <c r="B27096">
        <v>2022</v>
      </c>
      <c r="C27096" t="s">
        <v>3176</v>
      </c>
      <c r="D27096" t="s">
        <v>3177</v>
      </c>
      <c r="E27096">
        <v>4</v>
      </c>
      <c r="F27096">
        <v>1</v>
      </c>
      <c r="G27096" t="s">
        <v>3872</v>
      </c>
      <c r="H27096" t="s">
        <v>15</v>
      </c>
      <c r="I27096">
        <v>8</v>
      </c>
      <c r="J27096" t="s">
        <v>46</v>
      </c>
      <c r="K27096">
        <v>9</v>
      </c>
      <c r="L27096" t="s">
        <v>46</v>
      </c>
      <c r="M27096" t="s">
        <v>3877</v>
      </c>
      <c r="N27096" t="b">
        <v>0</v>
      </c>
      <c r="O27096">
        <v>0</v>
      </c>
      <c r="P27096" t="s">
        <v>3957</v>
      </c>
    </row>
    <row r="27097" spans="1:16" x14ac:dyDescent="0.45">
      <c r="A27097">
        <v>2021</v>
      </c>
      <c r="B27097">
        <v>2022</v>
      </c>
      <c r="C27097" t="s">
        <v>3176</v>
      </c>
      <c r="D27097" t="s">
        <v>3177</v>
      </c>
      <c r="E27097">
        <v>4</v>
      </c>
      <c r="F27097">
        <v>1</v>
      </c>
      <c r="G27097" t="s">
        <v>3872</v>
      </c>
      <c r="H27097" t="s">
        <v>15</v>
      </c>
      <c r="I27097">
        <v>9</v>
      </c>
      <c r="J27097" t="s">
        <v>47</v>
      </c>
      <c r="K27097">
        <v>10</v>
      </c>
      <c r="L27097" t="s">
        <v>47</v>
      </c>
      <c r="M27097" t="s">
        <v>3877</v>
      </c>
      <c r="N27097" t="b">
        <v>0</v>
      </c>
      <c r="O27097">
        <v>0</v>
      </c>
      <c r="P27097" t="s">
        <v>3957</v>
      </c>
    </row>
    <row r="27098" spans="1:16" x14ac:dyDescent="0.45">
      <c r="A27098">
        <v>2021</v>
      </c>
      <c r="B27098">
        <v>2022</v>
      </c>
      <c r="C27098" t="s">
        <v>3176</v>
      </c>
      <c r="D27098" t="s">
        <v>3177</v>
      </c>
      <c r="E27098">
        <v>4</v>
      </c>
      <c r="F27098">
        <v>1</v>
      </c>
      <c r="G27098" t="s">
        <v>3872</v>
      </c>
      <c r="H27098" t="s">
        <v>15</v>
      </c>
      <c r="I27098">
        <v>98</v>
      </c>
      <c r="J27098" t="s">
        <v>1</v>
      </c>
      <c r="K27098">
        <v>98</v>
      </c>
      <c r="L27098" t="s">
        <v>1</v>
      </c>
      <c r="M27098" t="s">
        <v>3877</v>
      </c>
      <c r="N27098" t="b">
        <v>1</v>
      </c>
      <c r="O27098">
        <v>360231</v>
      </c>
      <c r="P27098" t="s">
        <v>3957</v>
      </c>
    </row>
    <row r="27099" spans="1:16" x14ac:dyDescent="0.45">
      <c r="A27099">
        <v>2021</v>
      </c>
      <c r="B27099">
        <v>2022</v>
      </c>
      <c r="C27099" t="s">
        <v>3176</v>
      </c>
      <c r="D27099" t="s">
        <v>3177</v>
      </c>
      <c r="E27099">
        <v>4</v>
      </c>
      <c r="F27099">
        <v>1</v>
      </c>
      <c r="G27099" t="s">
        <v>3872</v>
      </c>
      <c r="H27099" t="s">
        <v>15</v>
      </c>
      <c r="I27099">
        <v>99</v>
      </c>
      <c r="J27099" t="s">
        <v>48</v>
      </c>
      <c r="K27099">
        <v>99</v>
      </c>
      <c r="L27099" t="s">
        <v>48</v>
      </c>
      <c r="M27099" t="s">
        <v>48</v>
      </c>
      <c r="N27099" t="b">
        <v>1</v>
      </c>
      <c r="O27099">
        <v>17917671</v>
      </c>
      <c r="P27099" t="s">
        <v>3957</v>
      </c>
    </row>
    <row r="27100" spans="1:16" x14ac:dyDescent="0.45">
      <c r="A27100">
        <v>2021</v>
      </c>
      <c r="B27100">
        <v>2022</v>
      </c>
      <c r="C27100" t="s">
        <v>3178</v>
      </c>
      <c r="D27100" t="s">
        <v>3179</v>
      </c>
      <c r="E27100">
        <v>4</v>
      </c>
      <c r="F27100">
        <v>1</v>
      </c>
      <c r="G27100" t="s">
        <v>3872</v>
      </c>
      <c r="H27100" t="s">
        <v>15</v>
      </c>
      <c r="I27100">
        <v>1</v>
      </c>
      <c r="J27100" t="s">
        <v>33</v>
      </c>
      <c r="K27100">
        <v>1</v>
      </c>
      <c r="L27100" t="s">
        <v>33</v>
      </c>
      <c r="M27100" t="s">
        <v>3876</v>
      </c>
      <c r="N27100" t="b">
        <v>1</v>
      </c>
      <c r="O27100">
        <v>10160951</v>
      </c>
      <c r="P27100" t="s">
        <v>3957</v>
      </c>
    </row>
    <row r="27101" spans="1:16" x14ac:dyDescent="0.45">
      <c r="A27101">
        <v>2021</v>
      </c>
      <c r="B27101">
        <v>2022</v>
      </c>
      <c r="C27101" t="s">
        <v>3178</v>
      </c>
      <c r="D27101" t="s">
        <v>3179</v>
      </c>
      <c r="E27101">
        <v>4</v>
      </c>
      <c r="F27101">
        <v>1</v>
      </c>
      <c r="G27101" t="s">
        <v>3872</v>
      </c>
      <c r="H27101" t="s">
        <v>15</v>
      </c>
      <c r="I27101">
        <v>2</v>
      </c>
      <c r="J27101" t="s">
        <v>36</v>
      </c>
      <c r="K27101">
        <v>2</v>
      </c>
      <c r="L27101" t="s">
        <v>37</v>
      </c>
      <c r="M27101" t="s">
        <v>3882</v>
      </c>
      <c r="N27101" t="b">
        <v>1</v>
      </c>
      <c r="O27101">
        <v>0</v>
      </c>
      <c r="P27101" t="s">
        <v>3957</v>
      </c>
    </row>
    <row r="27102" spans="1:16" x14ac:dyDescent="0.45">
      <c r="A27102">
        <v>2021</v>
      </c>
      <c r="B27102">
        <v>2022</v>
      </c>
      <c r="C27102" t="s">
        <v>3178</v>
      </c>
      <c r="D27102" t="s">
        <v>3179</v>
      </c>
      <c r="E27102">
        <v>4</v>
      </c>
      <c r="F27102">
        <v>1</v>
      </c>
      <c r="G27102" t="s">
        <v>3872</v>
      </c>
      <c r="H27102" t="s">
        <v>15</v>
      </c>
      <c r="I27102">
        <v>3</v>
      </c>
      <c r="J27102" t="s">
        <v>0</v>
      </c>
      <c r="K27102">
        <v>2</v>
      </c>
      <c r="L27102" t="s">
        <v>37</v>
      </c>
      <c r="M27102" t="s">
        <v>3879</v>
      </c>
      <c r="N27102" t="b">
        <v>1</v>
      </c>
      <c r="O27102">
        <v>21941895</v>
      </c>
      <c r="P27102" t="s">
        <v>3957</v>
      </c>
    </row>
    <row r="27103" spans="1:16" x14ac:dyDescent="0.45">
      <c r="A27103">
        <v>2021</v>
      </c>
      <c r="B27103">
        <v>2022</v>
      </c>
      <c r="C27103" t="s">
        <v>3178</v>
      </c>
      <c r="D27103" t="s">
        <v>3179</v>
      </c>
      <c r="E27103">
        <v>4</v>
      </c>
      <c r="F27103">
        <v>1</v>
      </c>
      <c r="G27103" t="s">
        <v>3872</v>
      </c>
      <c r="H27103" t="s">
        <v>15</v>
      </c>
      <c r="I27103">
        <v>4</v>
      </c>
      <c r="J27103" t="s">
        <v>39</v>
      </c>
      <c r="K27103">
        <v>2</v>
      </c>
      <c r="L27103" t="s">
        <v>37</v>
      </c>
      <c r="M27103" t="s">
        <v>3881</v>
      </c>
      <c r="N27103" t="b">
        <v>1</v>
      </c>
      <c r="O27103">
        <v>11939758</v>
      </c>
      <c r="P27103" t="s">
        <v>3957</v>
      </c>
    </row>
    <row r="27104" spans="1:16" x14ac:dyDescent="0.45">
      <c r="A27104">
        <v>2021</v>
      </c>
      <c r="B27104">
        <v>2022</v>
      </c>
      <c r="C27104" t="s">
        <v>3178</v>
      </c>
      <c r="D27104" t="s">
        <v>3179</v>
      </c>
      <c r="E27104">
        <v>4</v>
      </c>
      <c r="F27104">
        <v>1</v>
      </c>
      <c r="G27104" t="s">
        <v>3872</v>
      </c>
      <c r="H27104" t="s">
        <v>15</v>
      </c>
      <c r="I27104">
        <v>2</v>
      </c>
      <c r="J27104" t="s">
        <v>36</v>
      </c>
      <c r="K27104">
        <v>3</v>
      </c>
      <c r="L27104" t="s">
        <v>38</v>
      </c>
      <c r="M27104" t="s">
        <v>3878</v>
      </c>
      <c r="N27104" t="b">
        <v>1</v>
      </c>
      <c r="O27104">
        <v>8168894</v>
      </c>
      <c r="P27104" t="s">
        <v>3957</v>
      </c>
    </row>
    <row r="27105" spans="1:16" x14ac:dyDescent="0.45">
      <c r="A27105">
        <v>2021</v>
      </c>
      <c r="B27105">
        <v>2022</v>
      </c>
      <c r="C27105" t="s">
        <v>3178</v>
      </c>
      <c r="D27105" t="s">
        <v>3179</v>
      </c>
      <c r="E27105">
        <v>4</v>
      </c>
      <c r="F27105">
        <v>1</v>
      </c>
      <c r="G27105" t="s">
        <v>3872</v>
      </c>
      <c r="H27105" t="s">
        <v>15</v>
      </c>
      <c r="I27105">
        <v>3</v>
      </c>
      <c r="J27105" t="s">
        <v>0</v>
      </c>
      <c r="K27105">
        <v>3</v>
      </c>
      <c r="L27105" t="s">
        <v>38</v>
      </c>
      <c r="M27105" t="s">
        <v>3880</v>
      </c>
      <c r="N27105" t="b">
        <v>1</v>
      </c>
      <c r="O27105">
        <v>1253438</v>
      </c>
      <c r="P27105" t="s">
        <v>3957</v>
      </c>
    </row>
    <row r="27106" spans="1:16" x14ac:dyDescent="0.45">
      <c r="A27106">
        <v>2021</v>
      </c>
      <c r="B27106">
        <v>2022</v>
      </c>
      <c r="C27106" t="s">
        <v>3178</v>
      </c>
      <c r="D27106" t="s">
        <v>3179</v>
      </c>
      <c r="E27106">
        <v>4</v>
      </c>
      <c r="F27106">
        <v>1</v>
      </c>
      <c r="G27106" t="s">
        <v>3872</v>
      </c>
      <c r="H27106" t="s">
        <v>15</v>
      </c>
      <c r="I27106">
        <v>4</v>
      </c>
      <c r="J27106" t="s">
        <v>39</v>
      </c>
      <c r="K27106">
        <v>3</v>
      </c>
      <c r="L27106" t="s">
        <v>38</v>
      </c>
      <c r="M27106" t="s">
        <v>3877</v>
      </c>
      <c r="N27106" t="b">
        <v>1</v>
      </c>
      <c r="O27106">
        <v>48750</v>
      </c>
      <c r="P27106" t="s">
        <v>3957</v>
      </c>
    </row>
    <row r="27107" spans="1:16" x14ac:dyDescent="0.45">
      <c r="A27107">
        <v>2021</v>
      </c>
      <c r="B27107">
        <v>2022</v>
      </c>
      <c r="C27107" t="s">
        <v>3178</v>
      </c>
      <c r="D27107" t="s">
        <v>3179</v>
      </c>
      <c r="E27107">
        <v>4</v>
      </c>
      <c r="F27107">
        <v>1</v>
      </c>
      <c r="G27107" t="s">
        <v>3872</v>
      </c>
      <c r="H27107" t="s">
        <v>15</v>
      </c>
      <c r="I27107">
        <v>5</v>
      </c>
      <c r="J27107" t="s">
        <v>40</v>
      </c>
      <c r="K27107">
        <v>4</v>
      </c>
      <c r="L27107" t="s">
        <v>41</v>
      </c>
      <c r="M27107" t="s">
        <v>3883</v>
      </c>
      <c r="N27107" t="b">
        <v>1</v>
      </c>
      <c r="O27107">
        <v>0</v>
      </c>
      <c r="P27107" t="s">
        <v>3957</v>
      </c>
    </row>
    <row r="27108" spans="1:16" x14ac:dyDescent="0.45">
      <c r="A27108">
        <v>2021</v>
      </c>
      <c r="B27108">
        <v>2022</v>
      </c>
      <c r="C27108" t="s">
        <v>3178</v>
      </c>
      <c r="D27108" t="s">
        <v>3179</v>
      </c>
      <c r="E27108">
        <v>4</v>
      </c>
      <c r="F27108">
        <v>1</v>
      </c>
      <c r="G27108" t="s">
        <v>3872</v>
      </c>
      <c r="H27108" t="s">
        <v>15</v>
      </c>
      <c r="I27108">
        <v>5</v>
      </c>
      <c r="J27108" t="s">
        <v>40</v>
      </c>
      <c r="K27108">
        <v>3</v>
      </c>
      <c r="L27108" t="s">
        <v>38</v>
      </c>
      <c r="M27108" t="s">
        <v>3877</v>
      </c>
      <c r="N27108" t="b">
        <v>1</v>
      </c>
      <c r="O27108">
        <v>14000</v>
      </c>
      <c r="P27108" t="s">
        <v>3957</v>
      </c>
    </row>
    <row r="27109" spans="1:16" x14ac:dyDescent="0.45">
      <c r="A27109">
        <v>2021</v>
      </c>
      <c r="B27109">
        <v>2022</v>
      </c>
      <c r="C27109" t="s">
        <v>3178</v>
      </c>
      <c r="D27109" t="s">
        <v>3179</v>
      </c>
      <c r="E27109">
        <v>4</v>
      </c>
      <c r="F27109">
        <v>1</v>
      </c>
      <c r="G27109" t="s">
        <v>3872</v>
      </c>
      <c r="H27109" t="s">
        <v>15</v>
      </c>
      <c r="I27109">
        <v>10</v>
      </c>
      <c r="J27109" t="s">
        <v>34</v>
      </c>
      <c r="K27109">
        <v>5</v>
      </c>
      <c r="L27109" t="s">
        <v>35</v>
      </c>
      <c r="M27109" t="s">
        <v>3877</v>
      </c>
      <c r="N27109" t="b">
        <v>1</v>
      </c>
      <c r="O27109">
        <v>0</v>
      </c>
      <c r="P27109" t="s">
        <v>3957</v>
      </c>
    </row>
    <row r="27110" spans="1:16" x14ac:dyDescent="0.45">
      <c r="A27110">
        <v>2021</v>
      </c>
      <c r="B27110">
        <v>2022</v>
      </c>
      <c r="C27110" t="s">
        <v>3178</v>
      </c>
      <c r="D27110" t="s">
        <v>3179</v>
      </c>
      <c r="E27110">
        <v>4</v>
      </c>
      <c r="F27110">
        <v>1</v>
      </c>
      <c r="G27110" t="s">
        <v>3872</v>
      </c>
      <c r="H27110" t="s">
        <v>15</v>
      </c>
      <c r="I27110">
        <v>7</v>
      </c>
      <c r="J27110" t="s">
        <v>45</v>
      </c>
      <c r="K27110">
        <v>8</v>
      </c>
      <c r="L27110" t="s">
        <v>45</v>
      </c>
      <c r="M27110" t="s">
        <v>45</v>
      </c>
      <c r="N27110" t="b">
        <v>1</v>
      </c>
      <c r="O27110">
        <v>-1697627</v>
      </c>
      <c r="P27110" t="s">
        <v>3957</v>
      </c>
    </row>
    <row r="27111" spans="1:16" x14ac:dyDescent="0.45">
      <c r="A27111">
        <v>2021</v>
      </c>
      <c r="B27111">
        <v>2022</v>
      </c>
      <c r="C27111" t="s">
        <v>3178</v>
      </c>
      <c r="D27111" t="s">
        <v>3179</v>
      </c>
      <c r="E27111">
        <v>4</v>
      </c>
      <c r="F27111">
        <v>1</v>
      </c>
      <c r="G27111" t="s">
        <v>3872</v>
      </c>
      <c r="H27111" t="s">
        <v>15</v>
      </c>
      <c r="I27111">
        <v>6</v>
      </c>
      <c r="J27111" t="s">
        <v>42</v>
      </c>
      <c r="K27111">
        <v>7</v>
      </c>
      <c r="L27111" t="s">
        <v>44</v>
      </c>
      <c r="M27111" t="s">
        <v>3877</v>
      </c>
      <c r="N27111" t="b">
        <v>1</v>
      </c>
      <c r="O27111">
        <v>0</v>
      </c>
      <c r="P27111" t="s">
        <v>3957</v>
      </c>
    </row>
    <row r="27112" spans="1:16" x14ac:dyDescent="0.45">
      <c r="A27112">
        <v>2021</v>
      </c>
      <c r="B27112">
        <v>2022</v>
      </c>
      <c r="C27112" t="s">
        <v>3178</v>
      </c>
      <c r="D27112" t="s">
        <v>3179</v>
      </c>
      <c r="E27112">
        <v>4</v>
      </c>
      <c r="F27112">
        <v>1</v>
      </c>
      <c r="G27112" t="s">
        <v>3872</v>
      </c>
      <c r="H27112" t="s">
        <v>15</v>
      </c>
      <c r="I27112">
        <v>6</v>
      </c>
      <c r="J27112" t="s">
        <v>42</v>
      </c>
      <c r="K27112">
        <v>6</v>
      </c>
      <c r="L27112" t="s">
        <v>43</v>
      </c>
      <c r="M27112" t="s">
        <v>3877</v>
      </c>
      <c r="N27112" t="b">
        <v>0</v>
      </c>
      <c r="O27112">
        <v>3969905</v>
      </c>
      <c r="P27112" t="s">
        <v>3957</v>
      </c>
    </row>
    <row r="27113" spans="1:16" x14ac:dyDescent="0.45">
      <c r="A27113">
        <v>2021</v>
      </c>
      <c r="B27113">
        <v>2022</v>
      </c>
      <c r="C27113" t="s">
        <v>3178</v>
      </c>
      <c r="D27113" t="s">
        <v>3179</v>
      </c>
      <c r="E27113">
        <v>4</v>
      </c>
      <c r="F27113">
        <v>1</v>
      </c>
      <c r="G27113" t="s">
        <v>3872</v>
      </c>
      <c r="H27113" t="s">
        <v>15</v>
      </c>
      <c r="I27113">
        <v>8</v>
      </c>
      <c r="J27113" t="s">
        <v>46</v>
      </c>
      <c r="K27113">
        <v>9</v>
      </c>
      <c r="L27113" t="s">
        <v>46</v>
      </c>
      <c r="M27113" t="s">
        <v>3877</v>
      </c>
      <c r="N27113" t="b">
        <v>0</v>
      </c>
      <c r="O27113">
        <v>0</v>
      </c>
      <c r="P27113" t="s">
        <v>3957</v>
      </c>
    </row>
    <row r="27114" spans="1:16" x14ac:dyDescent="0.45">
      <c r="A27114">
        <v>2021</v>
      </c>
      <c r="B27114">
        <v>2022</v>
      </c>
      <c r="C27114" t="s">
        <v>3178</v>
      </c>
      <c r="D27114" t="s">
        <v>3179</v>
      </c>
      <c r="E27114">
        <v>4</v>
      </c>
      <c r="F27114">
        <v>1</v>
      </c>
      <c r="G27114" t="s">
        <v>3872</v>
      </c>
      <c r="H27114" t="s">
        <v>15</v>
      </c>
      <c r="I27114">
        <v>9</v>
      </c>
      <c r="J27114" t="s">
        <v>47</v>
      </c>
      <c r="K27114">
        <v>10</v>
      </c>
      <c r="L27114" t="s">
        <v>47</v>
      </c>
      <c r="M27114" t="s">
        <v>3877</v>
      </c>
      <c r="N27114" t="b">
        <v>0</v>
      </c>
      <c r="O27114">
        <v>0</v>
      </c>
      <c r="P27114" t="s">
        <v>3957</v>
      </c>
    </row>
    <row r="27115" spans="1:16" x14ac:dyDescent="0.45">
      <c r="A27115">
        <v>2021</v>
      </c>
      <c r="B27115">
        <v>2022</v>
      </c>
      <c r="C27115" t="s">
        <v>3178</v>
      </c>
      <c r="D27115" t="s">
        <v>3179</v>
      </c>
      <c r="E27115">
        <v>4</v>
      </c>
      <c r="F27115">
        <v>1</v>
      </c>
      <c r="G27115" t="s">
        <v>3872</v>
      </c>
      <c r="H27115" t="s">
        <v>15</v>
      </c>
      <c r="I27115">
        <v>98</v>
      </c>
      <c r="J27115" t="s">
        <v>1</v>
      </c>
      <c r="K27115">
        <v>98</v>
      </c>
      <c r="L27115" t="s">
        <v>1</v>
      </c>
      <c r="M27115" t="s">
        <v>3877</v>
      </c>
      <c r="N27115" t="b">
        <v>1</v>
      </c>
      <c r="O27115">
        <v>13496705</v>
      </c>
      <c r="P27115" t="s">
        <v>3957</v>
      </c>
    </row>
    <row r="27116" spans="1:16" x14ac:dyDescent="0.45">
      <c r="A27116">
        <v>2021</v>
      </c>
      <c r="B27116">
        <v>2022</v>
      </c>
      <c r="C27116" t="s">
        <v>3178</v>
      </c>
      <c r="D27116" t="s">
        <v>3179</v>
      </c>
      <c r="E27116">
        <v>4</v>
      </c>
      <c r="F27116">
        <v>1</v>
      </c>
      <c r="G27116" t="s">
        <v>3872</v>
      </c>
      <c r="H27116" t="s">
        <v>15</v>
      </c>
      <c r="I27116">
        <v>99</v>
      </c>
      <c r="J27116" t="s">
        <v>48</v>
      </c>
      <c r="K27116">
        <v>99</v>
      </c>
      <c r="L27116" t="s">
        <v>48</v>
      </c>
      <c r="M27116" t="s">
        <v>48</v>
      </c>
      <c r="N27116" t="b">
        <v>1</v>
      </c>
      <c r="O27116">
        <v>69296669</v>
      </c>
      <c r="P27116" t="s">
        <v>3957</v>
      </c>
    </row>
    <row r="27117" spans="1:16" x14ac:dyDescent="0.45">
      <c r="A27117">
        <v>2021</v>
      </c>
      <c r="B27117">
        <v>2022</v>
      </c>
      <c r="C27117" t="s">
        <v>3180</v>
      </c>
      <c r="D27117" t="s">
        <v>3181</v>
      </c>
      <c r="E27117">
        <v>4</v>
      </c>
      <c r="F27117">
        <v>1</v>
      </c>
      <c r="G27117" t="s">
        <v>3872</v>
      </c>
      <c r="H27117" t="s">
        <v>15</v>
      </c>
      <c r="I27117">
        <v>1</v>
      </c>
      <c r="J27117" t="s">
        <v>33</v>
      </c>
      <c r="K27117">
        <v>1</v>
      </c>
      <c r="L27117" t="s">
        <v>33</v>
      </c>
      <c r="M27117" t="s">
        <v>3876</v>
      </c>
      <c r="N27117" t="b">
        <v>1</v>
      </c>
      <c r="O27117">
        <v>3498142</v>
      </c>
      <c r="P27117" t="s">
        <v>3957</v>
      </c>
    </row>
    <row r="27118" spans="1:16" x14ac:dyDescent="0.45">
      <c r="A27118">
        <v>2021</v>
      </c>
      <c r="B27118">
        <v>2022</v>
      </c>
      <c r="C27118" t="s">
        <v>3180</v>
      </c>
      <c r="D27118" t="s">
        <v>3181</v>
      </c>
      <c r="E27118">
        <v>4</v>
      </c>
      <c r="F27118">
        <v>1</v>
      </c>
      <c r="G27118" t="s">
        <v>3872</v>
      </c>
      <c r="H27118" t="s">
        <v>15</v>
      </c>
      <c r="I27118">
        <v>2</v>
      </c>
      <c r="J27118" t="s">
        <v>36</v>
      </c>
      <c r="K27118">
        <v>2</v>
      </c>
      <c r="L27118" t="s">
        <v>37</v>
      </c>
      <c r="M27118" t="s">
        <v>3882</v>
      </c>
      <c r="N27118" t="b">
        <v>1</v>
      </c>
      <c r="O27118">
        <v>0</v>
      </c>
      <c r="P27118" t="s">
        <v>3957</v>
      </c>
    </row>
    <row r="27119" spans="1:16" x14ac:dyDescent="0.45">
      <c r="A27119">
        <v>2021</v>
      </c>
      <c r="B27119">
        <v>2022</v>
      </c>
      <c r="C27119" t="s">
        <v>3180</v>
      </c>
      <c r="D27119" t="s">
        <v>3181</v>
      </c>
      <c r="E27119">
        <v>4</v>
      </c>
      <c r="F27119">
        <v>1</v>
      </c>
      <c r="G27119" t="s">
        <v>3872</v>
      </c>
      <c r="H27119" t="s">
        <v>15</v>
      </c>
      <c r="I27119">
        <v>3</v>
      </c>
      <c r="J27119" t="s">
        <v>0</v>
      </c>
      <c r="K27119">
        <v>2</v>
      </c>
      <c r="L27119" t="s">
        <v>37</v>
      </c>
      <c r="M27119" t="s">
        <v>3879</v>
      </c>
      <c r="N27119" t="b">
        <v>1</v>
      </c>
      <c r="O27119">
        <v>15769189</v>
      </c>
      <c r="P27119" t="s">
        <v>3957</v>
      </c>
    </row>
    <row r="27120" spans="1:16" x14ac:dyDescent="0.45">
      <c r="A27120">
        <v>2021</v>
      </c>
      <c r="B27120">
        <v>2022</v>
      </c>
      <c r="C27120" t="s">
        <v>3180</v>
      </c>
      <c r="D27120" t="s">
        <v>3181</v>
      </c>
      <c r="E27120">
        <v>4</v>
      </c>
      <c r="F27120">
        <v>1</v>
      </c>
      <c r="G27120" t="s">
        <v>3872</v>
      </c>
      <c r="H27120" t="s">
        <v>15</v>
      </c>
      <c r="I27120">
        <v>4</v>
      </c>
      <c r="J27120" t="s">
        <v>39</v>
      </c>
      <c r="K27120">
        <v>2</v>
      </c>
      <c r="L27120" t="s">
        <v>37</v>
      </c>
      <c r="M27120" t="s">
        <v>3881</v>
      </c>
      <c r="N27120" t="b">
        <v>1</v>
      </c>
      <c r="O27120">
        <v>3968518</v>
      </c>
      <c r="P27120" t="s">
        <v>3957</v>
      </c>
    </row>
    <row r="27121" spans="1:16" x14ac:dyDescent="0.45">
      <c r="A27121">
        <v>2021</v>
      </c>
      <c r="B27121">
        <v>2022</v>
      </c>
      <c r="C27121" t="s">
        <v>3180</v>
      </c>
      <c r="D27121" t="s">
        <v>3181</v>
      </c>
      <c r="E27121">
        <v>4</v>
      </c>
      <c r="F27121">
        <v>1</v>
      </c>
      <c r="G27121" t="s">
        <v>3872</v>
      </c>
      <c r="H27121" t="s">
        <v>15</v>
      </c>
      <c r="I27121">
        <v>2</v>
      </c>
      <c r="J27121" t="s">
        <v>36</v>
      </c>
      <c r="K27121">
        <v>3</v>
      </c>
      <c r="L27121" t="s">
        <v>38</v>
      </c>
      <c r="M27121" t="s">
        <v>3878</v>
      </c>
      <c r="N27121" t="b">
        <v>1</v>
      </c>
      <c r="O27121">
        <v>5493761</v>
      </c>
      <c r="P27121" t="s">
        <v>3957</v>
      </c>
    </row>
    <row r="27122" spans="1:16" x14ac:dyDescent="0.45">
      <c r="A27122">
        <v>2021</v>
      </c>
      <c r="B27122">
        <v>2022</v>
      </c>
      <c r="C27122" t="s">
        <v>3180</v>
      </c>
      <c r="D27122" t="s">
        <v>3181</v>
      </c>
      <c r="E27122">
        <v>4</v>
      </c>
      <c r="F27122">
        <v>1</v>
      </c>
      <c r="G27122" t="s">
        <v>3872</v>
      </c>
      <c r="H27122" t="s">
        <v>15</v>
      </c>
      <c r="I27122">
        <v>3</v>
      </c>
      <c r="J27122" t="s">
        <v>0</v>
      </c>
      <c r="K27122">
        <v>3</v>
      </c>
      <c r="L27122" t="s">
        <v>38</v>
      </c>
      <c r="M27122" t="s">
        <v>3880</v>
      </c>
      <c r="N27122" t="b">
        <v>1</v>
      </c>
      <c r="O27122">
        <v>1245708</v>
      </c>
      <c r="P27122" t="s">
        <v>3957</v>
      </c>
    </row>
    <row r="27123" spans="1:16" x14ac:dyDescent="0.45">
      <c r="A27123">
        <v>2021</v>
      </c>
      <c r="B27123">
        <v>2022</v>
      </c>
      <c r="C27123" t="s">
        <v>3180</v>
      </c>
      <c r="D27123" t="s">
        <v>3181</v>
      </c>
      <c r="E27123">
        <v>4</v>
      </c>
      <c r="F27123">
        <v>1</v>
      </c>
      <c r="G27123" t="s">
        <v>3872</v>
      </c>
      <c r="H27123" t="s">
        <v>15</v>
      </c>
      <c r="I27123">
        <v>4</v>
      </c>
      <c r="J27123" t="s">
        <v>39</v>
      </c>
      <c r="K27123">
        <v>3</v>
      </c>
      <c r="L27123" t="s">
        <v>38</v>
      </c>
      <c r="M27123" t="s">
        <v>3877</v>
      </c>
      <c r="N27123" t="b">
        <v>1</v>
      </c>
      <c r="O27123">
        <v>0</v>
      </c>
      <c r="P27123" t="s">
        <v>3957</v>
      </c>
    </row>
    <row r="27124" spans="1:16" x14ac:dyDescent="0.45">
      <c r="A27124">
        <v>2021</v>
      </c>
      <c r="B27124">
        <v>2022</v>
      </c>
      <c r="C27124" t="s">
        <v>3180</v>
      </c>
      <c r="D27124" t="s">
        <v>3181</v>
      </c>
      <c r="E27124">
        <v>4</v>
      </c>
      <c r="F27124">
        <v>1</v>
      </c>
      <c r="G27124" t="s">
        <v>3872</v>
      </c>
      <c r="H27124" t="s">
        <v>15</v>
      </c>
      <c r="I27124">
        <v>5</v>
      </c>
      <c r="J27124" t="s">
        <v>40</v>
      </c>
      <c r="K27124">
        <v>4</v>
      </c>
      <c r="L27124" t="s">
        <v>41</v>
      </c>
      <c r="M27124" t="s">
        <v>3883</v>
      </c>
      <c r="N27124" t="b">
        <v>1</v>
      </c>
      <c r="O27124">
        <v>755845</v>
      </c>
      <c r="P27124" t="s">
        <v>3957</v>
      </c>
    </row>
    <row r="27125" spans="1:16" x14ac:dyDescent="0.45">
      <c r="A27125">
        <v>2021</v>
      </c>
      <c r="B27125">
        <v>2022</v>
      </c>
      <c r="C27125" t="s">
        <v>3180</v>
      </c>
      <c r="D27125" t="s">
        <v>3181</v>
      </c>
      <c r="E27125">
        <v>4</v>
      </c>
      <c r="F27125">
        <v>1</v>
      </c>
      <c r="G27125" t="s">
        <v>3872</v>
      </c>
      <c r="H27125" t="s">
        <v>15</v>
      </c>
      <c r="I27125">
        <v>5</v>
      </c>
      <c r="J27125" t="s">
        <v>40</v>
      </c>
      <c r="K27125">
        <v>3</v>
      </c>
      <c r="L27125" t="s">
        <v>38</v>
      </c>
      <c r="M27125" t="s">
        <v>3877</v>
      </c>
      <c r="N27125" t="b">
        <v>1</v>
      </c>
      <c r="O27125">
        <v>0</v>
      </c>
      <c r="P27125" t="s">
        <v>3957</v>
      </c>
    </row>
    <row r="27126" spans="1:16" x14ac:dyDescent="0.45">
      <c r="A27126">
        <v>2021</v>
      </c>
      <c r="B27126">
        <v>2022</v>
      </c>
      <c r="C27126" t="s">
        <v>3180</v>
      </c>
      <c r="D27126" t="s">
        <v>3181</v>
      </c>
      <c r="E27126">
        <v>4</v>
      </c>
      <c r="F27126">
        <v>1</v>
      </c>
      <c r="G27126" t="s">
        <v>3872</v>
      </c>
      <c r="H27126" t="s">
        <v>15</v>
      </c>
      <c r="I27126">
        <v>10</v>
      </c>
      <c r="J27126" t="s">
        <v>34</v>
      </c>
      <c r="K27126">
        <v>5</v>
      </c>
      <c r="L27126" t="s">
        <v>35</v>
      </c>
      <c r="M27126" t="s">
        <v>3877</v>
      </c>
      <c r="N27126" t="b">
        <v>1</v>
      </c>
      <c r="O27126">
        <v>0</v>
      </c>
      <c r="P27126" t="s">
        <v>3957</v>
      </c>
    </row>
    <row r="27127" spans="1:16" x14ac:dyDescent="0.45">
      <c r="A27127">
        <v>2021</v>
      </c>
      <c r="B27127">
        <v>2022</v>
      </c>
      <c r="C27127" t="s">
        <v>3180</v>
      </c>
      <c r="D27127" t="s">
        <v>3181</v>
      </c>
      <c r="E27127">
        <v>4</v>
      </c>
      <c r="F27127">
        <v>1</v>
      </c>
      <c r="G27127" t="s">
        <v>3872</v>
      </c>
      <c r="H27127" t="s">
        <v>15</v>
      </c>
      <c r="I27127">
        <v>7</v>
      </c>
      <c r="J27127" t="s">
        <v>45</v>
      </c>
      <c r="K27127">
        <v>8</v>
      </c>
      <c r="L27127" t="s">
        <v>45</v>
      </c>
      <c r="M27127" t="s">
        <v>45</v>
      </c>
      <c r="N27127" t="b">
        <v>1</v>
      </c>
      <c r="O27127">
        <v>-2024061</v>
      </c>
      <c r="P27127" t="s">
        <v>3957</v>
      </c>
    </row>
    <row r="27128" spans="1:16" x14ac:dyDescent="0.45">
      <c r="A27128">
        <v>2021</v>
      </c>
      <c r="B27128">
        <v>2022</v>
      </c>
      <c r="C27128" t="s">
        <v>3180</v>
      </c>
      <c r="D27128" t="s">
        <v>3181</v>
      </c>
      <c r="E27128">
        <v>4</v>
      </c>
      <c r="F27128">
        <v>1</v>
      </c>
      <c r="G27128" t="s">
        <v>3872</v>
      </c>
      <c r="H27128" t="s">
        <v>15</v>
      </c>
      <c r="I27128">
        <v>6</v>
      </c>
      <c r="J27128" t="s">
        <v>42</v>
      </c>
      <c r="K27128">
        <v>7</v>
      </c>
      <c r="L27128" t="s">
        <v>44</v>
      </c>
      <c r="M27128" t="s">
        <v>3877</v>
      </c>
      <c r="N27128" t="b">
        <v>1</v>
      </c>
      <c r="O27128">
        <v>0</v>
      </c>
      <c r="P27128" t="s">
        <v>3957</v>
      </c>
    </row>
    <row r="27129" spans="1:16" x14ac:dyDescent="0.45">
      <c r="A27129">
        <v>2021</v>
      </c>
      <c r="B27129">
        <v>2022</v>
      </c>
      <c r="C27129" t="s">
        <v>3180</v>
      </c>
      <c r="D27129" t="s">
        <v>3181</v>
      </c>
      <c r="E27129">
        <v>4</v>
      </c>
      <c r="F27129">
        <v>1</v>
      </c>
      <c r="G27129" t="s">
        <v>3872</v>
      </c>
      <c r="H27129" t="s">
        <v>15</v>
      </c>
      <c r="I27129">
        <v>6</v>
      </c>
      <c r="J27129" t="s">
        <v>42</v>
      </c>
      <c r="K27129">
        <v>6</v>
      </c>
      <c r="L27129" t="s">
        <v>43</v>
      </c>
      <c r="M27129" t="s">
        <v>3877</v>
      </c>
      <c r="N27129" t="b">
        <v>0</v>
      </c>
      <c r="O27129">
        <v>2075212</v>
      </c>
      <c r="P27129" t="s">
        <v>3957</v>
      </c>
    </row>
    <row r="27130" spans="1:16" x14ac:dyDescent="0.45">
      <c r="A27130">
        <v>2021</v>
      </c>
      <c r="B27130">
        <v>2022</v>
      </c>
      <c r="C27130" t="s">
        <v>3180</v>
      </c>
      <c r="D27130" t="s">
        <v>3181</v>
      </c>
      <c r="E27130">
        <v>4</v>
      </c>
      <c r="F27130">
        <v>1</v>
      </c>
      <c r="G27130" t="s">
        <v>3872</v>
      </c>
      <c r="H27130" t="s">
        <v>15</v>
      </c>
      <c r="I27130">
        <v>8</v>
      </c>
      <c r="J27130" t="s">
        <v>46</v>
      </c>
      <c r="K27130">
        <v>9</v>
      </c>
      <c r="L27130" t="s">
        <v>46</v>
      </c>
      <c r="M27130" t="s">
        <v>3877</v>
      </c>
      <c r="N27130" t="b">
        <v>0</v>
      </c>
      <c r="O27130">
        <v>0</v>
      </c>
      <c r="P27130" t="s">
        <v>3957</v>
      </c>
    </row>
    <row r="27131" spans="1:16" x14ac:dyDescent="0.45">
      <c r="A27131">
        <v>2021</v>
      </c>
      <c r="B27131">
        <v>2022</v>
      </c>
      <c r="C27131" t="s">
        <v>3180</v>
      </c>
      <c r="D27131" t="s">
        <v>3181</v>
      </c>
      <c r="E27131">
        <v>4</v>
      </c>
      <c r="F27131">
        <v>1</v>
      </c>
      <c r="G27131" t="s">
        <v>3872</v>
      </c>
      <c r="H27131" t="s">
        <v>15</v>
      </c>
      <c r="I27131">
        <v>9</v>
      </c>
      <c r="J27131" t="s">
        <v>47</v>
      </c>
      <c r="K27131">
        <v>10</v>
      </c>
      <c r="L27131" t="s">
        <v>47</v>
      </c>
      <c r="M27131" t="s">
        <v>3877</v>
      </c>
      <c r="N27131" t="b">
        <v>0</v>
      </c>
      <c r="O27131">
        <v>0</v>
      </c>
      <c r="P27131" t="s">
        <v>3957</v>
      </c>
    </row>
    <row r="27132" spans="1:16" x14ac:dyDescent="0.45">
      <c r="A27132">
        <v>2021</v>
      </c>
      <c r="B27132">
        <v>2022</v>
      </c>
      <c r="C27132" t="s">
        <v>3180</v>
      </c>
      <c r="D27132" t="s">
        <v>3181</v>
      </c>
      <c r="E27132">
        <v>4</v>
      </c>
      <c r="F27132">
        <v>1</v>
      </c>
      <c r="G27132" t="s">
        <v>3872</v>
      </c>
      <c r="H27132" t="s">
        <v>15</v>
      </c>
      <c r="I27132">
        <v>98</v>
      </c>
      <c r="J27132" t="s">
        <v>1</v>
      </c>
      <c r="K27132">
        <v>98</v>
      </c>
      <c r="L27132" t="s">
        <v>1</v>
      </c>
      <c r="M27132" t="s">
        <v>3877</v>
      </c>
      <c r="N27132" t="b">
        <v>1</v>
      </c>
      <c r="O27132">
        <v>663211</v>
      </c>
      <c r="P27132" t="s">
        <v>3957</v>
      </c>
    </row>
    <row r="27133" spans="1:16" x14ac:dyDescent="0.45">
      <c r="A27133">
        <v>2021</v>
      </c>
      <c r="B27133">
        <v>2022</v>
      </c>
      <c r="C27133" t="s">
        <v>3180</v>
      </c>
      <c r="D27133" t="s">
        <v>3181</v>
      </c>
      <c r="E27133">
        <v>4</v>
      </c>
      <c r="F27133">
        <v>1</v>
      </c>
      <c r="G27133" t="s">
        <v>3872</v>
      </c>
      <c r="H27133" t="s">
        <v>15</v>
      </c>
      <c r="I27133">
        <v>99</v>
      </c>
      <c r="J27133" t="s">
        <v>48</v>
      </c>
      <c r="K27133">
        <v>99</v>
      </c>
      <c r="L27133" t="s">
        <v>48</v>
      </c>
      <c r="M27133" t="s">
        <v>48</v>
      </c>
      <c r="N27133" t="b">
        <v>1</v>
      </c>
      <c r="O27133">
        <v>31445525</v>
      </c>
      <c r="P27133" t="s">
        <v>3957</v>
      </c>
    </row>
    <row r="27134" spans="1:16" x14ac:dyDescent="0.45">
      <c r="A27134">
        <v>2021</v>
      </c>
      <c r="B27134">
        <v>2022</v>
      </c>
      <c r="C27134" t="s">
        <v>3182</v>
      </c>
      <c r="D27134" t="s">
        <v>3990</v>
      </c>
      <c r="E27134">
        <v>4</v>
      </c>
      <c r="F27134">
        <v>1</v>
      </c>
      <c r="G27134" t="s">
        <v>3872</v>
      </c>
      <c r="H27134" t="s">
        <v>15</v>
      </c>
      <c r="I27134">
        <v>1</v>
      </c>
      <c r="J27134" t="s">
        <v>33</v>
      </c>
      <c r="K27134">
        <v>1</v>
      </c>
      <c r="L27134" t="s">
        <v>33</v>
      </c>
      <c r="M27134" t="s">
        <v>3876</v>
      </c>
      <c r="N27134" t="b">
        <v>1</v>
      </c>
      <c r="O27134">
        <v>8333405</v>
      </c>
      <c r="P27134" t="s">
        <v>3957</v>
      </c>
    </row>
    <row r="27135" spans="1:16" x14ac:dyDescent="0.45">
      <c r="A27135">
        <v>2021</v>
      </c>
      <c r="B27135">
        <v>2022</v>
      </c>
      <c r="C27135" t="s">
        <v>3182</v>
      </c>
      <c r="D27135" t="s">
        <v>3990</v>
      </c>
      <c r="E27135">
        <v>4</v>
      </c>
      <c r="F27135">
        <v>1</v>
      </c>
      <c r="G27135" t="s">
        <v>3872</v>
      </c>
      <c r="H27135" t="s">
        <v>15</v>
      </c>
      <c r="I27135">
        <v>2</v>
      </c>
      <c r="J27135" t="s">
        <v>36</v>
      </c>
      <c r="K27135">
        <v>2</v>
      </c>
      <c r="L27135" t="s">
        <v>37</v>
      </c>
      <c r="M27135" t="s">
        <v>3882</v>
      </c>
      <c r="N27135" t="b">
        <v>1</v>
      </c>
      <c r="O27135">
        <v>0</v>
      </c>
      <c r="P27135" t="s">
        <v>3957</v>
      </c>
    </row>
    <row r="27136" spans="1:16" x14ac:dyDescent="0.45">
      <c r="A27136">
        <v>2021</v>
      </c>
      <c r="B27136">
        <v>2022</v>
      </c>
      <c r="C27136" t="s">
        <v>3182</v>
      </c>
      <c r="D27136" t="s">
        <v>3990</v>
      </c>
      <c r="E27136">
        <v>4</v>
      </c>
      <c r="F27136">
        <v>1</v>
      </c>
      <c r="G27136" t="s">
        <v>3872</v>
      </c>
      <c r="H27136" t="s">
        <v>15</v>
      </c>
      <c r="I27136">
        <v>3</v>
      </c>
      <c r="J27136" t="s">
        <v>0</v>
      </c>
      <c r="K27136">
        <v>2</v>
      </c>
      <c r="L27136" t="s">
        <v>37</v>
      </c>
      <c r="M27136" t="s">
        <v>3879</v>
      </c>
      <c r="N27136" t="b">
        <v>1</v>
      </c>
      <c r="O27136">
        <v>20308434</v>
      </c>
      <c r="P27136" t="s">
        <v>3957</v>
      </c>
    </row>
    <row r="27137" spans="1:16" x14ac:dyDescent="0.45">
      <c r="A27137">
        <v>2021</v>
      </c>
      <c r="B27137">
        <v>2022</v>
      </c>
      <c r="C27137" t="s">
        <v>3182</v>
      </c>
      <c r="D27137" t="s">
        <v>3990</v>
      </c>
      <c r="E27137">
        <v>4</v>
      </c>
      <c r="F27137">
        <v>1</v>
      </c>
      <c r="G27137" t="s">
        <v>3872</v>
      </c>
      <c r="H27137" t="s">
        <v>15</v>
      </c>
      <c r="I27137">
        <v>4</v>
      </c>
      <c r="J27137" t="s">
        <v>39</v>
      </c>
      <c r="K27137">
        <v>2</v>
      </c>
      <c r="L27137" t="s">
        <v>37</v>
      </c>
      <c r="M27137" t="s">
        <v>3881</v>
      </c>
      <c r="N27137" t="b">
        <v>1</v>
      </c>
      <c r="O27137">
        <v>3476021</v>
      </c>
      <c r="P27137" t="s">
        <v>3957</v>
      </c>
    </row>
    <row r="27138" spans="1:16" x14ac:dyDescent="0.45">
      <c r="A27138">
        <v>2021</v>
      </c>
      <c r="B27138">
        <v>2022</v>
      </c>
      <c r="C27138" t="s">
        <v>3182</v>
      </c>
      <c r="D27138" t="s">
        <v>3990</v>
      </c>
      <c r="E27138">
        <v>4</v>
      </c>
      <c r="F27138">
        <v>1</v>
      </c>
      <c r="G27138" t="s">
        <v>3872</v>
      </c>
      <c r="H27138" t="s">
        <v>15</v>
      </c>
      <c r="I27138">
        <v>2</v>
      </c>
      <c r="J27138" t="s">
        <v>36</v>
      </c>
      <c r="K27138">
        <v>3</v>
      </c>
      <c r="L27138" t="s">
        <v>38</v>
      </c>
      <c r="M27138" t="s">
        <v>3878</v>
      </c>
      <c r="N27138" t="b">
        <v>1</v>
      </c>
      <c r="O27138">
        <v>8856466</v>
      </c>
      <c r="P27138" t="s">
        <v>3957</v>
      </c>
    </row>
    <row r="27139" spans="1:16" x14ac:dyDescent="0.45">
      <c r="A27139">
        <v>2021</v>
      </c>
      <c r="B27139">
        <v>2022</v>
      </c>
      <c r="C27139" t="s">
        <v>3182</v>
      </c>
      <c r="D27139" t="s">
        <v>3990</v>
      </c>
      <c r="E27139">
        <v>4</v>
      </c>
      <c r="F27139">
        <v>1</v>
      </c>
      <c r="G27139" t="s">
        <v>3872</v>
      </c>
      <c r="H27139" t="s">
        <v>15</v>
      </c>
      <c r="I27139">
        <v>3</v>
      </c>
      <c r="J27139" t="s">
        <v>0</v>
      </c>
      <c r="K27139">
        <v>3</v>
      </c>
      <c r="L27139" t="s">
        <v>38</v>
      </c>
      <c r="M27139" t="s">
        <v>3880</v>
      </c>
      <c r="N27139" t="b">
        <v>1</v>
      </c>
      <c r="O27139">
        <v>10898103</v>
      </c>
      <c r="P27139" t="s">
        <v>3957</v>
      </c>
    </row>
    <row r="27140" spans="1:16" x14ac:dyDescent="0.45">
      <c r="A27140">
        <v>2021</v>
      </c>
      <c r="B27140">
        <v>2022</v>
      </c>
      <c r="C27140" t="s">
        <v>3182</v>
      </c>
      <c r="D27140" t="s">
        <v>3990</v>
      </c>
      <c r="E27140">
        <v>4</v>
      </c>
      <c r="F27140">
        <v>1</v>
      </c>
      <c r="G27140" t="s">
        <v>3872</v>
      </c>
      <c r="H27140" t="s">
        <v>15</v>
      </c>
      <c r="I27140">
        <v>4</v>
      </c>
      <c r="J27140" t="s">
        <v>39</v>
      </c>
      <c r="K27140">
        <v>3</v>
      </c>
      <c r="L27140" t="s">
        <v>38</v>
      </c>
      <c r="M27140" t="s">
        <v>3877</v>
      </c>
      <c r="N27140" t="b">
        <v>1</v>
      </c>
      <c r="O27140">
        <v>0</v>
      </c>
      <c r="P27140" t="s">
        <v>3957</v>
      </c>
    </row>
    <row r="27141" spans="1:16" x14ac:dyDescent="0.45">
      <c r="A27141">
        <v>2021</v>
      </c>
      <c r="B27141">
        <v>2022</v>
      </c>
      <c r="C27141" t="s">
        <v>3182</v>
      </c>
      <c r="D27141" t="s">
        <v>3990</v>
      </c>
      <c r="E27141">
        <v>4</v>
      </c>
      <c r="F27141">
        <v>1</v>
      </c>
      <c r="G27141" t="s">
        <v>3872</v>
      </c>
      <c r="H27141" t="s">
        <v>15</v>
      </c>
      <c r="I27141">
        <v>5</v>
      </c>
      <c r="J27141" t="s">
        <v>40</v>
      </c>
      <c r="K27141">
        <v>4</v>
      </c>
      <c r="L27141" t="s">
        <v>41</v>
      </c>
      <c r="M27141" t="s">
        <v>3883</v>
      </c>
      <c r="N27141" t="b">
        <v>1</v>
      </c>
      <c r="O27141">
        <v>980126</v>
      </c>
      <c r="P27141" t="s">
        <v>3957</v>
      </c>
    </row>
    <row r="27142" spans="1:16" x14ac:dyDescent="0.45">
      <c r="A27142">
        <v>2021</v>
      </c>
      <c r="B27142">
        <v>2022</v>
      </c>
      <c r="C27142" t="s">
        <v>3182</v>
      </c>
      <c r="D27142" t="s">
        <v>3990</v>
      </c>
      <c r="E27142">
        <v>4</v>
      </c>
      <c r="F27142">
        <v>1</v>
      </c>
      <c r="G27142" t="s">
        <v>3872</v>
      </c>
      <c r="H27142" t="s">
        <v>15</v>
      </c>
      <c r="I27142">
        <v>5</v>
      </c>
      <c r="J27142" t="s">
        <v>40</v>
      </c>
      <c r="K27142">
        <v>3</v>
      </c>
      <c r="L27142" t="s">
        <v>38</v>
      </c>
      <c r="M27142" t="s">
        <v>3877</v>
      </c>
      <c r="N27142" t="b">
        <v>1</v>
      </c>
      <c r="O27142">
        <v>8393601</v>
      </c>
      <c r="P27142" t="s">
        <v>3957</v>
      </c>
    </row>
    <row r="27143" spans="1:16" x14ac:dyDescent="0.45">
      <c r="A27143">
        <v>2021</v>
      </c>
      <c r="B27143">
        <v>2022</v>
      </c>
      <c r="C27143" t="s">
        <v>3182</v>
      </c>
      <c r="D27143" t="s">
        <v>3990</v>
      </c>
      <c r="E27143">
        <v>4</v>
      </c>
      <c r="F27143">
        <v>1</v>
      </c>
      <c r="G27143" t="s">
        <v>3872</v>
      </c>
      <c r="H27143" t="s">
        <v>15</v>
      </c>
      <c r="I27143">
        <v>10</v>
      </c>
      <c r="J27143" t="s">
        <v>34</v>
      </c>
      <c r="K27143">
        <v>5</v>
      </c>
      <c r="L27143" t="s">
        <v>35</v>
      </c>
      <c r="M27143" t="s">
        <v>3877</v>
      </c>
      <c r="N27143" t="b">
        <v>1</v>
      </c>
      <c r="O27143">
        <v>0</v>
      </c>
      <c r="P27143" t="s">
        <v>3957</v>
      </c>
    </row>
    <row r="27144" spans="1:16" x14ac:dyDescent="0.45">
      <c r="A27144">
        <v>2021</v>
      </c>
      <c r="B27144">
        <v>2022</v>
      </c>
      <c r="C27144" t="s">
        <v>3182</v>
      </c>
      <c r="D27144" t="s">
        <v>3990</v>
      </c>
      <c r="E27144">
        <v>4</v>
      </c>
      <c r="F27144">
        <v>1</v>
      </c>
      <c r="G27144" t="s">
        <v>3872</v>
      </c>
      <c r="H27144" t="s">
        <v>15</v>
      </c>
      <c r="I27144">
        <v>7</v>
      </c>
      <c r="J27144" t="s">
        <v>45</v>
      </c>
      <c r="K27144">
        <v>8</v>
      </c>
      <c r="L27144" t="s">
        <v>45</v>
      </c>
      <c r="M27144" t="s">
        <v>45</v>
      </c>
      <c r="N27144" t="b">
        <v>1</v>
      </c>
      <c r="O27144">
        <v>0</v>
      </c>
      <c r="P27144" t="s">
        <v>3957</v>
      </c>
    </row>
    <row r="27145" spans="1:16" x14ac:dyDescent="0.45">
      <c r="A27145">
        <v>2021</v>
      </c>
      <c r="B27145">
        <v>2022</v>
      </c>
      <c r="C27145" t="s">
        <v>3182</v>
      </c>
      <c r="D27145" t="s">
        <v>3990</v>
      </c>
      <c r="E27145">
        <v>4</v>
      </c>
      <c r="F27145">
        <v>1</v>
      </c>
      <c r="G27145" t="s">
        <v>3872</v>
      </c>
      <c r="H27145" t="s">
        <v>15</v>
      </c>
      <c r="I27145">
        <v>6</v>
      </c>
      <c r="J27145" t="s">
        <v>42</v>
      </c>
      <c r="K27145">
        <v>7</v>
      </c>
      <c r="L27145" t="s">
        <v>44</v>
      </c>
      <c r="M27145" t="s">
        <v>3877</v>
      </c>
      <c r="N27145" t="b">
        <v>1</v>
      </c>
      <c r="O27145">
        <v>515021</v>
      </c>
      <c r="P27145" t="s">
        <v>3957</v>
      </c>
    </row>
    <row r="27146" spans="1:16" x14ac:dyDescent="0.45">
      <c r="A27146">
        <v>2021</v>
      </c>
      <c r="B27146">
        <v>2022</v>
      </c>
      <c r="C27146" t="s">
        <v>3182</v>
      </c>
      <c r="D27146" t="s">
        <v>3990</v>
      </c>
      <c r="E27146">
        <v>4</v>
      </c>
      <c r="F27146">
        <v>1</v>
      </c>
      <c r="G27146" t="s">
        <v>3872</v>
      </c>
      <c r="H27146" t="s">
        <v>15</v>
      </c>
      <c r="I27146">
        <v>6</v>
      </c>
      <c r="J27146" t="s">
        <v>42</v>
      </c>
      <c r="K27146">
        <v>6</v>
      </c>
      <c r="L27146" t="s">
        <v>43</v>
      </c>
      <c r="M27146" t="s">
        <v>3877</v>
      </c>
      <c r="N27146" t="b">
        <v>0</v>
      </c>
      <c r="O27146">
        <v>2545346</v>
      </c>
      <c r="P27146" t="s">
        <v>3957</v>
      </c>
    </row>
    <row r="27147" spans="1:16" x14ac:dyDescent="0.45">
      <c r="A27147">
        <v>2021</v>
      </c>
      <c r="B27147">
        <v>2022</v>
      </c>
      <c r="C27147" t="s">
        <v>3182</v>
      </c>
      <c r="D27147" t="s">
        <v>3990</v>
      </c>
      <c r="E27147">
        <v>4</v>
      </c>
      <c r="F27147">
        <v>1</v>
      </c>
      <c r="G27147" t="s">
        <v>3872</v>
      </c>
      <c r="H27147" t="s">
        <v>15</v>
      </c>
      <c r="I27147">
        <v>8</v>
      </c>
      <c r="J27147" t="s">
        <v>46</v>
      </c>
      <c r="K27147">
        <v>9</v>
      </c>
      <c r="L27147" t="s">
        <v>46</v>
      </c>
      <c r="M27147" t="s">
        <v>3877</v>
      </c>
      <c r="N27147" t="b">
        <v>0</v>
      </c>
      <c r="O27147">
        <v>0</v>
      </c>
      <c r="P27147" t="s">
        <v>3957</v>
      </c>
    </row>
    <row r="27148" spans="1:16" x14ac:dyDescent="0.45">
      <c r="A27148">
        <v>2021</v>
      </c>
      <c r="B27148">
        <v>2022</v>
      </c>
      <c r="C27148" t="s">
        <v>3182</v>
      </c>
      <c r="D27148" t="s">
        <v>3990</v>
      </c>
      <c r="E27148">
        <v>4</v>
      </c>
      <c r="F27148">
        <v>1</v>
      </c>
      <c r="G27148" t="s">
        <v>3872</v>
      </c>
      <c r="H27148" t="s">
        <v>15</v>
      </c>
      <c r="I27148">
        <v>9</v>
      </c>
      <c r="J27148" t="s">
        <v>47</v>
      </c>
      <c r="K27148">
        <v>10</v>
      </c>
      <c r="L27148" t="s">
        <v>47</v>
      </c>
      <c r="M27148" t="s">
        <v>3877</v>
      </c>
      <c r="N27148" t="b">
        <v>0</v>
      </c>
      <c r="O27148">
        <v>0</v>
      </c>
      <c r="P27148" t="s">
        <v>3957</v>
      </c>
    </row>
    <row r="27149" spans="1:16" x14ac:dyDescent="0.45">
      <c r="A27149">
        <v>2021</v>
      </c>
      <c r="B27149">
        <v>2022</v>
      </c>
      <c r="C27149" t="s">
        <v>3182</v>
      </c>
      <c r="D27149" t="s">
        <v>3990</v>
      </c>
      <c r="E27149">
        <v>4</v>
      </c>
      <c r="F27149">
        <v>1</v>
      </c>
      <c r="G27149" t="s">
        <v>3872</v>
      </c>
      <c r="H27149" t="s">
        <v>15</v>
      </c>
      <c r="I27149">
        <v>98</v>
      </c>
      <c r="J27149" t="s">
        <v>1</v>
      </c>
      <c r="K27149">
        <v>98</v>
      </c>
      <c r="L27149" t="s">
        <v>1</v>
      </c>
      <c r="M27149" t="s">
        <v>3877</v>
      </c>
      <c r="N27149" t="b">
        <v>1</v>
      </c>
      <c r="O27149">
        <v>175399</v>
      </c>
      <c r="P27149" t="s">
        <v>3957</v>
      </c>
    </row>
    <row r="27150" spans="1:16" x14ac:dyDescent="0.45">
      <c r="A27150">
        <v>2021</v>
      </c>
      <c r="B27150">
        <v>2022</v>
      </c>
      <c r="C27150" t="s">
        <v>3182</v>
      </c>
      <c r="D27150" t="s">
        <v>3990</v>
      </c>
      <c r="E27150">
        <v>4</v>
      </c>
      <c r="F27150">
        <v>1</v>
      </c>
      <c r="G27150" t="s">
        <v>3872</v>
      </c>
      <c r="H27150" t="s">
        <v>15</v>
      </c>
      <c r="I27150">
        <v>99</v>
      </c>
      <c r="J27150" t="s">
        <v>48</v>
      </c>
      <c r="K27150">
        <v>99</v>
      </c>
      <c r="L27150" t="s">
        <v>48</v>
      </c>
      <c r="M27150" t="s">
        <v>48</v>
      </c>
      <c r="N27150" t="b">
        <v>1</v>
      </c>
      <c r="O27150">
        <v>64481922</v>
      </c>
      <c r="P27150" t="s">
        <v>3957</v>
      </c>
    </row>
    <row r="27151" spans="1:16" x14ac:dyDescent="0.45">
      <c r="A27151">
        <v>2021</v>
      </c>
      <c r="B27151">
        <v>2022</v>
      </c>
      <c r="C27151" t="s">
        <v>3183</v>
      </c>
      <c r="D27151" t="s">
        <v>3184</v>
      </c>
      <c r="E27151">
        <v>4</v>
      </c>
      <c r="F27151">
        <v>1</v>
      </c>
      <c r="G27151" t="s">
        <v>3872</v>
      </c>
      <c r="H27151" t="s">
        <v>15</v>
      </c>
      <c r="I27151">
        <v>1</v>
      </c>
      <c r="J27151" t="s">
        <v>33</v>
      </c>
      <c r="K27151">
        <v>1</v>
      </c>
      <c r="L27151" t="s">
        <v>33</v>
      </c>
      <c r="M27151" t="s">
        <v>3876</v>
      </c>
      <c r="N27151" t="b">
        <v>1</v>
      </c>
      <c r="O27151">
        <v>4343544</v>
      </c>
      <c r="P27151" t="s">
        <v>3957</v>
      </c>
    </row>
    <row r="27152" spans="1:16" x14ac:dyDescent="0.45">
      <c r="A27152">
        <v>2021</v>
      </c>
      <c r="B27152">
        <v>2022</v>
      </c>
      <c r="C27152" t="s">
        <v>3183</v>
      </c>
      <c r="D27152" t="s">
        <v>3184</v>
      </c>
      <c r="E27152">
        <v>4</v>
      </c>
      <c r="F27152">
        <v>1</v>
      </c>
      <c r="G27152" t="s">
        <v>3872</v>
      </c>
      <c r="H27152" t="s">
        <v>15</v>
      </c>
      <c r="I27152">
        <v>2</v>
      </c>
      <c r="J27152" t="s">
        <v>36</v>
      </c>
      <c r="K27152">
        <v>2</v>
      </c>
      <c r="L27152" t="s">
        <v>37</v>
      </c>
      <c r="M27152" t="s">
        <v>3882</v>
      </c>
      <c r="N27152" t="b">
        <v>1</v>
      </c>
      <c r="O27152">
        <v>0</v>
      </c>
      <c r="P27152" t="s">
        <v>3957</v>
      </c>
    </row>
    <row r="27153" spans="1:16" x14ac:dyDescent="0.45">
      <c r="A27153">
        <v>2021</v>
      </c>
      <c r="B27153">
        <v>2022</v>
      </c>
      <c r="C27153" t="s">
        <v>3183</v>
      </c>
      <c r="D27153" t="s">
        <v>3184</v>
      </c>
      <c r="E27153">
        <v>4</v>
      </c>
      <c r="F27153">
        <v>1</v>
      </c>
      <c r="G27153" t="s">
        <v>3872</v>
      </c>
      <c r="H27153" t="s">
        <v>15</v>
      </c>
      <c r="I27153">
        <v>3</v>
      </c>
      <c r="J27153" t="s">
        <v>0</v>
      </c>
      <c r="K27153">
        <v>2</v>
      </c>
      <c r="L27153" t="s">
        <v>37</v>
      </c>
      <c r="M27153" t="s">
        <v>3879</v>
      </c>
      <c r="N27153" t="b">
        <v>1</v>
      </c>
      <c r="O27153">
        <v>15945805</v>
      </c>
      <c r="P27153" t="s">
        <v>3957</v>
      </c>
    </row>
    <row r="27154" spans="1:16" x14ac:dyDescent="0.45">
      <c r="A27154">
        <v>2021</v>
      </c>
      <c r="B27154">
        <v>2022</v>
      </c>
      <c r="C27154" t="s">
        <v>3183</v>
      </c>
      <c r="D27154" t="s">
        <v>3184</v>
      </c>
      <c r="E27154">
        <v>4</v>
      </c>
      <c r="F27154">
        <v>1</v>
      </c>
      <c r="G27154" t="s">
        <v>3872</v>
      </c>
      <c r="H27154" t="s">
        <v>15</v>
      </c>
      <c r="I27154">
        <v>4</v>
      </c>
      <c r="J27154" t="s">
        <v>39</v>
      </c>
      <c r="K27154">
        <v>2</v>
      </c>
      <c r="L27154" t="s">
        <v>37</v>
      </c>
      <c r="M27154" t="s">
        <v>3881</v>
      </c>
      <c r="N27154" t="b">
        <v>1</v>
      </c>
      <c r="O27154">
        <v>11571221</v>
      </c>
      <c r="P27154" t="s">
        <v>3957</v>
      </c>
    </row>
    <row r="27155" spans="1:16" x14ac:dyDescent="0.45">
      <c r="A27155">
        <v>2021</v>
      </c>
      <c r="B27155">
        <v>2022</v>
      </c>
      <c r="C27155" t="s">
        <v>3183</v>
      </c>
      <c r="D27155" t="s">
        <v>3184</v>
      </c>
      <c r="E27155">
        <v>4</v>
      </c>
      <c r="F27155">
        <v>1</v>
      </c>
      <c r="G27155" t="s">
        <v>3872</v>
      </c>
      <c r="H27155" t="s">
        <v>15</v>
      </c>
      <c r="I27155">
        <v>2</v>
      </c>
      <c r="J27155" t="s">
        <v>36</v>
      </c>
      <c r="K27155">
        <v>3</v>
      </c>
      <c r="L27155" t="s">
        <v>38</v>
      </c>
      <c r="M27155" t="s">
        <v>3878</v>
      </c>
      <c r="N27155" t="b">
        <v>1</v>
      </c>
      <c r="O27155">
        <v>6646474</v>
      </c>
      <c r="P27155" t="s">
        <v>3957</v>
      </c>
    </row>
    <row r="27156" spans="1:16" x14ac:dyDescent="0.45">
      <c r="A27156">
        <v>2021</v>
      </c>
      <c r="B27156">
        <v>2022</v>
      </c>
      <c r="C27156" t="s">
        <v>3183</v>
      </c>
      <c r="D27156" t="s">
        <v>3184</v>
      </c>
      <c r="E27156">
        <v>4</v>
      </c>
      <c r="F27156">
        <v>1</v>
      </c>
      <c r="G27156" t="s">
        <v>3872</v>
      </c>
      <c r="H27156" t="s">
        <v>15</v>
      </c>
      <c r="I27156">
        <v>3</v>
      </c>
      <c r="J27156" t="s">
        <v>0</v>
      </c>
      <c r="K27156">
        <v>3</v>
      </c>
      <c r="L27156" t="s">
        <v>38</v>
      </c>
      <c r="M27156" t="s">
        <v>3880</v>
      </c>
      <c r="N27156" t="b">
        <v>1</v>
      </c>
      <c r="O27156">
        <v>2898222</v>
      </c>
      <c r="P27156" t="s">
        <v>3957</v>
      </c>
    </row>
    <row r="27157" spans="1:16" x14ac:dyDescent="0.45">
      <c r="A27157">
        <v>2021</v>
      </c>
      <c r="B27157">
        <v>2022</v>
      </c>
      <c r="C27157" t="s">
        <v>3183</v>
      </c>
      <c r="D27157" t="s">
        <v>3184</v>
      </c>
      <c r="E27157">
        <v>4</v>
      </c>
      <c r="F27157">
        <v>1</v>
      </c>
      <c r="G27157" t="s">
        <v>3872</v>
      </c>
      <c r="H27157" t="s">
        <v>15</v>
      </c>
      <c r="I27157">
        <v>4</v>
      </c>
      <c r="J27157" t="s">
        <v>39</v>
      </c>
      <c r="K27157">
        <v>3</v>
      </c>
      <c r="L27157" t="s">
        <v>38</v>
      </c>
      <c r="M27157" t="s">
        <v>3877</v>
      </c>
      <c r="N27157" t="b">
        <v>1</v>
      </c>
      <c r="O27157">
        <v>0</v>
      </c>
      <c r="P27157" t="s">
        <v>3957</v>
      </c>
    </row>
    <row r="27158" spans="1:16" x14ac:dyDescent="0.45">
      <c r="A27158">
        <v>2021</v>
      </c>
      <c r="B27158">
        <v>2022</v>
      </c>
      <c r="C27158" t="s">
        <v>3183</v>
      </c>
      <c r="D27158" t="s">
        <v>3184</v>
      </c>
      <c r="E27158">
        <v>4</v>
      </c>
      <c r="F27158">
        <v>1</v>
      </c>
      <c r="G27158" t="s">
        <v>3872</v>
      </c>
      <c r="H27158" t="s">
        <v>15</v>
      </c>
      <c r="I27158">
        <v>5</v>
      </c>
      <c r="J27158" t="s">
        <v>40</v>
      </c>
      <c r="K27158">
        <v>4</v>
      </c>
      <c r="L27158" t="s">
        <v>41</v>
      </c>
      <c r="M27158" t="s">
        <v>3883</v>
      </c>
      <c r="N27158" t="b">
        <v>1</v>
      </c>
      <c r="O27158">
        <v>0</v>
      </c>
      <c r="P27158" t="s">
        <v>3957</v>
      </c>
    </row>
    <row r="27159" spans="1:16" x14ac:dyDescent="0.45">
      <c r="A27159">
        <v>2021</v>
      </c>
      <c r="B27159">
        <v>2022</v>
      </c>
      <c r="C27159" t="s">
        <v>3183</v>
      </c>
      <c r="D27159" t="s">
        <v>3184</v>
      </c>
      <c r="E27159">
        <v>4</v>
      </c>
      <c r="F27159">
        <v>1</v>
      </c>
      <c r="G27159" t="s">
        <v>3872</v>
      </c>
      <c r="H27159" t="s">
        <v>15</v>
      </c>
      <c r="I27159">
        <v>5</v>
      </c>
      <c r="J27159" t="s">
        <v>40</v>
      </c>
      <c r="K27159">
        <v>3</v>
      </c>
      <c r="L27159" t="s">
        <v>38</v>
      </c>
      <c r="M27159" t="s">
        <v>3877</v>
      </c>
      <c r="N27159" t="b">
        <v>1</v>
      </c>
      <c r="O27159">
        <v>0</v>
      </c>
      <c r="P27159" t="s">
        <v>3957</v>
      </c>
    </row>
    <row r="27160" spans="1:16" x14ac:dyDescent="0.45">
      <c r="A27160">
        <v>2021</v>
      </c>
      <c r="B27160">
        <v>2022</v>
      </c>
      <c r="C27160" t="s">
        <v>3183</v>
      </c>
      <c r="D27160" t="s">
        <v>3184</v>
      </c>
      <c r="E27160">
        <v>4</v>
      </c>
      <c r="F27160">
        <v>1</v>
      </c>
      <c r="G27160" t="s">
        <v>3872</v>
      </c>
      <c r="H27160" t="s">
        <v>15</v>
      </c>
      <c r="I27160">
        <v>10</v>
      </c>
      <c r="J27160" t="s">
        <v>34</v>
      </c>
      <c r="K27160">
        <v>5</v>
      </c>
      <c r="L27160" t="s">
        <v>35</v>
      </c>
      <c r="M27160" t="s">
        <v>3877</v>
      </c>
      <c r="N27160" t="b">
        <v>1</v>
      </c>
      <c r="O27160">
        <v>0</v>
      </c>
      <c r="P27160" t="s">
        <v>3957</v>
      </c>
    </row>
    <row r="27161" spans="1:16" x14ac:dyDescent="0.45">
      <c r="A27161">
        <v>2021</v>
      </c>
      <c r="B27161">
        <v>2022</v>
      </c>
      <c r="C27161" t="s">
        <v>3183</v>
      </c>
      <c r="D27161" t="s">
        <v>3184</v>
      </c>
      <c r="E27161">
        <v>4</v>
      </c>
      <c r="F27161">
        <v>1</v>
      </c>
      <c r="G27161" t="s">
        <v>3872</v>
      </c>
      <c r="H27161" t="s">
        <v>15</v>
      </c>
      <c r="I27161">
        <v>7</v>
      </c>
      <c r="J27161" t="s">
        <v>45</v>
      </c>
      <c r="K27161">
        <v>8</v>
      </c>
      <c r="L27161" t="s">
        <v>45</v>
      </c>
      <c r="M27161" t="s">
        <v>45</v>
      </c>
      <c r="N27161" t="b">
        <v>1</v>
      </c>
      <c r="O27161">
        <v>-204400</v>
      </c>
      <c r="P27161" t="s">
        <v>3957</v>
      </c>
    </row>
    <row r="27162" spans="1:16" x14ac:dyDescent="0.45">
      <c r="A27162">
        <v>2021</v>
      </c>
      <c r="B27162">
        <v>2022</v>
      </c>
      <c r="C27162" t="s">
        <v>3183</v>
      </c>
      <c r="D27162" t="s">
        <v>3184</v>
      </c>
      <c r="E27162">
        <v>4</v>
      </c>
      <c r="F27162">
        <v>1</v>
      </c>
      <c r="G27162" t="s">
        <v>3872</v>
      </c>
      <c r="H27162" t="s">
        <v>15</v>
      </c>
      <c r="I27162">
        <v>6</v>
      </c>
      <c r="J27162" t="s">
        <v>42</v>
      </c>
      <c r="K27162">
        <v>7</v>
      </c>
      <c r="L27162" t="s">
        <v>44</v>
      </c>
      <c r="M27162" t="s">
        <v>3877</v>
      </c>
      <c r="N27162" t="b">
        <v>1</v>
      </c>
      <c r="O27162">
        <v>0</v>
      </c>
      <c r="P27162" t="s">
        <v>3957</v>
      </c>
    </row>
    <row r="27163" spans="1:16" x14ac:dyDescent="0.45">
      <c r="A27163">
        <v>2021</v>
      </c>
      <c r="B27163">
        <v>2022</v>
      </c>
      <c r="C27163" t="s">
        <v>3183</v>
      </c>
      <c r="D27163" t="s">
        <v>3184</v>
      </c>
      <c r="E27163">
        <v>4</v>
      </c>
      <c r="F27163">
        <v>1</v>
      </c>
      <c r="G27163" t="s">
        <v>3872</v>
      </c>
      <c r="H27163" t="s">
        <v>15</v>
      </c>
      <c r="I27163">
        <v>6</v>
      </c>
      <c r="J27163" t="s">
        <v>42</v>
      </c>
      <c r="K27163">
        <v>6</v>
      </c>
      <c r="L27163" t="s">
        <v>43</v>
      </c>
      <c r="M27163" t="s">
        <v>3877</v>
      </c>
      <c r="N27163" t="b">
        <v>0</v>
      </c>
      <c r="O27163">
        <v>1181021</v>
      </c>
      <c r="P27163" t="s">
        <v>3957</v>
      </c>
    </row>
    <row r="27164" spans="1:16" x14ac:dyDescent="0.45">
      <c r="A27164">
        <v>2021</v>
      </c>
      <c r="B27164">
        <v>2022</v>
      </c>
      <c r="C27164" t="s">
        <v>3183</v>
      </c>
      <c r="D27164" t="s">
        <v>3184</v>
      </c>
      <c r="E27164">
        <v>4</v>
      </c>
      <c r="F27164">
        <v>1</v>
      </c>
      <c r="G27164" t="s">
        <v>3872</v>
      </c>
      <c r="H27164" t="s">
        <v>15</v>
      </c>
      <c r="I27164">
        <v>8</v>
      </c>
      <c r="J27164" t="s">
        <v>46</v>
      </c>
      <c r="K27164">
        <v>9</v>
      </c>
      <c r="L27164" t="s">
        <v>46</v>
      </c>
      <c r="M27164" t="s">
        <v>3877</v>
      </c>
      <c r="N27164" t="b">
        <v>0</v>
      </c>
      <c r="O27164">
        <v>0</v>
      </c>
      <c r="P27164" t="s">
        <v>3957</v>
      </c>
    </row>
    <row r="27165" spans="1:16" x14ac:dyDescent="0.45">
      <c r="A27165">
        <v>2021</v>
      </c>
      <c r="B27165">
        <v>2022</v>
      </c>
      <c r="C27165" t="s">
        <v>3183</v>
      </c>
      <c r="D27165" t="s">
        <v>3184</v>
      </c>
      <c r="E27165">
        <v>4</v>
      </c>
      <c r="F27165">
        <v>1</v>
      </c>
      <c r="G27165" t="s">
        <v>3872</v>
      </c>
      <c r="H27165" t="s">
        <v>15</v>
      </c>
      <c r="I27165">
        <v>9</v>
      </c>
      <c r="J27165" t="s">
        <v>47</v>
      </c>
      <c r="K27165">
        <v>10</v>
      </c>
      <c r="L27165" t="s">
        <v>47</v>
      </c>
      <c r="M27165" t="s">
        <v>3877</v>
      </c>
      <c r="N27165" t="b">
        <v>0</v>
      </c>
      <c r="O27165">
        <v>0</v>
      </c>
      <c r="P27165" t="s">
        <v>3957</v>
      </c>
    </row>
    <row r="27166" spans="1:16" x14ac:dyDescent="0.45">
      <c r="A27166">
        <v>2021</v>
      </c>
      <c r="B27166">
        <v>2022</v>
      </c>
      <c r="C27166" t="s">
        <v>3183</v>
      </c>
      <c r="D27166" t="s">
        <v>3184</v>
      </c>
      <c r="E27166">
        <v>4</v>
      </c>
      <c r="F27166">
        <v>1</v>
      </c>
      <c r="G27166" t="s">
        <v>3872</v>
      </c>
      <c r="H27166" t="s">
        <v>15</v>
      </c>
      <c r="I27166">
        <v>98</v>
      </c>
      <c r="J27166" t="s">
        <v>1</v>
      </c>
      <c r="K27166">
        <v>98</v>
      </c>
      <c r="L27166" t="s">
        <v>1</v>
      </c>
      <c r="M27166" t="s">
        <v>3877</v>
      </c>
      <c r="N27166" t="b">
        <v>1</v>
      </c>
      <c r="O27166">
        <v>1326785</v>
      </c>
      <c r="P27166" t="s">
        <v>3957</v>
      </c>
    </row>
    <row r="27167" spans="1:16" x14ac:dyDescent="0.45">
      <c r="A27167">
        <v>2021</v>
      </c>
      <c r="B27167">
        <v>2022</v>
      </c>
      <c r="C27167" t="s">
        <v>3183</v>
      </c>
      <c r="D27167" t="s">
        <v>3184</v>
      </c>
      <c r="E27167">
        <v>4</v>
      </c>
      <c r="F27167">
        <v>1</v>
      </c>
      <c r="G27167" t="s">
        <v>3872</v>
      </c>
      <c r="H27167" t="s">
        <v>15</v>
      </c>
      <c r="I27167">
        <v>99</v>
      </c>
      <c r="J27167" t="s">
        <v>48</v>
      </c>
      <c r="K27167">
        <v>99</v>
      </c>
      <c r="L27167" t="s">
        <v>48</v>
      </c>
      <c r="M27167" t="s">
        <v>48</v>
      </c>
      <c r="N27167" t="b">
        <v>1</v>
      </c>
      <c r="O27167">
        <v>43708672</v>
      </c>
      <c r="P27167" t="s">
        <v>3957</v>
      </c>
    </row>
    <row r="27168" spans="1:16" x14ac:dyDescent="0.45">
      <c r="A27168">
        <v>2021</v>
      </c>
      <c r="B27168">
        <v>2022</v>
      </c>
      <c r="C27168" t="s">
        <v>3185</v>
      </c>
      <c r="D27168" t="s">
        <v>3186</v>
      </c>
      <c r="E27168">
        <v>1</v>
      </c>
      <c r="F27168">
        <v>3</v>
      </c>
      <c r="G27168" t="s">
        <v>3870</v>
      </c>
      <c r="H27168" t="s">
        <v>15</v>
      </c>
      <c r="I27168">
        <v>1</v>
      </c>
      <c r="J27168" t="s">
        <v>33</v>
      </c>
      <c r="K27168">
        <v>1</v>
      </c>
      <c r="L27168" t="s">
        <v>33</v>
      </c>
      <c r="M27168" t="s">
        <v>3876</v>
      </c>
      <c r="N27168" t="b">
        <v>1</v>
      </c>
      <c r="O27168">
        <v>72409000</v>
      </c>
      <c r="P27168" t="s">
        <v>3957</v>
      </c>
    </row>
    <row r="27169" spans="1:16" x14ac:dyDescent="0.45">
      <c r="A27169">
        <v>2021</v>
      </c>
      <c r="B27169">
        <v>2022</v>
      </c>
      <c r="C27169" t="s">
        <v>3185</v>
      </c>
      <c r="D27169" t="s">
        <v>3186</v>
      </c>
      <c r="E27169">
        <v>1</v>
      </c>
      <c r="F27169">
        <v>3</v>
      </c>
      <c r="G27169" t="s">
        <v>3870</v>
      </c>
      <c r="H27169" t="s">
        <v>15</v>
      </c>
      <c r="I27169">
        <v>2</v>
      </c>
      <c r="J27169" t="s">
        <v>36</v>
      </c>
      <c r="K27169">
        <v>2</v>
      </c>
      <c r="L27169" t="s">
        <v>37</v>
      </c>
      <c r="M27169" t="s">
        <v>3882</v>
      </c>
      <c r="N27169" t="b">
        <v>1</v>
      </c>
      <c r="O27169">
        <v>3680000</v>
      </c>
      <c r="P27169" t="s">
        <v>3957</v>
      </c>
    </row>
    <row r="27170" spans="1:16" x14ac:dyDescent="0.45">
      <c r="A27170">
        <v>2021</v>
      </c>
      <c r="B27170">
        <v>2022</v>
      </c>
      <c r="C27170" t="s">
        <v>3185</v>
      </c>
      <c r="D27170" t="s">
        <v>3186</v>
      </c>
      <c r="E27170">
        <v>1</v>
      </c>
      <c r="F27170">
        <v>3</v>
      </c>
      <c r="G27170" t="s">
        <v>3870</v>
      </c>
      <c r="H27170" t="s">
        <v>15</v>
      </c>
      <c r="I27170">
        <v>3</v>
      </c>
      <c r="J27170" t="s">
        <v>0</v>
      </c>
      <c r="K27170">
        <v>2</v>
      </c>
      <c r="L27170" t="s">
        <v>37</v>
      </c>
      <c r="M27170" t="s">
        <v>3879</v>
      </c>
      <c r="N27170" t="b">
        <v>1</v>
      </c>
      <c r="O27170">
        <v>201117000</v>
      </c>
      <c r="P27170" t="s">
        <v>3957</v>
      </c>
    </row>
    <row r="27171" spans="1:16" x14ac:dyDescent="0.45">
      <c r="A27171">
        <v>2021</v>
      </c>
      <c r="B27171">
        <v>2022</v>
      </c>
      <c r="C27171" t="s">
        <v>3185</v>
      </c>
      <c r="D27171" t="s">
        <v>3186</v>
      </c>
      <c r="E27171">
        <v>1</v>
      </c>
      <c r="F27171">
        <v>3</v>
      </c>
      <c r="G27171" t="s">
        <v>3870</v>
      </c>
      <c r="H27171" t="s">
        <v>15</v>
      </c>
      <c r="I27171">
        <v>4</v>
      </c>
      <c r="J27171" t="s">
        <v>39</v>
      </c>
      <c r="K27171">
        <v>2</v>
      </c>
      <c r="L27171" t="s">
        <v>37</v>
      </c>
      <c r="M27171" t="s">
        <v>3881</v>
      </c>
      <c r="N27171" t="b">
        <v>1</v>
      </c>
      <c r="O27171">
        <v>0</v>
      </c>
      <c r="P27171" t="s">
        <v>3957</v>
      </c>
    </row>
    <row r="27172" spans="1:16" x14ac:dyDescent="0.45">
      <c r="A27172">
        <v>2021</v>
      </c>
      <c r="B27172">
        <v>2022</v>
      </c>
      <c r="C27172" t="s">
        <v>3185</v>
      </c>
      <c r="D27172" t="s">
        <v>3186</v>
      </c>
      <c r="E27172">
        <v>1</v>
      </c>
      <c r="F27172">
        <v>3</v>
      </c>
      <c r="G27172" t="s">
        <v>3870</v>
      </c>
      <c r="H27172" t="s">
        <v>15</v>
      </c>
      <c r="I27172">
        <v>2</v>
      </c>
      <c r="J27172" t="s">
        <v>36</v>
      </c>
      <c r="K27172">
        <v>3</v>
      </c>
      <c r="L27172" t="s">
        <v>38</v>
      </c>
      <c r="M27172" t="s">
        <v>3878</v>
      </c>
      <c r="N27172" t="b">
        <v>1</v>
      </c>
      <c r="O27172">
        <v>106448000</v>
      </c>
      <c r="P27172" t="s">
        <v>3957</v>
      </c>
    </row>
    <row r="27173" spans="1:16" x14ac:dyDescent="0.45">
      <c r="A27173">
        <v>2021</v>
      </c>
      <c r="B27173">
        <v>2022</v>
      </c>
      <c r="C27173" t="s">
        <v>3185</v>
      </c>
      <c r="D27173" t="s">
        <v>3186</v>
      </c>
      <c r="E27173">
        <v>1</v>
      </c>
      <c r="F27173">
        <v>3</v>
      </c>
      <c r="G27173" t="s">
        <v>3870</v>
      </c>
      <c r="H27173" t="s">
        <v>15</v>
      </c>
      <c r="I27173">
        <v>3</v>
      </c>
      <c r="J27173" t="s">
        <v>0</v>
      </c>
      <c r="K27173">
        <v>3</v>
      </c>
      <c r="L27173" t="s">
        <v>38</v>
      </c>
      <c r="M27173" t="s">
        <v>3880</v>
      </c>
      <c r="N27173" t="b">
        <v>1</v>
      </c>
      <c r="O27173">
        <v>22858000</v>
      </c>
      <c r="P27173" t="s">
        <v>3957</v>
      </c>
    </row>
    <row r="27174" spans="1:16" x14ac:dyDescent="0.45">
      <c r="A27174">
        <v>2021</v>
      </c>
      <c r="B27174">
        <v>2022</v>
      </c>
      <c r="C27174" t="s">
        <v>3185</v>
      </c>
      <c r="D27174" t="s">
        <v>3186</v>
      </c>
      <c r="E27174">
        <v>1</v>
      </c>
      <c r="F27174">
        <v>3</v>
      </c>
      <c r="G27174" t="s">
        <v>3870</v>
      </c>
      <c r="H27174" t="s">
        <v>15</v>
      </c>
      <c r="I27174">
        <v>4</v>
      </c>
      <c r="J27174" t="s">
        <v>39</v>
      </c>
      <c r="K27174">
        <v>3</v>
      </c>
      <c r="L27174" t="s">
        <v>38</v>
      </c>
      <c r="M27174" t="s">
        <v>3877</v>
      </c>
      <c r="N27174" t="b">
        <v>1</v>
      </c>
      <c r="O27174">
        <v>0</v>
      </c>
      <c r="P27174" t="s">
        <v>3957</v>
      </c>
    </row>
    <row r="27175" spans="1:16" x14ac:dyDescent="0.45">
      <c r="A27175">
        <v>2021</v>
      </c>
      <c r="B27175">
        <v>2022</v>
      </c>
      <c r="C27175" t="s">
        <v>3185</v>
      </c>
      <c r="D27175" t="s">
        <v>3186</v>
      </c>
      <c r="E27175">
        <v>1</v>
      </c>
      <c r="F27175">
        <v>3</v>
      </c>
      <c r="G27175" t="s">
        <v>3870</v>
      </c>
      <c r="H27175" t="s">
        <v>15</v>
      </c>
      <c r="I27175">
        <v>5</v>
      </c>
      <c r="J27175" t="s">
        <v>40</v>
      </c>
      <c r="K27175">
        <v>4</v>
      </c>
      <c r="L27175" t="s">
        <v>41</v>
      </c>
      <c r="M27175" t="s">
        <v>3883</v>
      </c>
      <c r="N27175" t="b">
        <v>1</v>
      </c>
      <c r="O27175">
        <v>30086000</v>
      </c>
      <c r="P27175" t="s">
        <v>3957</v>
      </c>
    </row>
    <row r="27176" spans="1:16" x14ac:dyDescent="0.45">
      <c r="A27176">
        <v>2021</v>
      </c>
      <c r="B27176">
        <v>2022</v>
      </c>
      <c r="C27176" t="s">
        <v>3185</v>
      </c>
      <c r="D27176" t="s">
        <v>3186</v>
      </c>
      <c r="E27176">
        <v>1</v>
      </c>
      <c r="F27176">
        <v>3</v>
      </c>
      <c r="G27176" t="s">
        <v>3870</v>
      </c>
      <c r="H27176" t="s">
        <v>15</v>
      </c>
      <c r="I27176">
        <v>5</v>
      </c>
      <c r="J27176" t="s">
        <v>40</v>
      </c>
      <c r="K27176">
        <v>3</v>
      </c>
      <c r="L27176" t="s">
        <v>38</v>
      </c>
      <c r="M27176" t="s">
        <v>3877</v>
      </c>
      <c r="N27176" t="b">
        <v>1</v>
      </c>
      <c r="O27176">
        <v>13017000</v>
      </c>
      <c r="P27176" t="s">
        <v>3957</v>
      </c>
    </row>
    <row r="27177" spans="1:16" x14ac:dyDescent="0.45">
      <c r="A27177">
        <v>2021</v>
      </c>
      <c r="B27177">
        <v>2022</v>
      </c>
      <c r="C27177" t="s">
        <v>3185</v>
      </c>
      <c r="D27177" t="s">
        <v>3186</v>
      </c>
      <c r="E27177">
        <v>1</v>
      </c>
      <c r="F27177">
        <v>3</v>
      </c>
      <c r="G27177" t="s">
        <v>3870</v>
      </c>
      <c r="H27177" t="s">
        <v>15</v>
      </c>
      <c r="I27177">
        <v>10</v>
      </c>
      <c r="J27177" t="s">
        <v>34</v>
      </c>
      <c r="K27177">
        <v>5</v>
      </c>
      <c r="L27177" t="s">
        <v>35</v>
      </c>
      <c r="M27177" t="s">
        <v>3877</v>
      </c>
      <c r="N27177" t="b">
        <v>1</v>
      </c>
      <c r="O27177">
        <v>0</v>
      </c>
      <c r="P27177" t="s">
        <v>3957</v>
      </c>
    </row>
    <row r="27178" spans="1:16" x14ac:dyDescent="0.45">
      <c r="A27178">
        <v>2021</v>
      </c>
      <c r="B27178">
        <v>2022</v>
      </c>
      <c r="C27178" t="s">
        <v>3185</v>
      </c>
      <c r="D27178" t="s">
        <v>3186</v>
      </c>
      <c r="E27178">
        <v>1</v>
      </c>
      <c r="F27178">
        <v>3</v>
      </c>
      <c r="G27178" t="s">
        <v>3870</v>
      </c>
      <c r="H27178" t="s">
        <v>15</v>
      </c>
      <c r="I27178">
        <v>7</v>
      </c>
      <c r="J27178" t="s">
        <v>45</v>
      </c>
      <c r="K27178">
        <v>8</v>
      </c>
      <c r="L27178" t="s">
        <v>45</v>
      </c>
      <c r="M27178" t="s">
        <v>45</v>
      </c>
      <c r="N27178" t="b">
        <v>1</v>
      </c>
      <c r="O27178">
        <v>-37080000</v>
      </c>
      <c r="P27178" t="s">
        <v>3957</v>
      </c>
    </row>
    <row r="27179" spans="1:16" x14ac:dyDescent="0.45">
      <c r="A27179">
        <v>2021</v>
      </c>
      <c r="B27179">
        <v>2022</v>
      </c>
      <c r="C27179" t="s">
        <v>3185</v>
      </c>
      <c r="D27179" t="s">
        <v>3186</v>
      </c>
      <c r="E27179">
        <v>1</v>
      </c>
      <c r="F27179">
        <v>3</v>
      </c>
      <c r="G27179" t="s">
        <v>3870</v>
      </c>
      <c r="H27179" t="s">
        <v>15</v>
      </c>
      <c r="I27179">
        <v>6</v>
      </c>
      <c r="J27179" t="s">
        <v>42</v>
      </c>
      <c r="K27179">
        <v>7</v>
      </c>
      <c r="L27179" t="s">
        <v>44</v>
      </c>
      <c r="M27179" t="s">
        <v>3877</v>
      </c>
      <c r="N27179" t="b">
        <v>1</v>
      </c>
      <c r="O27179">
        <v>12876000</v>
      </c>
      <c r="P27179" t="s">
        <v>3957</v>
      </c>
    </row>
    <row r="27180" spans="1:16" x14ac:dyDescent="0.45">
      <c r="A27180">
        <v>2021</v>
      </c>
      <c r="B27180">
        <v>2022</v>
      </c>
      <c r="C27180" t="s">
        <v>3185</v>
      </c>
      <c r="D27180" t="s">
        <v>3186</v>
      </c>
      <c r="E27180">
        <v>1</v>
      </c>
      <c r="F27180">
        <v>3</v>
      </c>
      <c r="G27180" t="s">
        <v>3870</v>
      </c>
      <c r="H27180" t="s">
        <v>15</v>
      </c>
      <c r="I27180">
        <v>6</v>
      </c>
      <c r="J27180" t="s">
        <v>42</v>
      </c>
      <c r="K27180">
        <v>6</v>
      </c>
      <c r="L27180" t="s">
        <v>43</v>
      </c>
      <c r="M27180" t="s">
        <v>3877</v>
      </c>
      <c r="N27180" t="b">
        <v>0</v>
      </c>
      <c r="O27180">
        <v>37390000</v>
      </c>
      <c r="P27180" t="s">
        <v>3957</v>
      </c>
    </row>
    <row r="27181" spans="1:16" x14ac:dyDescent="0.45">
      <c r="A27181">
        <v>2021</v>
      </c>
      <c r="B27181">
        <v>2022</v>
      </c>
      <c r="C27181" t="s">
        <v>3185</v>
      </c>
      <c r="D27181" t="s">
        <v>3186</v>
      </c>
      <c r="E27181">
        <v>1</v>
      </c>
      <c r="F27181">
        <v>3</v>
      </c>
      <c r="G27181" t="s">
        <v>3870</v>
      </c>
      <c r="H27181" t="s">
        <v>15</v>
      </c>
      <c r="I27181">
        <v>8</v>
      </c>
      <c r="J27181" t="s">
        <v>46</v>
      </c>
      <c r="K27181">
        <v>9</v>
      </c>
      <c r="L27181" t="s">
        <v>46</v>
      </c>
      <c r="M27181" t="s">
        <v>3877</v>
      </c>
      <c r="N27181" t="b">
        <v>0</v>
      </c>
      <c r="O27181">
        <v>0</v>
      </c>
      <c r="P27181" t="s">
        <v>3957</v>
      </c>
    </row>
    <row r="27182" spans="1:16" x14ac:dyDescent="0.45">
      <c r="A27182">
        <v>2021</v>
      </c>
      <c r="B27182">
        <v>2022</v>
      </c>
      <c r="C27182" t="s">
        <v>3185</v>
      </c>
      <c r="D27182" t="s">
        <v>3186</v>
      </c>
      <c r="E27182">
        <v>1</v>
      </c>
      <c r="F27182">
        <v>3</v>
      </c>
      <c r="G27182" t="s">
        <v>3870</v>
      </c>
      <c r="H27182" t="s">
        <v>15</v>
      </c>
      <c r="I27182">
        <v>9</v>
      </c>
      <c r="J27182" t="s">
        <v>47</v>
      </c>
      <c r="K27182">
        <v>10</v>
      </c>
      <c r="L27182" t="s">
        <v>47</v>
      </c>
      <c r="M27182" t="s">
        <v>3877</v>
      </c>
      <c r="N27182" t="b">
        <v>0</v>
      </c>
      <c r="O27182">
        <v>0</v>
      </c>
      <c r="P27182" t="s">
        <v>3957</v>
      </c>
    </row>
    <row r="27183" spans="1:16" x14ac:dyDescent="0.45">
      <c r="A27183">
        <v>2021</v>
      </c>
      <c r="B27183">
        <v>2022</v>
      </c>
      <c r="C27183" t="s">
        <v>3185</v>
      </c>
      <c r="D27183" t="s">
        <v>3186</v>
      </c>
      <c r="E27183">
        <v>1</v>
      </c>
      <c r="F27183">
        <v>3</v>
      </c>
      <c r="G27183" t="s">
        <v>3870</v>
      </c>
      <c r="H27183" t="s">
        <v>15</v>
      </c>
      <c r="I27183">
        <v>98</v>
      </c>
      <c r="J27183" t="s">
        <v>1</v>
      </c>
      <c r="K27183">
        <v>98</v>
      </c>
      <c r="L27183" t="s">
        <v>1</v>
      </c>
      <c r="M27183" t="s">
        <v>3877</v>
      </c>
      <c r="N27183" t="b">
        <v>1</v>
      </c>
      <c r="O27183">
        <v>82483000</v>
      </c>
      <c r="P27183" t="s">
        <v>3957</v>
      </c>
    </row>
    <row r="27184" spans="1:16" x14ac:dyDescent="0.45">
      <c r="A27184">
        <v>2021</v>
      </c>
      <c r="B27184">
        <v>2022</v>
      </c>
      <c r="C27184" t="s">
        <v>3185</v>
      </c>
      <c r="D27184" t="s">
        <v>3186</v>
      </c>
      <c r="E27184">
        <v>1</v>
      </c>
      <c r="F27184">
        <v>3</v>
      </c>
      <c r="G27184" t="s">
        <v>3870</v>
      </c>
      <c r="H27184" t="s">
        <v>15</v>
      </c>
      <c r="I27184">
        <v>99</v>
      </c>
      <c r="J27184" t="s">
        <v>48</v>
      </c>
      <c r="K27184">
        <v>99</v>
      </c>
      <c r="L27184" t="s">
        <v>48</v>
      </c>
      <c r="M27184" t="s">
        <v>48</v>
      </c>
      <c r="N27184" t="b">
        <v>1</v>
      </c>
      <c r="O27184">
        <v>545284000</v>
      </c>
      <c r="P27184" t="s">
        <v>3957</v>
      </c>
    </row>
    <row r="27185" spans="1:16" x14ac:dyDescent="0.45">
      <c r="A27185">
        <v>2021</v>
      </c>
      <c r="B27185">
        <v>2022</v>
      </c>
      <c r="C27185" t="s">
        <v>3187</v>
      </c>
      <c r="D27185" t="s">
        <v>3188</v>
      </c>
      <c r="E27185">
        <v>4</v>
      </c>
      <c r="F27185">
        <v>1</v>
      </c>
      <c r="G27185" t="s">
        <v>3872</v>
      </c>
      <c r="H27185" t="s">
        <v>3926</v>
      </c>
      <c r="I27185">
        <v>1</v>
      </c>
      <c r="J27185" t="s">
        <v>33</v>
      </c>
      <c r="K27185">
        <v>1</v>
      </c>
      <c r="L27185" t="s">
        <v>33</v>
      </c>
      <c r="M27185" t="s">
        <v>3876</v>
      </c>
      <c r="N27185" t="b">
        <v>1</v>
      </c>
      <c r="O27185">
        <v>1510072</v>
      </c>
      <c r="P27185" t="s">
        <v>3957</v>
      </c>
    </row>
    <row r="27186" spans="1:16" x14ac:dyDescent="0.45">
      <c r="A27186">
        <v>2021</v>
      </c>
      <c r="B27186">
        <v>2022</v>
      </c>
      <c r="C27186" t="s">
        <v>3187</v>
      </c>
      <c r="D27186" t="s">
        <v>3188</v>
      </c>
      <c r="E27186">
        <v>4</v>
      </c>
      <c r="F27186">
        <v>1</v>
      </c>
      <c r="G27186" t="s">
        <v>3872</v>
      </c>
      <c r="H27186" t="s">
        <v>3926</v>
      </c>
      <c r="I27186">
        <v>2</v>
      </c>
      <c r="J27186" t="s">
        <v>36</v>
      </c>
      <c r="K27186">
        <v>2</v>
      </c>
      <c r="L27186" t="s">
        <v>37</v>
      </c>
      <c r="M27186" t="s">
        <v>3882</v>
      </c>
      <c r="N27186" t="b">
        <v>1</v>
      </c>
      <c r="O27186">
        <v>1562600</v>
      </c>
      <c r="P27186" t="s">
        <v>3957</v>
      </c>
    </row>
    <row r="27187" spans="1:16" x14ac:dyDescent="0.45">
      <c r="A27187">
        <v>2021</v>
      </c>
      <c r="B27187">
        <v>2022</v>
      </c>
      <c r="C27187" t="s">
        <v>3187</v>
      </c>
      <c r="D27187" t="s">
        <v>3188</v>
      </c>
      <c r="E27187">
        <v>4</v>
      </c>
      <c r="F27187">
        <v>1</v>
      </c>
      <c r="G27187" t="s">
        <v>3872</v>
      </c>
      <c r="H27187" t="s">
        <v>3926</v>
      </c>
      <c r="I27187">
        <v>3</v>
      </c>
      <c r="J27187" t="s">
        <v>0</v>
      </c>
      <c r="K27187">
        <v>2</v>
      </c>
      <c r="L27187" t="s">
        <v>37</v>
      </c>
      <c r="M27187" t="s">
        <v>3879</v>
      </c>
      <c r="N27187" t="b">
        <v>1</v>
      </c>
      <c r="O27187">
        <v>3498433</v>
      </c>
      <c r="P27187" t="s">
        <v>3957</v>
      </c>
    </row>
    <row r="27188" spans="1:16" x14ac:dyDescent="0.45">
      <c r="A27188">
        <v>2021</v>
      </c>
      <c r="B27188">
        <v>2022</v>
      </c>
      <c r="C27188" t="s">
        <v>3187</v>
      </c>
      <c r="D27188" t="s">
        <v>3188</v>
      </c>
      <c r="E27188">
        <v>4</v>
      </c>
      <c r="F27188">
        <v>1</v>
      </c>
      <c r="G27188" t="s">
        <v>3872</v>
      </c>
      <c r="H27188" t="s">
        <v>3926</v>
      </c>
      <c r="I27188">
        <v>4</v>
      </c>
      <c r="J27188" t="s">
        <v>39</v>
      </c>
      <c r="K27188">
        <v>2</v>
      </c>
      <c r="L27188" t="s">
        <v>37</v>
      </c>
      <c r="M27188" t="s">
        <v>3881</v>
      </c>
      <c r="N27188" t="b">
        <v>1</v>
      </c>
      <c r="O27188">
        <v>0</v>
      </c>
      <c r="P27188" t="s">
        <v>3957</v>
      </c>
    </row>
    <row r="27189" spans="1:16" x14ac:dyDescent="0.45">
      <c r="A27189">
        <v>2021</v>
      </c>
      <c r="B27189">
        <v>2022</v>
      </c>
      <c r="C27189" t="s">
        <v>3187</v>
      </c>
      <c r="D27189" t="s">
        <v>3188</v>
      </c>
      <c r="E27189">
        <v>4</v>
      </c>
      <c r="F27189">
        <v>1</v>
      </c>
      <c r="G27189" t="s">
        <v>3872</v>
      </c>
      <c r="H27189" t="s">
        <v>3926</v>
      </c>
      <c r="I27189">
        <v>2</v>
      </c>
      <c r="J27189" t="s">
        <v>36</v>
      </c>
      <c r="K27189">
        <v>3</v>
      </c>
      <c r="L27189" t="s">
        <v>38</v>
      </c>
      <c r="M27189" t="s">
        <v>3878</v>
      </c>
      <c r="N27189" t="b">
        <v>1</v>
      </c>
      <c r="O27189">
        <v>11380399</v>
      </c>
      <c r="P27189" t="s">
        <v>3957</v>
      </c>
    </row>
    <row r="27190" spans="1:16" x14ac:dyDescent="0.45">
      <c r="A27190">
        <v>2021</v>
      </c>
      <c r="B27190">
        <v>2022</v>
      </c>
      <c r="C27190" t="s">
        <v>3187</v>
      </c>
      <c r="D27190" t="s">
        <v>3188</v>
      </c>
      <c r="E27190">
        <v>4</v>
      </c>
      <c r="F27190">
        <v>1</v>
      </c>
      <c r="G27190" t="s">
        <v>3872</v>
      </c>
      <c r="H27190" t="s">
        <v>3926</v>
      </c>
      <c r="I27190">
        <v>3</v>
      </c>
      <c r="J27190" t="s">
        <v>0</v>
      </c>
      <c r="K27190">
        <v>3</v>
      </c>
      <c r="L27190" t="s">
        <v>38</v>
      </c>
      <c r="M27190" t="s">
        <v>3880</v>
      </c>
      <c r="N27190" t="b">
        <v>1</v>
      </c>
      <c r="O27190">
        <v>0</v>
      </c>
      <c r="P27190" t="s">
        <v>3957</v>
      </c>
    </row>
    <row r="27191" spans="1:16" x14ac:dyDescent="0.45">
      <c r="A27191">
        <v>2021</v>
      </c>
      <c r="B27191">
        <v>2022</v>
      </c>
      <c r="C27191" t="s">
        <v>3187</v>
      </c>
      <c r="D27191" t="s">
        <v>3188</v>
      </c>
      <c r="E27191">
        <v>4</v>
      </c>
      <c r="F27191">
        <v>1</v>
      </c>
      <c r="G27191" t="s">
        <v>3872</v>
      </c>
      <c r="H27191" t="s">
        <v>3926</v>
      </c>
      <c r="I27191">
        <v>4</v>
      </c>
      <c r="J27191" t="s">
        <v>39</v>
      </c>
      <c r="K27191">
        <v>3</v>
      </c>
      <c r="L27191" t="s">
        <v>38</v>
      </c>
      <c r="M27191" t="s">
        <v>3877</v>
      </c>
      <c r="N27191" t="b">
        <v>1</v>
      </c>
      <c r="O27191">
        <v>0</v>
      </c>
      <c r="P27191" t="s">
        <v>3957</v>
      </c>
    </row>
    <row r="27192" spans="1:16" x14ac:dyDescent="0.45">
      <c r="A27192">
        <v>2021</v>
      </c>
      <c r="B27192">
        <v>2022</v>
      </c>
      <c r="C27192" t="s">
        <v>3187</v>
      </c>
      <c r="D27192" t="s">
        <v>3188</v>
      </c>
      <c r="E27192">
        <v>4</v>
      </c>
      <c r="F27192">
        <v>1</v>
      </c>
      <c r="G27192" t="s">
        <v>3872</v>
      </c>
      <c r="H27192" t="s">
        <v>3926</v>
      </c>
      <c r="I27192">
        <v>5</v>
      </c>
      <c r="J27192" t="s">
        <v>40</v>
      </c>
      <c r="K27192">
        <v>4</v>
      </c>
      <c r="L27192" t="s">
        <v>41</v>
      </c>
      <c r="M27192" t="s">
        <v>3883</v>
      </c>
      <c r="N27192" t="b">
        <v>1</v>
      </c>
      <c r="O27192">
        <v>0</v>
      </c>
      <c r="P27192" t="s">
        <v>3957</v>
      </c>
    </row>
    <row r="27193" spans="1:16" x14ac:dyDescent="0.45">
      <c r="A27193">
        <v>2021</v>
      </c>
      <c r="B27193">
        <v>2022</v>
      </c>
      <c r="C27193" t="s">
        <v>3187</v>
      </c>
      <c r="D27193" t="s">
        <v>3188</v>
      </c>
      <c r="E27193">
        <v>4</v>
      </c>
      <c r="F27193">
        <v>1</v>
      </c>
      <c r="G27193" t="s">
        <v>3872</v>
      </c>
      <c r="H27193" t="s">
        <v>3926</v>
      </c>
      <c r="I27193">
        <v>5</v>
      </c>
      <c r="J27193" t="s">
        <v>40</v>
      </c>
      <c r="K27193">
        <v>3</v>
      </c>
      <c r="L27193" t="s">
        <v>38</v>
      </c>
      <c r="M27193" t="s">
        <v>3877</v>
      </c>
      <c r="N27193" t="b">
        <v>1</v>
      </c>
      <c r="O27193">
        <v>0</v>
      </c>
      <c r="P27193" t="s">
        <v>3957</v>
      </c>
    </row>
    <row r="27194" spans="1:16" x14ac:dyDescent="0.45">
      <c r="A27194">
        <v>2021</v>
      </c>
      <c r="B27194">
        <v>2022</v>
      </c>
      <c r="C27194" t="s">
        <v>3187</v>
      </c>
      <c r="D27194" t="s">
        <v>3188</v>
      </c>
      <c r="E27194">
        <v>4</v>
      </c>
      <c r="F27194">
        <v>1</v>
      </c>
      <c r="G27194" t="s">
        <v>3872</v>
      </c>
      <c r="H27194" t="s">
        <v>3926</v>
      </c>
      <c r="I27194">
        <v>10</v>
      </c>
      <c r="J27194" t="s">
        <v>34</v>
      </c>
      <c r="K27194">
        <v>5</v>
      </c>
      <c r="L27194" t="s">
        <v>35</v>
      </c>
      <c r="M27194" t="s">
        <v>3877</v>
      </c>
      <c r="N27194" t="b">
        <v>1</v>
      </c>
      <c r="O27194">
        <v>0</v>
      </c>
      <c r="P27194" t="s">
        <v>3957</v>
      </c>
    </row>
    <row r="27195" spans="1:16" x14ac:dyDescent="0.45">
      <c r="A27195">
        <v>2021</v>
      </c>
      <c r="B27195">
        <v>2022</v>
      </c>
      <c r="C27195" t="s">
        <v>3187</v>
      </c>
      <c r="D27195" t="s">
        <v>3188</v>
      </c>
      <c r="E27195">
        <v>4</v>
      </c>
      <c r="F27195">
        <v>1</v>
      </c>
      <c r="G27195" t="s">
        <v>3872</v>
      </c>
      <c r="H27195" t="s">
        <v>3926</v>
      </c>
      <c r="I27195">
        <v>7</v>
      </c>
      <c r="J27195" t="s">
        <v>45</v>
      </c>
      <c r="K27195">
        <v>8</v>
      </c>
      <c r="L27195" t="s">
        <v>45</v>
      </c>
      <c r="M27195" t="s">
        <v>45</v>
      </c>
      <c r="N27195" t="b">
        <v>1</v>
      </c>
      <c r="O27195">
        <v>0</v>
      </c>
      <c r="P27195" t="s">
        <v>3957</v>
      </c>
    </row>
    <row r="27196" spans="1:16" x14ac:dyDescent="0.45">
      <c r="A27196">
        <v>2021</v>
      </c>
      <c r="B27196">
        <v>2022</v>
      </c>
      <c r="C27196" t="s">
        <v>3187</v>
      </c>
      <c r="D27196" t="s">
        <v>3188</v>
      </c>
      <c r="E27196">
        <v>4</v>
      </c>
      <c r="F27196">
        <v>1</v>
      </c>
      <c r="G27196" t="s">
        <v>3872</v>
      </c>
      <c r="H27196" t="s">
        <v>3926</v>
      </c>
      <c r="I27196">
        <v>6</v>
      </c>
      <c r="J27196" t="s">
        <v>42</v>
      </c>
      <c r="K27196">
        <v>7</v>
      </c>
      <c r="L27196" t="s">
        <v>44</v>
      </c>
      <c r="M27196" t="s">
        <v>3877</v>
      </c>
      <c r="N27196" t="b">
        <v>1</v>
      </c>
      <c r="O27196">
        <v>0</v>
      </c>
      <c r="P27196" t="s">
        <v>3957</v>
      </c>
    </row>
    <row r="27197" spans="1:16" x14ac:dyDescent="0.45">
      <c r="A27197">
        <v>2021</v>
      </c>
      <c r="B27197">
        <v>2022</v>
      </c>
      <c r="C27197" t="s">
        <v>3187</v>
      </c>
      <c r="D27197" t="s">
        <v>3188</v>
      </c>
      <c r="E27197">
        <v>4</v>
      </c>
      <c r="F27197">
        <v>1</v>
      </c>
      <c r="G27197" t="s">
        <v>3872</v>
      </c>
      <c r="H27197" t="s">
        <v>3926</v>
      </c>
      <c r="I27197">
        <v>6</v>
      </c>
      <c r="J27197" t="s">
        <v>42</v>
      </c>
      <c r="K27197">
        <v>6</v>
      </c>
      <c r="L27197" t="s">
        <v>43</v>
      </c>
      <c r="M27197" t="s">
        <v>3877</v>
      </c>
      <c r="N27197" t="b">
        <v>0</v>
      </c>
      <c r="O27197">
        <v>403765</v>
      </c>
      <c r="P27197" t="s">
        <v>3957</v>
      </c>
    </row>
    <row r="27198" spans="1:16" x14ac:dyDescent="0.45">
      <c r="A27198">
        <v>2021</v>
      </c>
      <c r="B27198">
        <v>2022</v>
      </c>
      <c r="C27198" t="s">
        <v>3187</v>
      </c>
      <c r="D27198" t="s">
        <v>3188</v>
      </c>
      <c r="E27198">
        <v>4</v>
      </c>
      <c r="F27198">
        <v>1</v>
      </c>
      <c r="G27198" t="s">
        <v>3872</v>
      </c>
      <c r="H27198" t="s">
        <v>3926</v>
      </c>
      <c r="I27198">
        <v>8</v>
      </c>
      <c r="J27198" t="s">
        <v>46</v>
      </c>
      <c r="K27198">
        <v>9</v>
      </c>
      <c r="L27198" t="s">
        <v>46</v>
      </c>
      <c r="M27198" t="s">
        <v>3877</v>
      </c>
      <c r="N27198" t="b">
        <v>0</v>
      </c>
      <c r="O27198">
        <v>0</v>
      </c>
      <c r="P27198" t="s">
        <v>3957</v>
      </c>
    </row>
    <row r="27199" spans="1:16" x14ac:dyDescent="0.45">
      <c r="A27199">
        <v>2021</v>
      </c>
      <c r="B27199">
        <v>2022</v>
      </c>
      <c r="C27199" t="s">
        <v>3187</v>
      </c>
      <c r="D27199" t="s">
        <v>3188</v>
      </c>
      <c r="E27199">
        <v>4</v>
      </c>
      <c r="F27199">
        <v>1</v>
      </c>
      <c r="G27199" t="s">
        <v>3872</v>
      </c>
      <c r="H27199" t="s">
        <v>3926</v>
      </c>
      <c r="I27199">
        <v>9</v>
      </c>
      <c r="J27199" t="s">
        <v>47</v>
      </c>
      <c r="K27199">
        <v>10</v>
      </c>
      <c r="L27199" t="s">
        <v>47</v>
      </c>
      <c r="M27199" t="s">
        <v>3877</v>
      </c>
      <c r="N27199" t="b">
        <v>0</v>
      </c>
      <c r="O27199">
        <v>0</v>
      </c>
      <c r="P27199" t="s">
        <v>3957</v>
      </c>
    </row>
    <row r="27200" spans="1:16" x14ac:dyDescent="0.45">
      <c r="A27200">
        <v>2021</v>
      </c>
      <c r="B27200">
        <v>2022</v>
      </c>
      <c r="C27200" t="s">
        <v>3187</v>
      </c>
      <c r="D27200" t="s">
        <v>3188</v>
      </c>
      <c r="E27200">
        <v>4</v>
      </c>
      <c r="F27200">
        <v>1</v>
      </c>
      <c r="G27200" t="s">
        <v>3872</v>
      </c>
      <c r="H27200" t="s">
        <v>3926</v>
      </c>
      <c r="I27200">
        <v>98</v>
      </c>
      <c r="J27200" t="s">
        <v>1</v>
      </c>
      <c r="K27200">
        <v>98</v>
      </c>
      <c r="L27200" t="s">
        <v>1</v>
      </c>
      <c r="M27200" t="s">
        <v>3877</v>
      </c>
      <c r="N27200" t="b">
        <v>1</v>
      </c>
      <c r="O27200">
        <v>0</v>
      </c>
      <c r="P27200" t="s">
        <v>3957</v>
      </c>
    </row>
    <row r="27201" spans="1:16" x14ac:dyDescent="0.45">
      <c r="A27201">
        <v>2021</v>
      </c>
      <c r="B27201">
        <v>2022</v>
      </c>
      <c r="C27201" t="s">
        <v>3187</v>
      </c>
      <c r="D27201" t="s">
        <v>3188</v>
      </c>
      <c r="E27201">
        <v>4</v>
      </c>
      <c r="F27201">
        <v>1</v>
      </c>
      <c r="G27201" t="s">
        <v>3872</v>
      </c>
      <c r="H27201" t="s">
        <v>3926</v>
      </c>
      <c r="I27201">
        <v>99</v>
      </c>
      <c r="J27201" t="s">
        <v>48</v>
      </c>
      <c r="K27201">
        <v>99</v>
      </c>
      <c r="L27201" t="s">
        <v>48</v>
      </c>
      <c r="M27201" t="s">
        <v>48</v>
      </c>
      <c r="N27201" t="b">
        <v>1</v>
      </c>
      <c r="O27201">
        <v>18355269</v>
      </c>
      <c r="P27201" t="s">
        <v>3957</v>
      </c>
    </row>
    <row r="27202" spans="1:16" x14ac:dyDescent="0.45">
      <c r="A27202">
        <v>2021</v>
      </c>
      <c r="B27202">
        <v>2022</v>
      </c>
      <c r="C27202" t="s">
        <v>3189</v>
      </c>
      <c r="D27202" t="s">
        <v>3190</v>
      </c>
      <c r="E27202">
        <v>4</v>
      </c>
      <c r="F27202">
        <v>1</v>
      </c>
      <c r="G27202" t="s">
        <v>3872</v>
      </c>
      <c r="H27202" t="s">
        <v>18</v>
      </c>
      <c r="I27202">
        <v>1</v>
      </c>
      <c r="J27202" t="s">
        <v>33</v>
      </c>
      <c r="K27202">
        <v>1</v>
      </c>
      <c r="L27202" t="s">
        <v>33</v>
      </c>
      <c r="M27202" t="s">
        <v>3876</v>
      </c>
      <c r="N27202" t="b">
        <v>1</v>
      </c>
      <c r="O27202">
        <v>3333509</v>
      </c>
      <c r="P27202" t="s">
        <v>3957</v>
      </c>
    </row>
    <row r="27203" spans="1:16" x14ac:dyDescent="0.45">
      <c r="A27203">
        <v>2021</v>
      </c>
      <c r="B27203">
        <v>2022</v>
      </c>
      <c r="C27203" t="s">
        <v>3189</v>
      </c>
      <c r="D27203" t="s">
        <v>3190</v>
      </c>
      <c r="E27203">
        <v>4</v>
      </c>
      <c r="F27203">
        <v>1</v>
      </c>
      <c r="G27203" t="s">
        <v>3872</v>
      </c>
      <c r="H27203" t="s">
        <v>18</v>
      </c>
      <c r="I27203">
        <v>2</v>
      </c>
      <c r="J27203" t="s">
        <v>36</v>
      </c>
      <c r="K27203">
        <v>2</v>
      </c>
      <c r="L27203" t="s">
        <v>37</v>
      </c>
      <c r="M27203" t="s">
        <v>3882</v>
      </c>
      <c r="N27203" t="b">
        <v>1</v>
      </c>
      <c r="O27203">
        <v>0</v>
      </c>
      <c r="P27203" t="s">
        <v>3957</v>
      </c>
    </row>
    <row r="27204" spans="1:16" x14ac:dyDescent="0.45">
      <c r="A27204">
        <v>2021</v>
      </c>
      <c r="B27204">
        <v>2022</v>
      </c>
      <c r="C27204" t="s">
        <v>3189</v>
      </c>
      <c r="D27204" t="s">
        <v>3190</v>
      </c>
      <c r="E27204">
        <v>4</v>
      </c>
      <c r="F27204">
        <v>1</v>
      </c>
      <c r="G27204" t="s">
        <v>3872</v>
      </c>
      <c r="H27204" t="s">
        <v>18</v>
      </c>
      <c r="I27204">
        <v>3</v>
      </c>
      <c r="J27204" t="s">
        <v>0</v>
      </c>
      <c r="K27204">
        <v>2</v>
      </c>
      <c r="L27204" t="s">
        <v>37</v>
      </c>
      <c r="M27204" t="s">
        <v>3879</v>
      </c>
      <c r="N27204" t="b">
        <v>1</v>
      </c>
      <c r="O27204">
        <v>0</v>
      </c>
      <c r="P27204" t="s">
        <v>3957</v>
      </c>
    </row>
    <row r="27205" spans="1:16" x14ac:dyDescent="0.45">
      <c r="A27205">
        <v>2021</v>
      </c>
      <c r="B27205">
        <v>2022</v>
      </c>
      <c r="C27205" t="s">
        <v>3189</v>
      </c>
      <c r="D27205" t="s">
        <v>3190</v>
      </c>
      <c r="E27205">
        <v>4</v>
      </c>
      <c r="F27205">
        <v>1</v>
      </c>
      <c r="G27205" t="s">
        <v>3872</v>
      </c>
      <c r="H27205" t="s">
        <v>18</v>
      </c>
      <c r="I27205">
        <v>4</v>
      </c>
      <c r="J27205" t="s">
        <v>39</v>
      </c>
      <c r="K27205">
        <v>2</v>
      </c>
      <c r="L27205" t="s">
        <v>37</v>
      </c>
      <c r="M27205" t="s">
        <v>3881</v>
      </c>
      <c r="N27205" t="b">
        <v>1</v>
      </c>
      <c r="O27205">
        <v>21960280</v>
      </c>
      <c r="P27205" t="s">
        <v>3957</v>
      </c>
    </row>
    <row r="27206" spans="1:16" x14ac:dyDescent="0.45">
      <c r="A27206">
        <v>2021</v>
      </c>
      <c r="B27206">
        <v>2022</v>
      </c>
      <c r="C27206" t="s">
        <v>3189</v>
      </c>
      <c r="D27206" t="s">
        <v>3190</v>
      </c>
      <c r="E27206">
        <v>4</v>
      </c>
      <c r="F27206">
        <v>1</v>
      </c>
      <c r="G27206" t="s">
        <v>3872</v>
      </c>
      <c r="H27206" t="s">
        <v>18</v>
      </c>
      <c r="I27206">
        <v>2</v>
      </c>
      <c r="J27206" t="s">
        <v>36</v>
      </c>
      <c r="K27206">
        <v>3</v>
      </c>
      <c r="L27206" t="s">
        <v>38</v>
      </c>
      <c r="M27206" t="s">
        <v>3878</v>
      </c>
      <c r="N27206" t="b">
        <v>1</v>
      </c>
      <c r="O27206">
        <v>14278309</v>
      </c>
      <c r="P27206" t="s">
        <v>3957</v>
      </c>
    </row>
    <row r="27207" spans="1:16" x14ac:dyDescent="0.45">
      <c r="A27207">
        <v>2021</v>
      </c>
      <c r="B27207">
        <v>2022</v>
      </c>
      <c r="C27207" t="s">
        <v>3189</v>
      </c>
      <c r="D27207" t="s">
        <v>3190</v>
      </c>
      <c r="E27207">
        <v>4</v>
      </c>
      <c r="F27207">
        <v>1</v>
      </c>
      <c r="G27207" t="s">
        <v>3872</v>
      </c>
      <c r="H27207" t="s">
        <v>18</v>
      </c>
      <c r="I27207">
        <v>3</v>
      </c>
      <c r="J27207" t="s">
        <v>0</v>
      </c>
      <c r="K27207">
        <v>3</v>
      </c>
      <c r="L27207" t="s">
        <v>38</v>
      </c>
      <c r="M27207" t="s">
        <v>3880</v>
      </c>
      <c r="N27207" t="b">
        <v>1</v>
      </c>
      <c r="O27207">
        <v>0</v>
      </c>
      <c r="P27207" t="s">
        <v>3957</v>
      </c>
    </row>
    <row r="27208" spans="1:16" x14ac:dyDescent="0.45">
      <c r="A27208">
        <v>2021</v>
      </c>
      <c r="B27208">
        <v>2022</v>
      </c>
      <c r="C27208" t="s">
        <v>3189</v>
      </c>
      <c r="D27208" t="s">
        <v>3190</v>
      </c>
      <c r="E27208">
        <v>4</v>
      </c>
      <c r="F27208">
        <v>1</v>
      </c>
      <c r="G27208" t="s">
        <v>3872</v>
      </c>
      <c r="H27208" t="s">
        <v>18</v>
      </c>
      <c r="I27208">
        <v>4</v>
      </c>
      <c r="J27208" t="s">
        <v>39</v>
      </c>
      <c r="K27208">
        <v>3</v>
      </c>
      <c r="L27208" t="s">
        <v>38</v>
      </c>
      <c r="M27208" t="s">
        <v>3877</v>
      </c>
      <c r="N27208" t="b">
        <v>1</v>
      </c>
      <c r="O27208">
        <v>0</v>
      </c>
      <c r="P27208" t="s">
        <v>3957</v>
      </c>
    </row>
    <row r="27209" spans="1:16" x14ac:dyDescent="0.45">
      <c r="A27209">
        <v>2021</v>
      </c>
      <c r="B27209">
        <v>2022</v>
      </c>
      <c r="C27209" t="s">
        <v>3189</v>
      </c>
      <c r="D27209" t="s">
        <v>3190</v>
      </c>
      <c r="E27209">
        <v>4</v>
      </c>
      <c r="F27209">
        <v>1</v>
      </c>
      <c r="G27209" t="s">
        <v>3872</v>
      </c>
      <c r="H27209" t="s">
        <v>18</v>
      </c>
      <c r="I27209">
        <v>5</v>
      </c>
      <c r="J27209" t="s">
        <v>40</v>
      </c>
      <c r="K27209">
        <v>4</v>
      </c>
      <c r="L27209" t="s">
        <v>41</v>
      </c>
      <c r="M27209" t="s">
        <v>3883</v>
      </c>
      <c r="N27209" t="b">
        <v>1</v>
      </c>
      <c r="O27209">
        <v>0</v>
      </c>
      <c r="P27209" t="s">
        <v>3957</v>
      </c>
    </row>
    <row r="27210" spans="1:16" x14ac:dyDescent="0.45">
      <c r="A27210">
        <v>2021</v>
      </c>
      <c r="B27210">
        <v>2022</v>
      </c>
      <c r="C27210" t="s">
        <v>3189</v>
      </c>
      <c r="D27210" t="s">
        <v>3190</v>
      </c>
      <c r="E27210">
        <v>4</v>
      </c>
      <c r="F27210">
        <v>1</v>
      </c>
      <c r="G27210" t="s">
        <v>3872</v>
      </c>
      <c r="H27210" t="s">
        <v>18</v>
      </c>
      <c r="I27210">
        <v>5</v>
      </c>
      <c r="J27210" t="s">
        <v>40</v>
      </c>
      <c r="K27210">
        <v>3</v>
      </c>
      <c r="L27210" t="s">
        <v>38</v>
      </c>
      <c r="M27210" t="s">
        <v>3877</v>
      </c>
      <c r="N27210" t="b">
        <v>1</v>
      </c>
      <c r="O27210">
        <v>0</v>
      </c>
      <c r="P27210" t="s">
        <v>3957</v>
      </c>
    </row>
    <row r="27211" spans="1:16" x14ac:dyDescent="0.45">
      <c r="A27211">
        <v>2021</v>
      </c>
      <c r="B27211">
        <v>2022</v>
      </c>
      <c r="C27211" t="s">
        <v>3189</v>
      </c>
      <c r="D27211" t="s">
        <v>3190</v>
      </c>
      <c r="E27211">
        <v>4</v>
      </c>
      <c r="F27211">
        <v>1</v>
      </c>
      <c r="G27211" t="s">
        <v>3872</v>
      </c>
      <c r="H27211" t="s">
        <v>18</v>
      </c>
      <c r="I27211">
        <v>10</v>
      </c>
      <c r="J27211" t="s">
        <v>34</v>
      </c>
      <c r="K27211">
        <v>5</v>
      </c>
      <c r="L27211" t="s">
        <v>35</v>
      </c>
      <c r="M27211" t="s">
        <v>3877</v>
      </c>
      <c r="N27211" t="b">
        <v>1</v>
      </c>
      <c r="O27211">
        <v>0</v>
      </c>
      <c r="P27211" t="s">
        <v>3957</v>
      </c>
    </row>
    <row r="27212" spans="1:16" x14ac:dyDescent="0.45">
      <c r="A27212">
        <v>2021</v>
      </c>
      <c r="B27212">
        <v>2022</v>
      </c>
      <c r="C27212" t="s">
        <v>3189</v>
      </c>
      <c r="D27212" t="s">
        <v>3190</v>
      </c>
      <c r="E27212">
        <v>4</v>
      </c>
      <c r="F27212">
        <v>1</v>
      </c>
      <c r="G27212" t="s">
        <v>3872</v>
      </c>
      <c r="H27212" t="s">
        <v>18</v>
      </c>
      <c r="I27212">
        <v>7</v>
      </c>
      <c r="J27212" t="s">
        <v>45</v>
      </c>
      <c r="K27212">
        <v>8</v>
      </c>
      <c r="L27212" t="s">
        <v>45</v>
      </c>
      <c r="M27212" t="s">
        <v>45</v>
      </c>
      <c r="N27212" t="b">
        <v>1</v>
      </c>
      <c r="O27212">
        <v>0</v>
      </c>
      <c r="P27212" t="s">
        <v>3957</v>
      </c>
    </row>
    <row r="27213" spans="1:16" x14ac:dyDescent="0.45">
      <c r="A27213">
        <v>2021</v>
      </c>
      <c r="B27213">
        <v>2022</v>
      </c>
      <c r="C27213" t="s">
        <v>3189</v>
      </c>
      <c r="D27213" t="s">
        <v>3190</v>
      </c>
      <c r="E27213">
        <v>4</v>
      </c>
      <c r="F27213">
        <v>1</v>
      </c>
      <c r="G27213" t="s">
        <v>3872</v>
      </c>
      <c r="H27213" t="s">
        <v>18</v>
      </c>
      <c r="I27213">
        <v>6</v>
      </c>
      <c r="J27213" t="s">
        <v>42</v>
      </c>
      <c r="K27213">
        <v>7</v>
      </c>
      <c r="L27213" t="s">
        <v>44</v>
      </c>
      <c r="M27213" t="s">
        <v>3877</v>
      </c>
      <c r="N27213" t="b">
        <v>1</v>
      </c>
      <c r="O27213">
        <v>0</v>
      </c>
      <c r="P27213" t="s">
        <v>3957</v>
      </c>
    </row>
    <row r="27214" spans="1:16" x14ac:dyDescent="0.45">
      <c r="A27214">
        <v>2021</v>
      </c>
      <c r="B27214">
        <v>2022</v>
      </c>
      <c r="C27214" t="s">
        <v>3189</v>
      </c>
      <c r="D27214" t="s">
        <v>3190</v>
      </c>
      <c r="E27214">
        <v>4</v>
      </c>
      <c r="F27214">
        <v>1</v>
      </c>
      <c r="G27214" t="s">
        <v>3872</v>
      </c>
      <c r="H27214" t="s">
        <v>18</v>
      </c>
      <c r="I27214">
        <v>6</v>
      </c>
      <c r="J27214" t="s">
        <v>42</v>
      </c>
      <c r="K27214">
        <v>6</v>
      </c>
      <c r="L27214" t="s">
        <v>43</v>
      </c>
      <c r="M27214" t="s">
        <v>3877</v>
      </c>
      <c r="N27214" t="b">
        <v>0</v>
      </c>
      <c r="O27214">
        <v>73830</v>
      </c>
      <c r="P27214" t="s">
        <v>3957</v>
      </c>
    </row>
    <row r="27215" spans="1:16" x14ac:dyDescent="0.45">
      <c r="A27215">
        <v>2021</v>
      </c>
      <c r="B27215">
        <v>2022</v>
      </c>
      <c r="C27215" t="s">
        <v>3189</v>
      </c>
      <c r="D27215" t="s">
        <v>3190</v>
      </c>
      <c r="E27215">
        <v>4</v>
      </c>
      <c r="F27215">
        <v>1</v>
      </c>
      <c r="G27215" t="s">
        <v>3872</v>
      </c>
      <c r="H27215" t="s">
        <v>18</v>
      </c>
      <c r="I27215">
        <v>8</v>
      </c>
      <c r="J27215" t="s">
        <v>46</v>
      </c>
      <c r="K27215">
        <v>9</v>
      </c>
      <c r="L27215" t="s">
        <v>46</v>
      </c>
      <c r="M27215" t="s">
        <v>3877</v>
      </c>
      <c r="N27215" t="b">
        <v>0</v>
      </c>
      <c r="O27215">
        <v>0</v>
      </c>
      <c r="P27215" t="s">
        <v>3957</v>
      </c>
    </row>
    <row r="27216" spans="1:16" x14ac:dyDescent="0.45">
      <c r="A27216">
        <v>2021</v>
      </c>
      <c r="B27216">
        <v>2022</v>
      </c>
      <c r="C27216" t="s">
        <v>3189</v>
      </c>
      <c r="D27216" t="s">
        <v>3190</v>
      </c>
      <c r="E27216">
        <v>4</v>
      </c>
      <c r="F27216">
        <v>1</v>
      </c>
      <c r="G27216" t="s">
        <v>3872</v>
      </c>
      <c r="H27216" t="s">
        <v>18</v>
      </c>
      <c r="I27216">
        <v>9</v>
      </c>
      <c r="J27216" t="s">
        <v>47</v>
      </c>
      <c r="K27216">
        <v>10</v>
      </c>
      <c r="L27216" t="s">
        <v>47</v>
      </c>
      <c r="M27216" t="s">
        <v>3877</v>
      </c>
      <c r="N27216" t="b">
        <v>0</v>
      </c>
      <c r="O27216">
        <v>0</v>
      </c>
      <c r="P27216" t="s">
        <v>3957</v>
      </c>
    </row>
    <row r="27217" spans="1:16" x14ac:dyDescent="0.45">
      <c r="A27217">
        <v>2021</v>
      </c>
      <c r="B27217">
        <v>2022</v>
      </c>
      <c r="C27217" t="s">
        <v>3189</v>
      </c>
      <c r="D27217" t="s">
        <v>3190</v>
      </c>
      <c r="E27217">
        <v>4</v>
      </c>
      <c r="F27217">
        <v>1</v>
      </c>
      <c r="G27217" t="s">
        <v>3872</v>
      </c>
      <c r="H27217" t="s">
        <v>18</v>
      </c>
      <c r="I27217">
        <v>98</v>
      </c>
      <c r="J27217" t="s">
        <v>1</v>
      </c>
      <c r="K27217">
        <v>98</v>
      </c>
      <c r="L27217" t="s">
        <v>1</v>
      </c>
      <c r="M27217" t="s">
        <v>3877</v>
      </c>
      <c r="N27217" t="b">
        <v>1</v>
      </c>
      <c r="O27217">
        <v>2393373</v>
      </c>
      <c r="P27217" t="s">
        <v>3957</v>
      </c>
    </row>
    <row r="27218" spans="1:16" x14ac:dyDescent="0.45">
      <c r="A27218">
        <v>2021</v>
      </c>
      <c r="B27218">
        <v>2022</v>
      </c>
      <c r="C27218" t="s">
        <v>3189</v>
      </c>
      <c r="D27218" t="s">
        <v>3190</v>
      </c>
      <c r="E27218">
        <v>4</v>
      </c>
      <c r="F27218">
        <v>1</v>
      </c>
      <c r="G27218" t="s">
        <v>3872</v>
      </c>
      <c r="H27218" t="s">
        <v>18</v>
      </c>
      <c r="I27218">
        <v>99</v>
      </c>
      <c r="J27218" t="s">
        <v>48</v>
      </c>
      <c r="K27218">
        <v>99</v>
      </c>
      <c r="L27218" t="s">
        <v>48</v>
      </c>
      <c r="M27218" t="s">
        <v>48</v>
      </c>
      <c r="N27218" t="b">
        <v>1</v>
      </c>
      <c r="O27218">
        <v>42039301</v>
      </c>
      <c r="P27218" t="s">
        <v>3957</v>
      </c>
    </row>
    <row r="27219" spans="1:16" x14ac:dyDescent="0.45">
      <c r="A27219">
        <v>2021</v>
      </c>
      <c r="B27219">
        <v>2022</v>
      </c>
      <c r="C27219" t="s">
        <v>3191</v>
      </c>
      <c r="D27219" t="s">
        <v>3192</v>
      </c>
      <c r="E27219">
        <v>1</v>
      </c>
      <c r="F27219">
        <v>2</v>
      </c>
      <c r="G27219" t="s">
        <v>3869</v>
      </c>
      <c r="H27219" t="s">
        <v>18</v>
      </c>
      <c r="I27219">
        <v>1</v>
      </c>
      <c r="J27219" t="s">
        <v>33</v>
      </c>
      <c r="K27219">
        <v>1</v>
      </c>
      <c r="L27219" t="s">
        <v>33</v>
      </c>
      <c r="M27219" t="s">
        <v>3876</v>
      </c>
      <c r="N27219" t="b">
        <v>1</v>
      </c>
      <c r="O27219">
        <v>12662011</v>
      </c>
      <c r="P27219" t="s">
        <v>3957</v>
      </c>
    </row>
    <row r="27220" spans="1:16" x14ac:dyDescent="0.45">
      <c r="A27220">
        <v>2021</v>
      </c>
      <c r="B27220">
        <v>2022</v>
      </c>
      <c r="C27220" t="s">
        <v>3191</v>
      </c>
      <c r="D27220" t="s">
        <v>3192</v>
      </c>
      <c r="E27220">
        <v>1</v>
      </c>
      <c r="F27220">
        <v>2</v>
      </c>
      <c r="G27220" t="s">
        <v>3869</v>
      </c>
      <c r="H27220" t="s">
        <v>18</v>
      </c>
      <c r="I27220">
        <v>2</v>
      </c>
      <c r="J27220" t="s">
        <v>36</v>
      </c>
      <c r="K27220">
        <v>2</v>
      </c>
      <c r="L27220" t="s">
        <v>37</v>
      </c>
      <c r="M27220" t="s">
        <v>3882</v>
      </c>
      <c r="N27220" t="b">
        <v>1</v>
      </c>
      <c r="O27220">
        <v>0</v>
      </c>
      <c r="P27220" t="s">
        <v>3957</v>
      </c>
    </row>
    <row r="27221" spans="1:16" x14ac:dyDescent="0.45">
      <c r="A27221">
        <v>2021</v>
      </c>
      <c r="B27221">
        <v>2022</v>
      </c>
      <c r="C27221" t="s">
        <v>3191</v>
      </c>
      <c r="D27221" t="s">
        <v>3192</v>
      </c>
      <c r="E27221">
        <v>1</v>
      </c>
      <c r="F27221">
        <v>2</v>
      </c>
      <c r="G27221" t="s">
        <v>3869</v>
      </c>
      <c r="H27221" t="s">
        <v>18</v>
      </c>
      <c r="I27221">
        <v>3</v>
      </c>
      <c r="J27221" t="s">
        <v>0</v>
      </c>
      <c r="K27221">
        <v>2</v>
      </c>
      <c r="L27221" t="s">
        <v>37</v>
      </c>
      <c r="M27221" t="s">
        <v>3879</v>
      </c>
      <c r="N27221" t="b">
        <v>1</v>
      </c>
      <c r="O27221">
        <v>29027925</v>
      </c>
      <c r="P27221" t="s">
        <v>3957</v>
      </c>
    </row>
    <row r="27222" spans="1:16" x14ac:dyDescent="0.45">
      <c r="A27222">
        <v>2021</v>
      </c>
      <c r="B27222">
        <v>2022</v>
      </c>
      <c r="C27222" t="s">
        <v>3191</v>
      </c>
      <c r="D27222" t="s">
        <v>3192</v>
      </c>
      <c r="E27222">
        <v>1</v>
      </c>
      <c r="F27222">
        <v>2</v>
      </c>
      <c r="G27222" t="s">
        <v>3869</v>
      </c>
      <c r="H27222" t="s">
        <v>18</v>
      </c>
      <c r="I27222">
        <v>4</v>
      </c>
      <c r="J27222" t="s">
        <v>39</v>
      </c>
      <c r="K27222">
        <v>2</v>
      </c>
      <c r="L27222" t="s">
        <v>37</v>
      </c>
      <c r="M27222" t="s">
        <v>3881</v>
      </c>
      <c r="N27222" t="b">
        <v>1</v>
      </c>
      <c r="O27222">
        <v>0</v>
      </c>
      <c r="P27222" t="s">
        <v>3957</v>
      </c>
    </row>
    <row r="27223" spans="1:16" x14ac:dyDescent="0.45">
      <c r="A27223">
        <v>2021</v>
      </c>
      <c r="B27223">
        <v>2022</v>
      </c>
      <c r="C27223" t="s">
        <v>3191</v>
      </c>
      <c r="D27223" t="s">
        <v>3192</v>
      </c>
      <c r="E27223">
        <v>1</v>
      </c>
      <c r="F27223">
        <v>2</v>
      </c>
      <c r="G27223" t="s">
        <v>3869</v>
      </c>
      <c r="H27223" t="s">
        <v>18</v>
      </c>
      <c r="I27223">
        <v>2</v>
      </c>
      <c r="J27223" t="s">
        <v>36</v>
      </c>
      <c r="K27223">
        <v>3</v>
      </c>
      <c r="L27223" t="s">
        <v>38</v>
      </c>
      <c r="M27223" t="s">
        <v>3878</v>
      </c>
      <c r="N27223" t="b">
        <v>1</v>
      </c>
      <c r="O27223">
        <v>72755566</v>
      </c>
      <c r="P27223" t="s">
        <v>3957</v>
      </c>
    </row>
    <row r="27224" spans="1:16" x14ac:dyDescent="0.45">
      <c r="A27224">
        <v>2021</v>
      </c>
      <c r="B27224">
        <v>2022</v>
      </c>
      <c r="C27224" t="s">
        <v>3191</v>
      </c>
      <c r="D27224" t="s">
        <v>3192</v>
      </c>
      <c r="E27224">
        <v>1</v>
      </c>
      <c r="F27224">
        <v>2</v>
      </c>
      <c r="G27224" t="s">
        <v>3869</v>
      </c>
      <c r="H27224" t="s">
        <v>18</v>
      </c>
      <c r="I27224">
        <v>3</v>
      </c>
      <c r="J27224" t="s">
        <v>0</v>
      </c>
      <c r="K27224">
        <v>3</v>
      </c>
      <c r="L27224" t="s">
        <v>38</v>
      </c>
      <c r="M27224" t="s">
        <v>3880</v>
      </c>
      <c r="N27224" t="b">
        <v>1</v>
      </c>
      <c r="O27224">
        <v>1685579</v>
      </c>
      <c r="P27224" t="s">
        <v>3957</v>
      </c>
    </row>
    <row r="27225" spans="1:16" x14ac:dyDescent="0.45">
      <c r="A27225">
        <v>2021</v>
      </c>
      <c r="B27225">
        <v>2022</v>
      </c>
      <c r="C27225" t="s">
        <v>3191</v>
      </c>
      <c r="D27225" t="s">
        <v>3192</v>
      </c>
      <c r="E27225">
        <v>1</v>
      </c>
      <c r="F27225">
        <v>2</v>
      </c>
      <c r="G27225" t="s">
        <v>3869</v>
      </c>
      <c r="H27225" t="s">
        <v>18</v>
      </c>
      <c r="I27225">
        <v>4</v>
      </c>
      <c r="J27225" t="s">
        <v>39</v>
      </c>
      <c r="K27225">
        <v>3</v>
      </c>
      <c r="L27225" t="s">
        <v>38</v>
      </c>
      <c r="M27225" t="s">
        <v>3877</v>
      </c>
      <c r="N27225" t="b">
        <v>1</v>
      </c>
      <c r="O27225">
        <v>0</v>
      </c>
      <c r="P27225" t="s">
        <v>3957</v>
      </c>
    </row>
    <row r="27226" spans="1:16" x14ac:dyDescent="0.45">
      <c r="A27226">
        <v>2021</v>
      </c>
      <c r="B27226">
        <v>2022</v>
      </c>
      <c r="C27226" t="s">
        <v>3191</v>
      </c>
      <c r="D27226" t="s">
        <v>3192</v>
      </c>
      <c r="E27226">
        <v>1</v>
      </c>
      <c r="F27226">
        <v>2</v>
      </c>
      <c r="G27226" t="s">
        <v>3869</v>
      </c>
      <c r="H27226" t="s">
        <v>18</v>
      </c>
      <c r="I27226">
        <v>5</v>
      </c>
      <c r="J27226" t="s">
        <v>40</v>
      </c>
      <c r="K27226">
        <v>4</v>
      </c>
      <c r="L27226" t="s">
        <v>41</v>
      </c>
      <c r="M27226" t="s">
        <v>3883</v>
      </c>
      <c r="N27226" t="b">
        <v>1</v>
      </c>
      <c r="O27226">
        <v>0</v>
      </c>
      <c r="P27226" t="s">
        <v>3957</v>
      </c>
    </row>
    <row r="27227" spans="1:16" x14ac:dyDescent="0.45">
      <c r="A27227">
        <v>2021</v>
      </c>
      <c r="B27227">
        <v>2022</v>
      </c>
      <c r="C27227" t="s">
        <v>3191</v>
      </c>
      <c r="D27227" t="s">
        <v>3192</v>
      </c>
      <c r="E27227">
        <v>1</v>
      </c>
      <c r="F27227">
        <v>2</v>
      </c>
      <c r="G27227" t="s">
        <v>3869</v>
      </c>
      <c r="H27227" t="s">
        <v>18</v>
      </c>
      <c r="I27227">
        <v>5</v>
      </c>
      <c r="J27227" t="s">
        <v>40</v>
      </c>
      <c r="K27227">
        <v>3</v>
      </c>
      <c r="L27227" t="s">
        <v>38</v>
      </c>
      <c r="M27227" t="s">
        <v>3877</v>
      </c>
      <c r="N27227" t="b">
        <v>1</v>
      </c>
      <c r="O27227">
        <v>1580517</v>
      </c>
      <c r="P27227" t="s">
        <v>3957</v>
      </c>
    </row>
    <row r="27228" spans="1:16" x14ac:dyDescent="0.45">
      <c r="A27228">
        <v>2021</v>
      </c>
      <c r="B27228">
        <v>2022</v>
      </c>
      <c r="C27228" t="s">
        <v>3191</v>
      </c>
      <c r="D27228" t="s">
        <v>3192</v>
      </c>
      <c r="E27228">
        <v>1</v>
      </c>
      <c r="F27228">
        <v>2</v>
      </c>
      <c r="G27228" t="s">
        <v>3869</v>
      </c>
      <c r="H27228" t="s">
        <v>18</v>
      </c>
      <c r="I27228">
        <v>10</v>
      </c>
      <c r="J27228" t="s">
        <v>34</v>
      </c>
      <c r="K27228">
        <v>5</v>
      </c>
      <c r="L27228" t="s">
        <v>35</v>
      </c>
      <c r="M27228" t="s">
        <v>3877</v>
      </c>
      <c r="N27228" t="b">
        <v>1</v>
      </c>
      <c r="O27228">
        <v>0</v>
      </c>
      <c r="P27228" t="s">
        <v>3957</v>
      </c>
    </row>
    <row r="27229" spans="1:16" x14ac:dyDescent="0.45">
      <c r="A27229">
        <v>2021</v>
      </c>
      <c r="B27229">
        <v>2022</v>
      </c>
      <c r="C27229" t="s">
        <v>3191</v>
      </c>
      <c r="D27229" t="s">
        <v>3192</v>
      </c>
      <c r="E27229">
        <v>1</v>
      </c>
      <c r="F27229">
        <v>2</v>
      </c>
      <c r="G27229" t="s">
        <v>3869</v>
      </c>
      <c r="H27229" t="s">
        <v>18</v>
      </c>
      <c r="I27229">
        <v>7</v>
      </c>
      <c r="J27229" t="s">
        <v>45</v>
      </c>
      <c r="K27229">
        <v>8</v>
      </c>
      <c r="L27229" t="s">
        <v>45</v>
      </c>
      <c r="M27229" t="s">
        <v>45</v>
      </c>
      <c r="N27229" t="b">
        <v>1</v>
      </c>
      <c r="O27229">
        <v>0</v>
      </c>
      <c r="P27229" t="s">
        <v>3957</v>
      </c>
    </row>
    <row r="27230" spans="1:16" x14ac:dyDescent="0.45">
      <c r="A27230">
        <v>2021</v>
      </c>
      <c r="B27230">
        <v>2022</v>
      </c>
      <c r="C27230" t="s">
        <v>3191</v>
      </c>
      <c r="D27230" t="s">
        <v>3192</v>
      </c>
      <c r="E27230">
        <v>1</v>
      </c>
      <c r="F27230">
        <v>2</v>
      </c>
      <c r="G27230" t="s">
        <v>3869</v>
      </c>
      <c r="H27230" t="s">
        <v>18</v>
      </c>
      <c r="I27230">
        <v>6</v>
      </c>
      <c r="J27230" t="s">
        <v>42</v>
      </c>
      <c r="K27230">
        <v>7</v>
      </c>
      <c r="L27230" t="s">
        <v>44</v>
      </c>
      <c r="M27230" t="s">
        <v>3877</v>
      </c>
      <c r="N27230" t="b">
        <v>1</v>
      </c>
      <c r="O27230">
        <v>707395</v>
      </c>
      <c r="P27230" t="s">
        <v>3957</v>
      </c>
    </row>
    <row r="27231" spans="1:16" x14ac:dyDescent="0.45">
      <c r="A27231">
        <v>2021</v>
      </c>
      <c r="B27231">
        <v>2022</v>
      </c>
      <c r="C27231" t="s">
        <v>3191</v>
      </c>
      <c r="D27231" t="s">
        <v>3192</v>
      </c>
      <c r="E27231">
        <v>1</v>
      </c>
      <c r="F27231">
        <v>2</v>
      </c>
      <c r="G27231" t="s">
        <v>3869</v>
      </c>
      <c r="H27231" t="s">
        <v>18</v>
      </c>
      <c r="I27231">
        <v>6</v>
      </c>
      <c r="J27231" t="s">
        <v>42</v>
      </c>
      <c r="K27231">
        <v>6</v>
      </c>
      <c r="L27231" t="s">
        <v>43</v>
      </c>
      <c r="M27231" t="s">
        <v>3877</v>
      </c>
      <c r="N27231" t="b">
        <v>0</v>
      </c>
      <c r="O27231">
        <v>1477340</v>
      </c>
      <c r="P27231" t="s">
        <v>3957</v>
      </c>
    </row>
    <row r="27232" spans="1:16" x14ac:dyDescent="0.45">
      <c r="A27232">
        <v>2021</v>
      </c>
      <c r="B27232">
        <v>2022</v>
      </c>
      <c r="C27232" t="s">
        <v>3191</v>
      </c>
      <c r="D27232" t="s">
        <v>3192</v>
      </c>
      <c r="E27232">
        <v>1</v>
      </c>
      <c r="F27232">
        <v>2</v>
      </c>
      <c r="G27232" t="s">
        <v>3869</v>
      </c>
      <c r="H27232" t="s">
        <v>18</v>
      </c>
      <c r="I27232">
        <v>8</v>
      </c>
      <c r="J27232" t="s">
        <v>46</v>
      </c>
      <c r="K27232">
        <v>9</v>
      </c>
      <c r="L27232" t="s">
        <v>46</v>
      </c>
      <c r="M27232" t="s">
        <v>3877</v>
      </c>
      <c r="N27232" t="b">
        <v>0</v>
      </c>
      <c r="O27232">
        <v>0</v>
      </c>
      <c r="P27232" t="s">
        <v>3957</v>
      </c>
    </row>
    <row r="27233" spans="1:16" x14ac:dyDescent="0.45">
      <c r="A27233">
        <v>2021</v>
      </c>
      <c r="B27233">
        <v>2022</v>
      </c>
      <c r="C27233" t="s">
        <v>3191</v>
      </c>
      <c r="D27233" t="s">
        <v>3192</v>
      </c>
      <c r="E27233">
        <v>1</v>
      </c>
      <c r="F27233">
        <v>2</v>
      </c>
      <c r="G27233" t="s">
        <v>3869</v>
      </c>
      <c r="H27233" t="s">
        <v>18</v>
      </c>
      <c r="I27233">
        <v>9</v>
      </c>
      <c r="J27233" t="s">
        <v>47</v>
      </c>
      <c r="K27233">
        <v>10</v>
      </c>
      <c r="L27233" t="s">
        <v>47</v>
      </c>
      <c r="M27233" t="s">
        <v>3877</v>
      </c>
      <c r="N27233" t="b">
        <v>0</v>
      </c>
      <c r="O27233">
        <v>0</v>
      </c>
      <c r="P27233" t="s">
        <v>3957</v>
      </c>
    </row>
    <row r="27234" spans="1:16" x14ac:dyDescent="0.45">
      <c r="A27234">
        <v>2021</v>
      </c>
      <c r="B27234">
        <v>2022</v>
      </c>
      <c r="C27234" t="s">
        <v>3191</v>
      </c>
      <c r="D27234" t="s">
        <v>3192</v>
      </c>
      <c r="E27234">
        <v>1</v>
      </c>
      <c r="F27234">
        <v>2</v>
      </c>
      <c r="G27234" t="s">
        <v>3869</v>
      </c>
      <c r="H27234" t="s">
        <v>18</v>
      </c>
      <c r="I27234">
        <v>98</v>
      </c>
      <c r="J27234" t="s">
        <v>1</v>
      </c>
      <c r="K27234">
        <v>98</v>
      </c>
      <c r="L27234" t="s">
        <v>1</v>
      </c>
      <c r="M27234" t="s">
        <v>3877</v>
      </c>
      <c r="N27234" t="b">
        <v>1</v>
      </c>
      <c r="O27234">
        <v>16950077</v>
      </c>
      <c r="P27234" t="s">
        <v>3957</v>
      </c>
    </row>
    <row r="27235" spans="1:16" x14ac:dyDescent="0.45">
      <c r="A27235">
        <v>2021</v>
      </c>
      <c r="B27235">
        <v>2022</v>
      </c>
      <c r="C27235" t="s">
        <v>3191</v>
      </c>
      <c r="D27235" t="s">
        <v>3192</v>
      </c>
      <c r="E27235">
        <v>1</v>
      </c>
      <c r="F27235">
        <v>2</v>
      </c>
      <c r="G27235" t="s">
        <v>3869</v>
      </c>
      <c r="H27235" t="s">
        <v>18</v>
      </c>
      <c r="I27235">
        <v>99</v>
      </c>
      <c r="J27235" t="s">
        <v>48</v>
      </c>
      <c r="K27235">
        <v>99</v>
      </c>
      <c r="L27235" t="s">
        <v>48</v>
      </c>
      <c r="M27235" t="s">
        <v>48</v>
      </c>
      <c r="N27235" t="b">
        <v>1</v>
      </c>
      <c r="O27235">
        <v>136846410</v>
      </c>
      <c r="P27235" t="s">
        <v>3957</v>
      </c>
    </row>
    <row r="27236" spans="1:16" x14ac:dyDescent="0.45">
      <c r="A27236">
        <v>2021</v>
      </c>
      <c r="B27236">
        <v>2022</v>
      </c>
      <c r="C27236" t="s">
        <v>3193</v>
      </c>
      <c r="D27236" t="s">
        <v>3194</v>
      </c>
      <c r="E27236">
        <v>4</v>
      </c>
      <c r="F27236">
        <v>1</v>
      </c>
      <c r="G27236" t="s">
        <v>3872</v>
      </c>
      <c r="H27236" t="s">
        <v>3927</v>
      </c>
      <c r="I27236">
        <v>1</v>
      </c>
      <c r="J27236" t="s">
        <v>33</v>
      </c>
      <c r="K27236">
        <v>1</v>
      </c>
      <c r="L27236" t="s">
        <v>33</v>
      </c>
      <c r="M27236" t="s">
        <v>3876</v>
      </c>
      <c r="N27236" t="b">
        <v>1</v>
      </c>
      <c r="O27236">
        <v>2190989</v>
      </c>
      <c r="P27236" t="s">
        <v>3957</v>
      </c>
    </row>
    <row r="27237" spans="1:16" x14ac:dyDescent="0.45">
      <c r="A27237">
        <v>2021</v>
      </c>
      <c r="B27237">
        <v>2022</v>
      </c>
      <c r="C27237" t="s">
        <v>3193</v>
      </c>
      <c r="D27237" t="s">
        <v>3194</v>
      </c>
      <c r="E27237">
        <v>4</v>
      </c>
      <c r="F27237">
        <v>1</v>
      </c>
      <c r="G27237" t="s">
        <v>3872</v>
      </c>
      <c r="H27237" t="s">
        <v>3927</v>
      </c>
      <c r="I27237">
        <v>2</v>
      </c>
      <c r="J27237" t="s">
        <v>36</v>
      </c>
      <c r="K27237">
        <v>2</v>
      </c>
      <c r="L27237" t="s">
        <v>37</v>
      </c>
      <c r="M27237" t="s">
        <v>3882</v>
      </c>
      <c r="N27237" t="b">
        <v>1</v>
      </c>
      <c r="O27237">
        <v>0</v>
      </c>
      <c r="P27237" t="s">
        <v>3957</v>
      </c>
    </row>
    <row r="27238" spans="1:16" x14ac:dyDescent="0.45">
      <c r="A27238">
        <v>2021</v>
      </c>
      <c r="B27238">
        <v>2022</v>
      </c>
      <c r="C27238" t="s">
        <v>3193</v>
      </c>
      <c r="D27238" t="s">
        <v>3194</v>
      </c>
      <c r="E27238">
        <v>4</v>
      </c>
      <c r="F27238">
        <v>1</v>
      </c>
      <c r="G27238" t="s">
        <v>3872</v>
      </c>
      <c r="H27238" t="s">
        <v>3927</v>
      </c>
      <c r="I27238">
        <v>3</v>
      </c>
      <c r="J27238" t="s">
        <v>0</v>
      </c>
      <c r="K27238">
        <v>2</v>
      </c>
      <c r="L27238" t="s">
        <v>37</v>
      </c>
      <c r="M27238" t="s">
        <v>3879</v>
      </c>
      <c r="N27238" t="b">
        <v>1</v>
      </c>
      <c r="O27238">
        <v>4052146</v>
      </c>
      <c r="P27238" t="s">
        <v>3957</v>
      </c>
    </row>
    <row r="27239" spans="1:16" x14ac:dyDescent="0.45">
      <c r="A27239">
        <v>2021</v>
      </c>
      <c r="B27239">
        <v>2022</v>
      </c>
      <c r="C27239" t="s">
        <v>3193</v>
      </c>
      <c r="D27239" t="s">
        <v>3194</v>
      </c>
      <c r="E27239">
        <v>4</v>
      </c>
      <c r="F27239">
        <v>1</v>
      </c>
      <c r="G27239" t="s">
        <v>3872</v>
      </c>
      <c r="H27239" t="s">
        <v>3927</v>
      </c>
      <c r="I27239">
        <v>4</v>
      </c>
      <c r="J27239" t="s">
        <v>39</v>
      </c>
      <c r="K27239">
        <v>2</v>
      </c>
      <c r="L27239" t="s">
        <v>37</v>
      </c>
      <c r="M27239" t="s">
        <v>3881</v>
      </c>
      <c r="N27239" t="b">
        <v>1</v>
      </c>
      <c r="O27239">
        <v>0</v>
      </c>
      <c r="P27239" t="s">
        <v>3957</v>
      </c>
    </row>
    <row r="27240" spans="1:16" x14ac:dyDescent="0.45">
      <c r="A27240">
        <v>2021</v>
      </c>
      <c r="B27240">
        <v>2022</v>
      </c>
      <c r="C27240" t="s">
        <v>3193</v>
      </c>
      <c r="D27240" t="s">
        <v>3194</v>
      </c>
      <c r="E27240">
        <v>4</v>
      </c>
      <c r="F27240">
        <v>1</v>
      </c>
      <c r="G27240" t="s">
        <v>3872</v>
      </c>
      <c r="H27240" t="s">
        <v>3927</v>
      </c>
      <c r="I27240">
        <v>2</v>
      </c>
      <c r="J27240" t="s">
        <v>36</v>
      </c>
      <c r="K27240">
        <v>3</v>
      </c>
      <c r="L27240" t="s">
        <v>38</v>
      </c>
      <c r="M27240" t="s">
        <v>3878</v>
      </c>
      <c r="N27240" t="b">
        <v>1</v>
      </c>
      <c r="O27240">
        <v>20661135</v>
      </c>
      <c r="P27240" t="s">
        <v>3957</v>
      </c>
    </row>
    <row r="27241" spans="1:16" x14ac:dyDescent="0.45">
      <c r="A27241">
        <v>2021</v>
      </c>
      <c r="B27241">
        <v>2022</v>
      </c>
      <c r="C27241" t="s">
        <v>3193</v>
      </c>
      <c r="D27241" t="s">
        <v>3194</v>
      </c>
      <c r="E27241">
        <v>4</v>
      </c>
      <c r="F27241">
        <v>1</v>
      </c>
      <c r="G27241" t="s">
        <v>3872</v>
      </c>
      <c r="H27241" t="s">
        <v>3927</v>
      </c>
      <c r="I27241">
        <v>3</v>
      </c>
      <c r="J27241" t="s">
        <v>0</v>
      </c>
      <c r="K27241">
        <v>3</v>
      </c>
      <c r="L27241" t="s">
        <v>38</v>
      </c>
      <c r="M27241" t="s">
        <v>3880</v>
      </c>
      <c r="N27241" t="b">
        <v>1</v>
      </c>
      <c r="O27241">
        <v>0</v>
      </c>
      <c r="P27241" t="s">
        <v>3957</v>
      </c>
    </row>
    <row r="27242" spans="1:16" x14ac:dyDescent="0.45">
      <c r="A27242">
        <v>2021</v>
      </c>
      <c r="B27242">
        <v>2022</v>
      </c>
      <c r="C27242" t="s">
        <v>3193</v>
      </c>
      <c r="D27242" t="s">
        <v>3194</v>
      </c>
      <c r="E27242">
        <v>4</v>
      </c>
      <c r="F27242">
        <v>1</v>
      </c>
      <c r="G27242" t="s">
        <v>3872</v>
      </c>
      <c r="H27242" t="s">
        <v>3927</v>
      </c>
      <c r="I27242">
        <v>4</v>
      </c>
      <c r="J27242" t="s">
        <v>39</v>
      </c>
      <c r="K27242">
        <v>3</v>
      </c>
      <c r="L27242" t="s">
        <v>38</v>
      </c>
      <c r="M27242" t="s">
        <v>3877</v>
      </c>
      <c r="N27242" t="b">
        <v>1</v>
      </c>
      <c r="O27242">
        <v>0</v>
      </c>
      <c r="P27242" t="s">
        <v>3957</v>
      </c>
    </row>
    <row r="27243" spans="1:16" x14ac:dyDescent="0.45">
      <c r="A27243">
        <v>2021</v>
      </c>
      <c r="B27243">
        <v>2022</v>
      </c>
      <c r="C27243" t="s">
        <v>3193</v>
      </c>
      <c r="D27243" t="s">
        <v>3194</v>
      </c>
      <c r="E27243">
        <v>4</v>
      </c>
      <c r="F27243">
        <v>1</v>
      </c>
      <c r="G27243" t="s">
        <v>3872</v>
      </c>
      <c r="H27243" t="s">
        <v>3927</v>
      </c>
      <c r="I27243">
        <v>5</v>
      </c>
      <c r="J27243" t="s">
        <v>40</v>
      </c>
      <c r="K27243">
        <v>4</v>
      </c>
      <c r="L27243" t="s">
        <v>41</v>
      </c>
      <c r="M27243" t="s">
        <v>3883</v>
      </c>
      <c r="N27243" t="b">
        <v>1</v>
      </c>
      <c r="O27243">
        <v>0</v>
      </c>
      <c r="P27243" t="s">
        <v>3957</v>
      </c>
    </row>
    <row r="27244" spans="1:16" x14ac:dyDescent="0.45">
      <c r="A27244">
        <v>2021</v>
      </c>
      <c r="B27244">
        <v>2022</v>
      </c>
      <c r="C27244" t="s">
        <v>3193</v>
      </c>
      <c r="D27244" t="s">
        <v>3194</v>
      </c>
      <c r="E27244">
        <v>4</v>
      </c>
      <c r="F27244">
        <v>1</v>
      </c>
      <c r="G27244" t="s">
        <v>3872</v>
      </c>
      <c r="H27244" t="s">
        <v>3927</v>
      </c>
      <c r="I27244">
        <v>5</v>
      </c>
      <c r="J27244" t="s">
        <v>40</v>
      </c>
      <c r="K27244">
        <v>3</v>
      </c>
      <c r="L27244" t="s">
        <v>38</v>
      </c>
      <c r="M27244" t="s">
        <v>3877</v>
      </c>
      <c r="N27244" t="b">
        <v>1</v>
      </c>
      <c r="O27244">
        <v>0</v>
      </c>
      <c r="P27244" t="s">
        <v>3957</v>
      </c>
    </row>
    <row r="27245" spans="1:16" x14ac:dyDescent="0.45">
      <c r="A27245">
        <v>2021</v>
      </c>
      <c r="B27245">
        <v>2022</v>
      </c>
      <c r="C27245" t="s">
        <v>3193</v>
      </c>
      <c r="D27245" t="s">
        <v>3194</v>
      </c>
      <c r="E27245">
        <v>4</v>
      </c>
      <c r="F27245">
        <v>1</v>
      </c>
      <c r="G27245" t="s">
        <v>3872</v>
      </c>
      <c r="H27245" t="s">
        <v>3927</v>
      </c>
      <c r="I27245">
        <v>10</v>
      </c>
      <c r="J27245" t="s">
        <v>34</v>
      </c>
      <c r="K27245">
        <v>5</v>
      </c>
      <c r="L27245" t="s">
        <v>35</v>
      </c>
      <c r="M27245" t="s">
        <v>3877</v>
      </c>
      <c r="N27245" t="b">
        <v>1</v>
      </c>
      <c r="O27245">
        <v>0</v>
      </c>
      <c r="P27245" t="s">
        <v>3957</v>
      </c>
    </row>
    <row r="27246" spans="1:16" x14ac:dyDescent="0.45">
      <c r="A27246">
        <v>2021</v>
      </c>
      <c r="B27246">
        <v>2022</v>
      </c>
      <c r="C27246" t="s">
        <v>3193</v>
      </c>
      <c r="D27246" t="s">
        <v>3194</v>
      </c>
      <c r="E27246">
        <v>4</v>
      </c>
      <c r="F27246">
        <v>1</v>
      </c>
      <c r="G27246" t="s">
        <v>3872</v>
      </c>
      <c r="H27246" t="s">
        <v>3927</v>
      </c>
      <c r="I27246">
        <v>7</v>
      </c>
      <c r="J27246" t="s">
        <v>45</v>
      </c>
      <c r="K27246">
        <v>8</v>
      </c>
      <c r="L27246" t="s">
        <v>45</v>
      </c>
      <c r="M27246" t="s">
        <v>45</v>
      </c>
      <c r="N27246" t="b">
        <v>1</v>
      </c>
      <c r="O27246">
        <v>-2066394</v>
      </c>
      <c r="P27246" t="s">
        <v>3957</v>
      </c>
    </row>
    <row r="27247" spans="1:16" x14ac:dyDescent="0.45">
      <c r="A27247">
        <v>2021</v>
      </c>
      <c r="B27247">
        <v>2022</v>
      </c>
      <c r="C27247" t="s">
        <v>3193</v>
      </c>
      <c r="D27247" t="s">
        <v>3194</v>
      </c>
      <c r="E27247">
        <v>4</v>
      </c>
      <c r="F27247">
        <v>1</v>
      </c>
      <c r="G27247" t="s">
        <v>3872</v>
      </c>
      <c r="H27247" t="s">
        <v>3927</v>
      </c>
      <c r="I27247">
        <v>6</v>
      </c>
      <c r="J27247" t="s">
        <v>42</v>
      </c>
      <c r="K27247">
        <v>7</v>
      </c>
      <c r="L27247" t="s">
        <v>44</v>
      </c>
      <c r="M27247" t="s">
        <v>3877</v>
      </c>
      <c r="N27247" t="b">
        <v>1</v>
      </c>
      <c r="O27247">
        <v>0</v>
      </c>
      <c r="P27247" t="s">
        <v>3957</v>
      </c>
    </row>
    <row r="27248" spans="1:16" x14ac:dyDescent="0.45">
      <c r="A27248">
        <v>2021</v>
      </c>
      <c r="B27248">
        <v>2022</v>
      </c>
      <c r="C27248" t="s">
        <v>3193</v>
      </c>
      <c r="D27248" t="s">
        <v>3194</v>
      </c>
      <c r="E27248">
        <v>4</v>
      </c>
      <c r="F27248">
        <v>1</v>
      </c>
      <c r="G27248" t="s">
        <v>3872</v>
      </c>
      <c r="H27248" t="s">
        <v>3927</v>
      </c>
      <c r="I27248">
        <v>6</v>
      </c>
      <c r="J27248" t="s">
        <v>42</v>
      </c>
      <c r="K27248">
        <v>6</v>
      </c>
      <c r="L27248" t="s">
        <v>43</v>
      </c>
      <c r="M27248" t="s">
        <v>3877</v>
      </c>
      <c r="N27248" t="b">
        <v>0</v>
      </c>
      <c r="O27248">
        <v>1085350</v>
      </c>
      <c r="P27248" t="s">
        <v>3957</v>
      </c>
    </row>
    <row r="27249" spans="1:16" x14ac:dyDescent="0.45">
      <c r="A27249">
        <v>2021</v>
      </c>
      <c r="B27249">
        <v>2022</v>
      </c>
      <c r="C27249" t="s">
        <v>3193</v>
      </c>
      <c r="D27249" t="s">
        <v>3194</v>
      </c>
      <c r="E27249">
        <v>4</v>
      </c>
      <c r="F27249">
        <v>1</v>
      </c>
      <c r="G27249" t="s">
        <v>3872</v>
      </c>
      <c r="H27249" t="s">
        <v>3927</v>
      </c>
      <c r="I27249">
        <v>8</v>
      </c>
      <c r="J27249" t="s">
        <v>46</v>
      </c>
      <c r="K27249">
        <v>9</v>
      </c>
      <c r="L27249" t="s">
        <v>46</v>
      </c>
      <c r="M27249" t="s">
        <v>3877</v>
      </c>
      <c r="N27249" t="b">
        <v>0</v>
      </c>
      <c r="O27249">
        <v>0</v>
      </c>
      <c r="P27249" t="s">
        <v>3957</v>
      </c>
    </row>
    <row r="27250" spans="1:16" x14ac:dyDescent="0.45">
      <c r="A27250">
        <v>2021</v>
      </c>
      <c r="B27250">
        <v>2022</v>
      </c>
      <c r="C27250" t="s">
        <v>3193</v>
      </c>
      <c r="D27250" t="s">
        <v>3194</v>
      </c>
      <c r="E27250">
        <v>4</v>
      </c>
      <c r="F27250">
        <v>1</v>
      </c>
      <c r="G27250" t="s">
        <v>3872</v>
      </c>
      <c r="H27250" t="s">
        <v>3927</v>
      </c>
      <c r="I27250">
        <v>9</v>
      </c>
      <c r="J27250" t="s">
        <v>47</v>
      </c>
      <c r="K27250">
        <v>10</v>
      </c>
      <c r="L27250" t="s">
        <v>47</v>
      </c>
      <c r="M27250" t="s">
        <v>3877</v>
      </c>
      <c r="N27250" t="b">
        <v>0</v>
      </c>
      <c r="O27250">
        <v>0</v>
      </c>
      <c r="P27250" t="s">
        <v>3957</v>
      </c>
    </row>
    <row r="27251" spans="1:16" x14ac:dyDescent="0.45">
      <c r="A27251">
        <v>2021</v>
      </c>
      <c r="B27251">
        <v>2022</v>
      </c>
      <c r="C27251" t="s">
        <v>3193</v>
      </c>
      <c r="D27251" t="s">
        <v>3194</v>
      </c>
      <c r="E27251">
        <v>4</v>
      </c>
      <c r="F27251">
        <v>1</v>
      </c>
      <c r="G27251" t="s">
        <v>3872</v>
      </c>
      <c r="H27251" t="s">
        <v>3927</v>
      </c>
      <c r="I27251">
        <v>98</v>
      </c>
      <c r="J27251" t="s">
        <v>1</v>
      </c>
      <c r="K27251">
        <v>98</v>
      </c>
      <c r="L27251" t="s">
        <v>1</v>
      </c>
      <c r="M27251" t="s">
        <v>3877</v>
      </c>
      <c r="N27251" t="b">
        <v>1</v>
      </c>
      <c r="O27251">
        <v>20318</v>
      </c>
      <c r="P27251" t="s">
        <v>3957</v>
      </c>
    </row>
    <row r="27252" spans="1:16" x14ac:dyDescent="0.45">
      <c r="A27252">
        <v>2021</v>
      </c>
      <c r="B27252">
        <v>2022</v>
      </c>
      <c r="C27252" t="s">
        <v>3193</v>
      </c>
      <c r="D27252" t="s">
        <v>3194</v>
      </c>
      <c r="E27252">
        <v>4</v>
      </c>
      <c r="F27252">
        <v>1</v>
      </c>
      <c r="G27252" t="s">
        <v>3872</v>
      </c>
      <c r="H27252" t="s">
        <v>3927</v>
      </c>
      <c r="I27252">
        <v>99</v>
      </c>
      <c r="J27252" t="s">
        <v>48</v>
      </c>
      <c r="K27252">
        <v>99</v>
      </c>
      <c r="L27252" t="s">
        <v>48</v>
      </c>
      <c r="M27252" t="s">
        <v>48</v>
      </c>
      <c r="N27252" t="b">
        <v>1</v>
      </c>
      <c r="O27252">
        <v>25943544</v>
      </c>
      <c r="P27252" t="s">
        <v>3957</v>
      </c>
    </row>
    <row r="27253" spans="1:16" x14ac:dyDescent="0.45">
      <c r="A27253">
        <v>2021</v>
      </c>
      <c r="B27253">
        <v>2022</v>
      </c>
      <c r="C27253" t="s">
        <v>3195</v>
      </c>
      <c r="D27253" t="s">
        <v>3196</v>
      </c>
      <c r="E27253">
        <v>1</v>
      </c>
      <c r="F27253">
        <v>2</v>
      </c>
      <c r="G27253" t="s">
        <v>3869</v>
      </c>
      <c r="H27253" t="s">
        <v>3928</v>
      </c>
      <c r="I27253">
        <v>1</v>
      </c>
      <c r="J27253" t="s">
        <v>33</v>
      </c>
      <c r="K27253">
        <v>1</v>
      </c>
      <c r="L27253" t="s">
        <v>33</v>
      </c>
      <c r="M27253" t="s">
        <v>3876</v>
      </c>
      <c r="N27253" t="b">
        <v>1</v>
      </c>
      <c r="O27253">
        <v>271323</v>
      </c>
      <c r="P27253" t="s">
        <v>1</v>
      </c>
    </row>
    <row r="27254" spans="1:16" x14ac:dyDescent="0.45">
      <c r="A27254">
        <v>2021</v>
      </c>
      <c r="B27254">
        <v>2022</v>
      </c>
      <c r="C27254" t="s">
        <v>3195</v>
      </c>
      <c r="D27254" t="s">
        <v>3196</v>
      </c>
      <c r="E27254">
        <v>1</v>
      </c>
      <c r="F27254">
        <v>2</v>
      </c>
      <c r="G27254" t="s">
        <v>3869</v>
      </c>
      <c r="H27254" t="s">
        <v>3928</v>
      </c>
      <c r="I27254">
        <v>2</v>
      </c>
      <c r="J27254" t="s">
        <v>36</v>
      </c>
      <c r="K27254">
        <v>2</v>
      </c>
      <c r="L27254" t="s">
        <v>37</v>
      </c>
      <c r="M27254" t="s">
        <v>3882</v>
      </c>
      <c r="N27254" t="b">
        <v>1</v>
      </c>
      <c r="O27254">
        <v>0</v>
      </c>
      <c r="P27254" t="s">
        <v>1</v>
      </c>
    </row>
    <row r="27255" spans="1:16" x14ac:dyDescent="0.45">
      <c r="A27255">
        <v>2021</v>
      </c>
      <c r="B27255">
        <v>2022</v>
      </c>
      <c r="C27255" t="s">
        <v>3195</v>
      </c>
      <c r="D27255" t="s">
        <v>3196</v>
      </c>
      <c r="E27255">
        <v>1</v>
      </c>
      <c r="F27255">
        <v>2</v>
      </c>
      <c r="G27255" t="s">
        <v>3869</v>
      </c>
      <c r="H27255" t="s">
        <v>3928</v>
      </c>
      <c r="I27255">
        <v>3</v>
      </c>
      <c r="J27255" t="s">
        <v>0</v>
      </c>
      <c r="K27255">
        <v>2</v>
      </c>
      <c r="L27255" t="s">
        <v>37</v>
      </c>
      <c r="M27255" t="s">
        <v>3879</v>
      </c>
      <c r="N27255" t="b">
        <v>1</v>
      </c>
      <c r="O27255">
        <v>0</v>
      </c>
      <c r="P27255" t="s">
        <v>1</v>
      </c>
    </row>
    <row r="27256" spans="1:16" x14ac:dyDescent="0.45">
      <c r="A27256">
        <v>2021</v>
      </c>
      <c r="B27256">
        <v>2022</v>
      </c>
      <c r="C27256" t="s">
        <v>3195</v>
      </c>
      <c r="D27256" t="s">
        <v>3196</v>
      </c>
      <c r="E27256">
        <v>1</v>
      </c>
      <c r="F27256">
        <v>2</v>
      </c>
      <c r="G27256" t="s">
        <v>3869</v>
      </c>
      <c r="H27256" t="s">
        <v>3928</v>
      </c>
      <c r="I27256">
        <v>4</v>
      </c>
      <c r="J27256" t="s">
        <v>39</v>
      </c>
      <c r="K27256">
        <v>2</v>
      </c>
      <c r="L27256" t="s">
        <v>37</v>
      </c>
      <c r="M27256" t="s">
        <v>3881</v>
      </c>
      <c r="N27256" t="b">
        <v>1</v>
      </c>
      <c r="O27256">
        <v>0</v>
      </c>
      <c r="P27256" t="s">
        <v>1</v>
      </c>
    </row>
    <row r="27257" spans="1:16" x14ac:dyDescent="0.45">
      <c r="A27257">
        <v>2021</v>
      </c>
      <c r="B27257">
        <v>2022</v>
      </c>
      <c r="C27257" t="s">
        <v>3195</v>
      </c>
      <c r="D27257" t="s">
        <v>3196</v>
      </c>
      <c r="E27257">
        <v>1</v>
      </c>
      <c r="F27257">
        <v>2</v>
      </c>
      <c r="G27257" t="s">
        <v>3869</v>
      </c>
      <c r="H27257" t="s">
        <v>3928</v>
      </c>
      <c r="I27257">
        <v>2</v>
      </c>
      <c r="J27257" t="s">
        <v>36</v>
      </c>
      <c r="K27257">
        <v>3</v>
      </c>
      <c r="L27257" t="s">
        <v>38</v>
      </c>
      <c r="M27257" t="s">
        <v>3878</v>
      </c>
      <c r="N27257" t="b">
        <v>1</v>
      </c>
      <c r="O27257">
        <v>12729871</v>
      </c>
      <c r="P27257" t="s">
        <v>1</v>
      </c>
    </row>
    <row r="27258" spans="1:16" x14ac:dyDescent="0.45">
      <c r="A27258">
        <v>2021</v>
      </c>
      <c r="B27258">
        <v>2022</v>
      </c>
      <c r="C27258" t="s">
        <v>3195</v>
      </c>
      <c r="D27258" t="s">
        <v>3196</v>
      </c>
      <c r="E27258">
        <v>1</v>
      </c>
      <c r="F27258">
        <v>2</v>
      </c>
      <c r="G27258" t="s">
        <v>3869</v>
      </c>
      <c r="H27258" t="s">
        <v>3928</v>
      </c>
      <c r="I27258">
        <v>3</v>
      </c>
      <c r="J27258" t="s">
        <v>0</v>
      </c>
      <c r="K27258">
        <v>3</v>
      </c>
      <c r="L27258" t="s">
        <v>38</v>
      </c>
      <c r="M27258" t="s">
        <v>3880</v>
      </c>
      <c r="N27258" t="b">
        <v>1</v>
      </c>
      <c r="O27258">
        <v>39640</v>
      </c>
      <c r="P27258" t="s">
        <v>1</v>
      </c>
    </row>
    <row r="27259" spans="1:16" x14ac:dyDescent="0.45">
      <c r="A27259">
        <v>2021</v>
      </c>
      <c r="B27259">
        <v>2022</v>
      </c>
      <c r="C27259" t="s">
        <v>3195</v>
      </c>
      <c r="D27259" t="s">
        <v>3196</v>
      </c>
      <c r="E27259">
        <v>1</v>
      </c>
      <c r="F27259">
        <v>2</v>
      </c>
      <c r="G27259" t="s">
        <v>3869</v>
      </c>
      <c r="H27259" t="s">
        <v>3928</v>
      </c>
      <c r="I27259">
        <v>4</v>
      </c>
      <c r="J27259" t="s">
        <v>39</v>
      </c>
      <c r="K27259">
        <v>3</v>
      </c>
      <c r="L27259" t="s">
        <v>38</v>
      </c>
      <c r="M27259" t="s">
        <v>3877</v>
      </c>
      <c r="N27259" t="b">
        <v>1</v>
      </c>
      <c r="O27259">
        <v>2000000</v>
      </c>
      <c r="P27259" t="s">
        <v>1</v>
      </c>
    </row>
    <row r="27260" spans="1:16" x14ac:dyDescent="0.45">
      <c r="A27260">
        <v>2021</v>
      </c>
      <c r="B27260">
        <v>2022</v>
      </c>
      <c r="C27260" t="s">
        <v>3195</v>
      </c>
      <c r="D27260" t="s">
        <v>3196</v>
      </c>
      <c r="E27260">
        <v>1</v>
      </c>
      <c r="F27260">
        <v>2</v>
      </c>
      <c r="G27260" t="s">
        <v>3869</v>
      </c>
      <c r="H27260" t="s">
        <v>3928</v>
      </c>
      <c r="I27260">
        <v>5</v>
      </c>
      <c r="J27260" t="s">
        <v>40</v>
      </c>
      <c r="K27260">
        <v>4</v>
      </c>
      <c r="L27260" t="s">
        <v>41</v>
      </c>
      <c r="M27260" t="s">
        <v>3883</v>
      </c>
      <c r="N27260" t="b">
        <v>1</v>
      </c>
      <c r="O27260">
        <v>0</v>
      </c>
      <c r="P27260" t="s">
        <v>1</v>
      </c>
    </row>
    <row r="27261" spans="1:16" x14ac:dyDescent="0.45">
      <c r="A27261">
        <v>2021</v>
      </c>
      <c r="B27261">
        <v>2022</v>
      </c>
      <c r="C27261" t="s">
        <v>3195</v>
      </c>
      <c r="D27261" t="s">
        <v>3196</v>
      </c>
      <c r="E27261">
        <v>1</v>
      </c>
      <c r="F27261">
        <v>2</v>
      </c>
      <c r="G27261" t="s">
        <v>3869</v>
      </c>
      <c r="H27261" t="s">
        <v>3928</v>
      </c>
      <c r="I27261">
        <v>5</v>
      </c>
      <c r="J27261" t="s">
        <v>40</v>
      </c>
      <c r="K27261">
        <v>3</v>
      </c>
      <c r="L27261" t="s">
        <v>38</v>
      </c>
      <c r="M27261" t="s">
        <v>3877</v>
      </c>
      <c r="N27261" t="b">
        <v>1</v>
      </c>
      <c r="O27261">
        <v>0</v>
      </c>
      <c r="P27261" t="s">
        <v>1</v>
      </c>
    </row>
    <row r="27262" spans="1:16" x14ac:dyDescent="0.45">
      <c r="A27262">
        <v>2021</v>
      </c>
      <c r="B27262">
        <v>2022</v>
      </c>
      <c r="C27262" t="s">
        <v>3195</v>
      </c>
      <c r="D27262" t="s">
        <v>3196</v>
      </c>
      <c r="E27262">
        <v>1</v>
      </c>
      <c r="F27262">
        <v>2</v>
      </c>
      <c r="G27262" t="s">
        <v>3869</v>
      </c>
      <c r="H27262" t="s">
        <v>3928</v>
      </c>
      <c r="I27262">
        <v>10</v>
      </c>
      <c r="J27262" t="s">
        <v>34</v>
      </c>
      <c r="K27262">
        <v>5</v>
      </c>
      <c r="L27262" t="s">
        <v>35</v>
      </c>
      <c r="M27262" t="s">
        <v>3877</v>
      </c>
      <c r="N27262" t="b">
        <v>1</v>
      </c>
      <c r="O27262">
        <v>0</v>
      </c>
      <c r="P27262" t="s">
        <v>1</v>
      </c>
    </row>
    <row r="27263" spans="1:16" x14ac:dyDescent="0.45">
      <c r="A27263">
        <v>2021</v>
      </c>
      <c r="B27263">
        <v>2022</v>
      </c>
      <c r="C27263" t="s">
        <v>3195</v>
      </c>
      <c r="D27263" t="s">
        <v>3196</v>
      </c>
      <c r="E27263">
        <v>1</v>
      </c>
      <c r="F27263">
        <v>2</v>
      </c>
      <c r="G27263" t="s">
        <v>3869</v>
      </c>
      <c r="H27263" t="s">
        <v>3928</v>
      </c>
      <c r="I27263">
        <v>7</v>
      </c>
      <c r="J27263" t="s">
        <v>45</v>
      </c>
      <c r="K27263">
        <v>8</v>
      </c>
      <c r="L27263" t="s">
        <v>45</v>
      </c>
      <c r="M27263" t="s">
        <v>45</v>
      </c>
      <c r="N27263" t="b">
        <v>1</v>
      </c>
      <c r="O27263">
        <v>0</v>
      </c>
      <c r="P27263" t="s">
        <v>1</v>
      </c>
    </row>
    <row r="27264" spans="1:16" x14ac:dyDescent="0.45">
      <c r="A27264">
        <v>2021</v>
      </c>
      <c r="B27264">
        <v>2022</v>
      </c>
      <c r="C27264" t="s">
        <v>3195</v>
      </c>
      <c r="D27264" t="s">
        <v>3196</v>
      </c>
      <c r="E27264">
        <v>1</v>
      </c>
      <c r="F27264">
        <v>2</v>
      </c>
      <c r="G27264" t="s">
        <v>3869</v>
      </c>
      <c r="H27264" t="s">
        <v>3928</v>
      </c>
      <c r="I27264">
        <v>6</v>
      </c>
      <c r="J27264" t="s">
        <v>42</v>
      </c>
      <c r="K27264">
        <v>7</v>
      </c>
      <c r="L27264" t="s">
        <v>44</v>
      </c>
      <c r="M27264" t="s">
        <v>3877</v>
      </c>
      <c r="N27264" t="b">
        <v>1</v>
      </c>
      <c r="O27264">
        <v>0</v>
      </c>
      <c r="P27264" t="s">
        <v>1</v>
      </c>
    </row>
    <row r="27265" spans="1:16" x14ac:dyDescent="0.45">
      <c r="A27265">
        <v>2021</v>
      </c>
      <c r="B27265">
        <v>2022</v>
      </c>
      <c r="C27265" t="s">
        <v>3195</v>
      </c>
      <c r="D27265" t="s">
        <v>3196</v>
      </c>
      <c r="E27265">
        <v>1</v>
      </c>
      <c r="F27265">
        <v>2</v>
      </c>
      <c r="G27265" t="s">
        <v>3869</v>
      </c>
      <c r="H27265" t="s">
        <v>3928</v>
      </c>
      <c r="I27265">
        <v>6</v>
      </c>
      <c r="J27265" t="s">
        <v>42</v>
      </c>
      <c r="K27265">
        <v>6</v>
      </c>
      <c r="L27265" t="s">
        <v>43</v>
      </c>
      <c r="M27265" t="s">
        <v>3877</v>
      </c>
      <c r="N27265" t="b">
        <v>0</v>
      </c>
      <c r="O27265">
        <v>463</v>
      </c>
      <c r="P27265" t="s">
        <v>1</v>
      </c>
    </row>
    <row r="27266" spans="1:16" x14ac:dyDescent="0.45">
      <c r="A27266">
        <v>2021</v>
      </c>
      <c r="B27266">
        <v>2022</v>
      </c>
      <c r="C27266" t="s">
        <v>3195</v>
      </c>
      <c r="D27266" t="s">
        <v>3196</v>
      </c>
      <c r="E27266">
        <v>1</v>
      </c>
      <c r="F27266">
        <v>2</v>
      </c>
      <c r="G27266" t="s">
        <v>3869</v>
      </c>
      <c r="H27266" t="s">
        <v>3928</v>
      </c>
      <c r="I27266">
        <v>8</v>
      </c>
      <c r="J27266" t="s">
        <v>46</v>
      </c>
      <c r="K27266">
        <v>9</v>
      </c>
      <c r="L27266" t="s">
        <v>46</v>
      </c>
      <c r="M27266" t="s">
        <v>3877</v>
      </c>
      <c r="N27266" t="b">
        <v>0</v>
      </c>
      <c r="O27266">
        <v>0</v>
      </c>
      <c r="P27266" t="s">
        <v>1</v>
      </c>
    </row>
    <row r="27267" spans="1:16" x14ac:dyDescent="0.45">
      <c r="A27267">
        <v>2021</v>
      </c>
      <c r="B27267">
        <v>2022</v>
      </c>
      <c r="C27267" t="s">
        <v>3195</v>
      </c>
      <c r="D27267" t="s">
        <v>3196</v>
      </c>
      <c r="E27267">
        <v>1</v>
      </c>
      <c r="F27267">
        <v>2</v>
      </c>
      <c r="G27267" t="s">
        <v>3869</v>
      </c>
      <c r="H27267" t="s">
        <v>3928</v>
      </c>
      <c r="I27267">
        <v>9</v>
      </c>
      <c r="J27267" t="s">
        <v>47</v>
      </c>
      <c r="K27267">
        <v>10</v>
      </c>
      <c r="L27267" t="s">
        <v>47</v>
      </c>
      <c r="M27267" t="s">
        <v>3877</v>
      </c>
      <c r="N27267" t="b">
        <v>0</v>
      </c>
      <c r="O27267">
        <v>0</v>
      </c>
      <c r="P27267" t="s">
        <v>1</v>
      </c>
    </row>
    <row r="27268" spans="1:16" x14ac:dyDescent="0.45">
      <c r="A27268">
        <v>2021</v>
      </c>
      <c r="B27268">
        <v>2022</v>
      </c>
      <c r="C27268" t="s">
        <v>3195</v>
      </c>
      <c r="D27268" t="s">
        <v>3196</v>
      </c>
      <c r="E27268">
        <v>1</v>
      </c>
      <c r="F27268">
        <v>2</v>
      </c>
      <c r="G27268" t="s">
        <v>3869</v>
      </c>
      <c r="H27268" t="s">
        <v>3928</v>
      </c>
      <c r="I27268">
        <v>98</v>
      </c>
      <c r="J27268" t="s">
        <v>1</v>
      </c>
      <c r="K27268">
        <v>98</v>
      </c>
      <c r="L27268" t="s">
        <v>1</v>
      </c>
      <c r="M27268" t="s">
        <v>3877</v>
      </c>
      <c r="N27268" t="b">
        <v>1</v>
      </c>
      <c r="O27268">
        <v>0</v>
      </c>
      <c r="P27268" t="s">
        <v>1</v>
      </c>
    </row>
    <row r="27269" spans="1:16" x14ac:dyDescent="0.45">
      <c r="A27269">
        <v>2021</v>
      </c>
      <c r="B27269">
        <v>2022</v>
      </c>
      <c r="C27269" t="s">
        <v>3195</v>
      </c>
      <c r="D27269" t="s">
        <v>3196</v>
      </c>
      <c r="E27269">
        <v>1</v>
      </c>
      <c r="F27269">
        <v>2</v>
      </c>
      <c r="G27269" t="s">
        <v>3869</v>
      </c>
      <c r="H27269" t="s">
        <v>3928</v>
      </c>
      <c r="I27269">
        <v>99</v>
      </c>
      <c r="J27269" t="s">
        <v>48</v>
      </c>
      <c r="K27269">
        <v>99</v>
      </c>
      <c r="L27269" t="s">
        <v>48</v>
      </c>
      <c r="M27269" t="s">
        <v>48</v>
      </c>
      <c r="N27269" t="b">
        <v>1</v>
      </c>
      <c r="O27269">
        <v>15041297</v>
      </c>
      <c r="P27269" t="s">
        <v>1</v>
      </c>
    </row>
    <row r="27270" spans="1:16" x14ac:dyDescent="0.45">
      <c r="A27270">
        <v>2021</v>
      </c>
      <c r="B27270">
        <v>2022</v>
      </c>
      <c r="C27270" t="s">
        <v>3197</v>
      </c>
      <c r="D27270" t="s">
        <v>3991</v>
      </c>
      <c r="E27270">
        <v>1</v>
      </c>
      <c r="F27270">
        <v>4</v>
      </c>
      <c r="G27270" t="s">
        <v>3873</v>
      </c>
      <c r="H27270" t="s">
        <v>3928</v>
      </c>
      <c r="I27270">
        <v>1</v>
      </c>
      <c r="J27270" t="s">
        <v>33</v>
      </c>
      <c r="K27270">
        <v>1</v>
      </c>
      <c r="L27270" t="s">
        <v>33</v>
      </c>
      <c r="M27270" t="s">
        <v>3876</v>
      </c>
      <c r="N27270" t="b">
        <v>1</v>
      </c>
      <c r="O27270">
        <v>1341459</v>
      </c>
      <c r="P27270" t="s">
        <v>1</v>
      </c>
    </row>
    <row r="27271" spans="1:16" x14ac:dyDescent="0.45">
      <c r="A27271">
        <v>2021</v>
      </c>
      <c r="B27271">
        <v>2022</v>
      </c>
      <c r="C27271" t="s">
        <v>3197</v>
      </c>
      <c r="D27271" t="s">
        <v>3991</v>
      </c>
      <c r="E27271">
        <v>1</v>
      </c>
      <c r="F27271">
        <v>4</v>
      </c>
      <c r="G27271" t="s">
        <v>3873</v>
      </c>
      <c r="H27271" t="s">
        <v>3928</v>
      </c>
      <c r="I27271">
        <v>2</v>
      </c>
      <c r="J27271" t="s">
        <v>36</v>
      </c>
      <c r="K27271">
        <v>2</v>
      </c>
      <c r="L27271" t="s">
        <v>37</v>
      </c>
      <c r="M27271" t="s">
        <v>3882</v>
      </c>
      <c r="N27271" t="b">
        <v>1</v>
      </c>
      <c r="O27271">
        <v>0</v>
      </c>
      <c r="P27271" t="s">
        <v>1</v>
      </c>
    </row>
    <row r="27272" spans="1:16" x14ac:dyDescent="0.45">
      <c r="A27272">
        <v>2021</v>
      </c>
      <c r="B27272">
        <v>2022</v>
      </c>
      <c r="C27272" t="s">
        <v>3197</v>
      </c>
      <c r="D27272" t="s">
        <v>3991</v>
      </c>
      <c r="E27272">
        <v>1</v>
      </c>
      <c r="F27272">
        <v>4</v>
      </c>
      <c r="G27272" t="s">
        <v>3873</v>
      </c>
      <c r="H27272" t="s">
        <v>3928</v>
      </c>
      <c r="I27272">
        <v>3</v>
      </c>
      <c r="J27272" t="s">
        <v>0</v>
      </c>
      <c r="K27272">
        <v>2</v>
      </c>
      <c r="L27272" t="s">
        <v>37</v>
      </c>
      <c r="M27272" t="s">
        <v>3879</v>
      </c>
      <c r="N27272" t="b">
        <v>1</v>
      </c>
      <c r="O27272">
        <v>5815026</v>
      </c>
      <c r="P27272" t="s">
        <v>1</v>
      </c>
    </row>
    <row r="27273" spans="1:16" x14ac:dyDescent="0.45">
      <c r="A27273">
        <v>2021</v>
      </c>
      <c r="B27273">
        <v>2022</v>
      </c>
      <c r="C27273" t="s">
        <v>3197</v>
      </c>
      <c r="D27273" t="s">
        <v>3991</v>
      </c>
      <c r="E27273">
        <v>1</v>
      </c>
      <c r="F27273">
        <v>4</v>
      </c>
      <c r="G27273" t="s">
        <v>3873</v>
      </c>
      <c r="H27273" t="s">
        <v>3928</v>
      </c>
      <c r="I27273">
        <v>4</v>
      </c>
      <c r="J27273" t="s">
        <v>39</v>
      </c>
      <c r="K27273">
        <v>2</v>
      </c>
      <c r="L27273" t="s">
        <v>37</v>
      </c>
      <c r="M27273" t="s">
        <v>3881</v>
      </c>
      <c r="N27273" t="b">
        <v>1</v>
      </c>
      <c r="O27273">
        <v>0</v>
      </c>
      <c r="P27273" t="s">
        <v>1</v>
      </c>
    </row>
    <row r="27274" spans="1:16" x14ac:dyDescent="0.45">
      <c r="A27274">
        <v>2021</v>
      </c>
      <c r="B27274">
        <v>2022</v>
      </c>
      <c r="C27274" t="s">
        <v>3197</v>
      </c>
      <c r="D27274" t="s">
        <v>3991</v>
      </c>
      <c r="E27274">
        <v>1</v>
      </c>
      <c r="F27274">
        <v>4</v>
      </c>
      <c r="G27274" t="s">
        <v>3873</v>
      </c>
      <c r="H27274" t="s">
        <v>3928</v>
      </c>
      <c r="I27274">
        <v>2</v>
      </c>
      <c r="J27274" t="s">
        <v>36</v>
      </c>
      <c r="K27274">
        <v>3</v>
      </c>
      <c r="L27274" t="s">
        <v>38</v>
      </c>
      <c r="M27274" t="s">
        <v>3878</v>
      </c>
      <c r="N27274" t="b">
        <v>1</v>
      </c>
      <c r="O27274">
        <v>1721141</v>
      </c>
      <c r="P27274" t="s">
        <v>1</v>
      </c>
    </row>
    <row r="27275" spans="1:16" x14ac:dyDescent="0.45">
      <c r="A27275">
        <v>2021</v>
      </c>
      <c r="B27275">
        <v>2022</v>
      </c>
      <c r="C27275" t="s">
        <v>3197</v>
      </c>
      <c r="D27275" t="s">
        <v>3991</v>
      </c>
      <c r="E27275">
        <v>1</v>
      </c>
      <c r="F27275">
        <v>4</v>
      </c>
      <c r="G27275" t="s">
        <v>3873</v>
      </c>
      <c r="H27275" t="s">
        <v>3928</v>
      </c>
      <c r="I27275">
        <v>3</v>
      </c>
      <c r="J27275" t="s">
        <v>0</v>
      </c>
      <c r="K27275">
        <v>3</v>
      </c>
      <c r="L27275" t="s">
        <v>38</v>
      </c>
      <c r="M27275" t="s">
        <v>3880</v>
      </c>
      <c r="N27275" t="b">
        <v>1</v>
      </c>
      <c r="O27275">
        <v>30426</v>
      </c>
      <c r="P27275" t="s">
        <v>1</v>
      </c>
    </row>
    <row r="27276" spans="1:16" x14ac:dyDescent="0.45">
      <c r="A27276">
        <v>2021</v>
      </c>
      <c r="B27276">
        <v>2022</v>
      </c>
      <c r="C27276" t="s">
        <v>3197</v>
      </c>
      <c r="D27276" t="s">
        <v>3991</v>
      </c>
      <c r="E27276">
        <v>1</v>
      </c>
      <c r="F27276">
        <v>4</v>
      </c>
      <c r="G27276" t="s">
        <v>3873</v>
      </c>
      <c r="H27276" t="s">
        <v>3928</v>
      </c>
      <c r="I27276">
        <v>4</v>
      </c>
      <c r="J27276" t="s">
        <v>39</v>
      </c>
      <c r="K27276">
        <v>3</v>
      </c>
      <c r="L27276" t="s">
        <v>38</v>
      </c>
      <c r="M27276" t="s">
        <v>3877</v>
      </c>
      <c r="N27276" t="b">
        <v>1</v>
      </c>
      <c r="O27276">
        <v>919692</v>
      </c>
      <c r="P27276" t="s">
        <v>1</v>
      </c>
    </row>
    <row r="27277" spans="1:16" x14ac:dyDescent="0.45">
      <c r="A27277">
        <v>2021</v>
      </c>
      <c r="B27277">
        <v>2022</v>
      </c>
      <c r="C27277" t="s">
        <v>3197</v>
      </c>
      <c r="D27277" t="s">
        <v>3991</v>
      </c>
      <c r="E27277">
        <v>1</v>
      </c>
      <c r="F27277">
        <v>4</v>
      </c>
      <c r="G27277" t="s">
        <v>3873</v>
      </c>
      <c r="H27277" t="s">
        <v>3928</v>
      </c>
      <c r="I27277">
        <v>5</v>
      </c>
      <c r="J27277" t="s">
        <v>40</v>
      </c>
      <c r="K27277">
        <v>4</v>
      </c>
      <c r="L27277" t="s">
        <v>41</v>
      </c>
      <c r="M27277" t="s">
        <v>3883</v>
      </c>
      <c r="N27277" t="b">
        <v>1</v>
      </c>
      <c r="O27277">
        <v>0</v>
      </c>
      <c r="P27277" t="s">
        <v>1</v>
      </c>
    </row>
    <row r="27278" spans="1:16" x14ac:dyDescent="0.45">
      <c r="A27278">
        <v>2021</v>
      </c>
      <c r="B27278">
        <v>2022</v>
      </c>
      <c r="C27278" t="s">
        <v>3197</v>
      </c>
      <c r="D27278" t="s">
        <v>3991</v>
      </c>
      <c r="E27278">
        <v>1</v>
      </c>
      <c r="F27278">
        <v>4</v>
      </c>
      <c r="G27278" t="s">
        <v>3873</v>
      </c>
      <c r="H27278" t="s">
        <v>3928</v>
      </c>
      <c r="I27278">
        <v>5</v>
      </c>
      <c r="J27278" t="s">
        <v>40</v>
      </c>
      <c r="K27278">
        <v>3</v>
      </c>
      <c r="L27278" t="s">
        <v>38</v>
      </c>
      <c r="M27278" t="s">
        <v>3877</v>
      </c>
      <c r="N27278" t="b">
        <v>1</v>
      </c>
      <c r="O27278">
        <v>0</v>
      </c>
      <c r="P27278" t="s">
        <v>1</v>
      </c>
    </row>
    <row r="27279" spans="1:16" x14ac:dyDescent="0.45">
      <c r="A27279">
        <v>2021</v>
      </c>
      <c r="B27279">
        <v>2022</v>
      </c>
      <c r="C27279" t="s">
        <v>3197</v>
      </c>
      <c r="D27279" t="s">
        <v>3991</v>
      </c>
      <c r="E27279">
        <v>1</v>
      </c>
      <c r="F27279">
        <v>4</v>
      </c>
      <c r="G27279" t="s">
        <v>3873</v>
      </c>
      <c r="H27279" t="s">
        <v>3928</v>
      </c>
      <c r="I27279">
        <v>10</v>
      </c>
      <c r="J27279" t="s">
        <v>34</v>
      </c>
      <c r="K27279">
        <v>5</v>
      </c>
      <c r="L27279" t="s">
        <v>35</v>
      </c>
      <c r="M27279" t="s">
        <v>3877</v>
      </c>
      <c r="N27279" t="b">
        <v>1</v>
      </c>
      <c r="O27279">
        <v>0</v>
      </c>
      <c r="P27279" t="s">
        <v>1</v>
      </c>
    </row>
    <row r="27280" spans="1:16" x14ac:dyDescent="0.45">
      <c r="A27280">
        <v>2021</v>
      </c>
      <c r="B27280">
        <v>2022</v>
      </c>
      <c r="C27280" t="s">
        <v>3197</v>
      </c>
      <c r="D27280" t="s">
        <v>3991</v>
      </c>
      <c r="E27280">
        <v>1</v>
      </c>
      <c r="F27280">
        <v>4</v>
      </c>
      <c r="G27280" t="s">
        <v>3873</v>
      </c>
      <c r="H27280" t="s">
        <v>3928</v>
      </c>
      <c r="I27280">
        <v>7</v>
      </c>
      <c r="J27280" t="s">
        <v>45</v>
      </c>
      <c r="K27280">
        <v>8</v>
      </c>
      <c r="L27280" t="s">
        <v>45</v>
      </c>
      <c r="M27280" t="s">
        <v>45</v>
      </c>
      <c r="N27280" t="b">
        <v>1</v>
      </c>
      <c r="O27280">
        <v>1890</v>
      </c>
      <c r="P27280" t="s">
        <v>1</v>
      </c>
    </row>
    <row r="27281" spans="1:16" x14ac:dyDescent="0.45">
      <c r="A27281">
        <v>2021</v>
      </c>
      <c r="B27281">
        <v>2022</v>
      </c>
      <c r="C27281" t="s">
        <v>3197</v>
      </c>
      <c r="D27281" t="s">
        <v>3991</v>
      </c>
      <c r="E27281">
        <v>1</v>
      </c>
      <c r="F27281">
        <v>4</v>
      </c>
      <c r="G27281" t="s">
        <v>3873</v>
      </c>
      <c r="H27281" t="s">
        <v>3928</v>
      </c>
      <c r="I27281">
        <v>6</v>
      </c>
      <c r="J27281" t="s">
        <v>42</v>
      </c>
      <c r="K27281">
        <v>7</v>
      </c>
      <c r="L27281" t="s">
        <v>44</v>
      </c>
      <c r="M27281" t="s">
        <v>3877</v>
      </c>
      <c r="N27281" t="b">
        <v>1</v>
      </c>
      <c r="O27281">
        <v>0</v>
      </c>
      <c r="P27281" t="s">
        <v>1</v>
      </c>
    </row>
    <row r="27282" spans="1:16" x14ac:dyDescent="0.45">
      <c r="A27282">
        <v>2021</v>
      </c>
      <c r="B27282">
        <v>2022</v>
      </c>
      <c r="C27282" t="s">
        <v>3197</v>
      </c>
      <c r="D27282" t="s">
        <v>3991</v>
      </c>
      <c r="E27282">
        <v>1</v>
      </c>
      <c r="F27282">
        <v>4</v>
      </c>
      <c r="G27282" t="s">
        <v>3873</v>
      </c>
      <c r="H27282" t="s">
        <v>3928</v>
      </c>
      <c r="I27282">
        <v>6</v>
      </c>
      <c r="J27282" t="s">
        <v>42</v>
      </c>
      <c r="K27282">
        <v>6</v>
      </c>
      <c r="L27282" t="s">
        <v>43</v>
      </c>
      <c r="M27282" t="s">
        <v>3877</v>
      </c>
      <c r="N27282" t="b">
        <v>0</v>
      </c>
      <c r="O27282">
        <v>0</v>
      </c>
      <c r="P27282" t="s">
        <v>1</v>
      </c>
    </row>
    <row r="27283" spans="1:16" x14ac:dyDescent="0.45">
      <c r="A27283">
        <v>2021</v>
      </c>
      <c r="B27283">
        <v>2022</v>
      </c>
      <c r="C27283" t="s">
        <v>3197</v>
      </c>
      <c r="D27283" t="s">
        <v>3991</v>
      </c>
      <c r="E27283">
        <v>1</v>
      </c>
      <c r="F27283">
        <v>4</v>
      </c>
      <c r="G27283" t="s">
        <v>3873</v>
      </c>
      <c r="H27283" t="s">
        <v>3928</v>
      </c>
      <c r="I27283">
        <v>8</v>
      </c>
      <c r="J27283" t="s">
        <v>46</v>
      </c>
      <c r="K27283">
        <v>9</v>
      </c>
      <c r="L27283" t="s">
        <v>46</v>
      </c>
      <c r="M27283" t="s">
        <v>3877</v>
      </c>
      <c r="N27283" t="b">
        <v>0</v>
      </c>
      <c r="O27283">
        <v>0</v>
      </c>
      <c r="P27283" t="s">
        <v>1</v>
      </c>
    </row>
    <row r="27284" spans="1:16" x14ac:dyDescent="0.45">
      <c r="A27284">
        <v>2021</v>
      </c>
      <c r="B27284">
        <v>2022</v>
      </c>
      <c r="C27284" t="s">
        <v>3197</v>
      </c>
      <c r="D27284" t="s">
        <v>3991</v>
      </c>
      <c r="E27284">
        <v>1</v>
      </c>
      <c r="F27284">
        <v>4</v>
      </c>
      <c r="G27284" t="s">
        <v>3873</v>
      </c>
      <c r="H27284" t="s">
        <v>3928</v>
      </c>
      <c r="I27284">
        <v>9</v>
      </c>
      <c r="J27284" t="s">
        <v>47</v>
      </c>
      <c r="K27284">
        <v>10</v>
      </c>
      <c r="L27284" t="s">
        <v>47</v>
      </c>
      <c r="M27284" t="s">
        <v>3877</v>
      </c>
      <c r="N27284" t="b">
        <v>0</v>
      </c>
      <c r="O27284">
        <v>0</v>
      </c>
      <c r="P27284" t="s">
        <v>1</v>
      </c>
    </row>
    <row r="27285" spans="1:16" x14ac:dyDescent="0.45">
      <c r="A27285">
        <v>2021</v>
      </c>
      <c r="B27285">
        <v>2022</v>
      </c>
      <c r="C27285" t="s">
        <v>3197</v>
      </c>
      <c r="D27285" t="s">
        <v>3991</v>
      </c>
      <c r="E27285">
        <v>1</v>
      </c>
      <c r="F27285">
        <v>4</v>
      </c>
      <c r="G27285" t="s">
        <v>3873</v>
      </c>
      <c r="H27285" t="s">
        <v>3928</v>
      </c>
      <c r="I27285">
        <v>98</v>
      </c>
      <c r="J27285" t="s">
        <v>1</v>
      </c>
      <c r="K27285">
        <v>98</v>
      </c>
      <c r="L27285" t="s">
        <v>1</v>
      </c>
      <c r="M27285" t="s">
        <v>3877</v>
      </c>
      <c r="N27285" t="b">
        <v>1</v>
      </c>
      <c r="O27285">
        <v>976322</v>
      </c>
      <c r="P27285" t="s">
        <v>1</v>
      </c>
    </row>
    <row r="27286" spans="1:16" x14ac:dyDescent="0.45">
      <c r="A27286">
        <v>2021</v>
      </c>
      <c r="B27286">
        <v>2022</v>
      </c>
      <c r="C27286" t="s">
        <v>3197</v>
      </c>
      <c r="D27286" t="s">
        <v>3991</v>
      </c>
      <c r="E27286">
        <v>1</v>
      </c>
      <c r="F27286">
        <v>4</v>
      </c>
      <c r="G27286" t="s">
        <v>3873</v>
      </c>
      <c r="H27286" t="s">
        <v>3928</v>
      </c>
      <c r="I27286">
        <v>99</v>
      </c>
      <c r="J27286" t="s">
        <v>48</v>
      </c>
      <c r="K27286">
        <v>99</v>
      </c>
      <c r="L27286" t="s">
        <v>48</v>
      </c>
      <c r="M27286" t="s">
        <v>48</v>
      </c>
      <c r="N27286" t="b">
        <v>1</v>
      </c>
      <c r="O27286">
        <v>10805956</v>
      </c>
      <c r="P27286" t="s">
        <v>1</v>
      </c>
    </row>
    <row r="27287" spans="1:16" x14ac:dyDescent="0.45">
      <c r="A27287">
        <v>2021</v>
      </c>
      <c r="B27287">
        <v>2022</v>
      </c>
      <c r="C27287" t="s">
        <v>3198</v>
      </c>
      <c r="D27287" t="s">
        <v>3199</v>
      </c>
      <c r="E27287">
        <v>1</v>
      </c>
      <c r="F27287">
        <v>4</v>
      </c>
      <c r="G27287" t="s">
        <v>3873</v>
      </c>
      <c r="H27287" t="s">
        <v>3928</v>
      </c>
      <c r="I27287">
        <v>1</v>
      </c>
      <c r="J27287" t="s">
        <v>33</v>
      </c>
      <c r="K27287">
        <v>1</v>
      </c>
      <c r="L27287" t="s">
        <v>33</v>
      </c>
      <c r="M27287" t="s">
        <v>3876</v>
      </c>
      <c r="N27287" t="b">
        <v>1</v>
      </c>
      <c r="O27287">
        <v>1292483</v>
      </c>
      <c r="P27287" t="s">
        <v>1</v>
      </c>
    </row>
    <row r="27288" spans="1:16" x14ac:dyDescent="0.45">
      <c r="A27288">
        <v>2021</v>
      </c>
      <c r="B27288">
        <v>2022</v>
      </c>
      <c r="C27288" t="s">
        <v>3198</v>
      </c>
      <c r="D27288" t="s">
        <v>3199</v>
      </c>
      <c r="E27288">
        <v>1</v>
      </c>
      <c r="F27288">
        <v>4</v>
      </c>
      <c r="G27288" t="s">
        <v>3873</v>
      </c>
      <c r="H27288" t="s">
        <v>3928</v>
      </c>
      <c r="I27288">
        <v>2</v>
      </c>
      <c r="J27288" t="s">
        <v>36</v>
      </c>
      <c r="K27288">
        <v>2</v>
      </c>
      <c r="L27288" t="s">
        <v>37</v>
      </c>
      <c r="M27288" t="s">
        <v>3882</v>
      </c>
      <c r="N27288" t="b">
        <v>1</v>
      </c>
      <c r="O27288">
        <v>0</v>
      </c>
      <c r="P27288" t="s">
        <v>1</v>
      </c>
    </row>
    <row r="27289" spans="1:16" x14ac:dyDescent="0.45">
      <c r="A27289">
        <v>2021</v>
      </c>
      <c r="B27289">
        <v>2022</v>
      </c>
      <c r="C27289" t="s">
        <v>3198</v>
      </c>
      <c r="D27289" t="s">
        <v>3199</v>
      </c>
      <c r="E27289">
        <v>1</v>
      </c>
      <c r="F27289">
        <v>4</v>
      </c>
      <c r="G27289" t="s">
        <v>3873</v>
      </c>
      <c r="H27289" t="s">
        <v>3928</v>
      </c>
      <c r="I27289">
        <v>3</v>
      </c>
      <c r="J27289" t="s">
        <v>0</v>
      </c>
      <c r="K27289">
        <v>2</v>
      </c>
      <c r="L27289" t="s">
        <v>37</v>
      </c>
      <c r="M27289" t="s">
        <v>3879</v>
      </c>
      <c r="N27289" t="b">
        <v>1</v>
      </c>
      <c r="O27289">
        <v>2855430</v>
      </c>
      <c r="P27289" t="s">
        <v>1</v>
      </c>
    </row>
    <row r="27290" spans="1:16" x14ac:dyDescent="0.45">
      <c r="A27290">
        <v>2021</v>
      </c>
      <c r="B27290">
        <v>2022</v>
      </c>
      <c r="C27290" t="s">
        <v>3198</v>
      </c>
      <c r="D27290" t="s">
        <v>3199</v>
      </c>
      <c r="E27290">
        <v>1</v>
      </c>
      <c r="F27290">
        <v>4</v>
      </c>
      <c r="G27290" t="s">
        <v>3873</v>
      </c>
      <c r="H27290" t="s">
        <v>3928</v>
      </c>
      <c r="I27290">
        <v>4</v>
      </c>
      <c r="J27290" t="s">
        <v>39</v>
      </c>
      <c r="K27290">
        <v>2</v>
      </c>
      <c r="L27290" t="s">
        <v>37</v>
      </c>
      <c r="M27290" t="s">
        <v>3881</v>
      </c>
      <c r="N27290" t="b">
        <v>1</v>
      </c>
      <c r="O27290">
        <v>0</v>
      </c>
      <c r="P27290" t="s">
        <v>1</v>
      </c>
    </row>
    <row r="27291" spans="1:16" x14ac:dyDescent="0.45">
      <c r="A27291">
        <v>2021</v>
      </c>
      <c r="B27291">
        <v>2022</v>
      </c>
      <c r="C27291" t="s">
        <v>3198</v>
      </c>
      <c r="D27291" t="s">
        <v>3199</v>
      </c>
      <c r="E27291">
        <v>1</v>
      </c>
      <c r="F27291">
        <v>4</v>
      </c>
      <c r="G27291" t="s">
        <v>3873</v>
      </c>
      <c r="H27291" t="s">
        <v>3928</v>
      </c>
      <c r="I27291">
        <v>2</v>
      </c>
      <c r="J27291" t="s">
        <v>36</v>
      </c>
      <c r="K27291">
        <v>3</v>
      </c>
      <c r="L27291" t="s">
        <v>38</v>
      </c>
      <c r="M27291" t="s">
        <v>3878</v>
      </c>
      <c r="N27291" t="b">
        <v>1</v>
      </c>
      <c r="O27291">
        <v>3508063</v>
      </c>
      <c r="P27291" t="s">
        <v>1</v>
      </c>
    </row>
    <row r="27292" spans="1:16" x14ac:dyDescent="0.45">
      <c r="A27292">
        <v>2021</v>
      </c>
      <c r="B27292">
        <v>2022</v>
      </c>
      <c r="C27292" t="s">
        <v>3198</v>
      </c>
      <c r="D27292" t="s">
        <v>3199</v>
      </c>
      <c r="E27292">
        <v>1</v>
      </c>
      <c r="F27292">
        <v>4</v>
      </c>
      <c r="G27292" t="s">
        <v>3873</v>
      </c>
      <c r="H27292" t="s">
        <v>3928</v>
      </c>
      <c r="I27292">
        <v>3</v>
      </c>
      <c r="J27292" t="s">
        <v>0</v>
      </c>
      <c r="K27292">
        <v>3</v>
      </c>
      <c r="L27292" t="s">
        <v>38</v>
      </c>
      <c r="M27292" t="s">
        <v>3880</v>
      </c>
      <c r="N27292" t="b">
        <v>1</v>
      </c>
      <c r="O27292">
        <v>0</v>
      </c>
      <c r="P27292" t="s">
        <v>1</v>
      </c>
    </row>
    <row r="27293" spans="1:16" x14ac:dyDescent="0.45">
      <c r="A27293">
        <v>2021</v>
      </c>
      <c r="B27293">
        <v>2022</v>
      </c>
      <c r="C27293" t="s">
        <v>3198</v>
      </c>
      <c r="D27293" t="s">
        <v>3199</v>
      </c>
      <c r="E27293">
        <v>1</v>
      </c>
      <c r="F27293">
        <v>4</v>
      </c>
      <c r="G27293" t="s">
        <v>3873</v>
      </c>
      <c r="H27293" t="s">
        <v>3928</v>
      </c>
      <c r="I27293">
        <v>4</v>
      </c>
      <c r="J27293" t="s">
        <v>39</v>
      </c>
      <c r="K27293">
        <v>3</v>
      </c>
      <c r="L27293" t="s">
        <v>38</v>
      </c>
      <c r="M27293" t="s">
        <v>3877</v>
      </c>
      <c r="N27293" t="b">
        <v>1</v>
      </c>
      <c r="O27293">
        <v>0</v>
      </c>
      <c r="P27293" t="s">
        <v>1</v>
      </c>
    </row>
    <row r="27294" spans="1:16" x14ac:dyDescent="0.45">
      <c r="A27294">
        <v>2021</v>
      </c>
      <c r="B27294">
        <v>2022</v>
      </c>
      <c r="C27294" t="s">
        <v>3198</v>
      </c>
      <c r="D27294" t="s">
        <v>3199</v>
      </c>
      <c r="E27294">
        <v>1</v>
      </c>
      <c r="F27294">
        <v>4</v>
      </c>
      <c r="G27294" t="s">
        <v>3873</v>
      </c>
      <c r="H27294" t="s">
        <v>3928</v>
      </c>
      <c r="I27294">
        <v>5</v>
      </c>
      <c r="J27294" t="s">
        <v>40</v>
      </c>
      <c r="K27294">
        <v>4</v>
      </c>
      <c r="L27294" t="s">
        <v>41</v>
      </c>
      <c r="M27294" t="s">
        <v>3883</v>
      </c>
      <c r="N27294" t="b">
        <v>1</v>
      </c>
      <c r="O27294">
        <v>0</v>
      </c>
      <c r="P27294" t="s">
        <v>1</v>
      </c>
    </row>
    <row r="27295" spans="1:16" x14ac:dyDescent="0.45">
      <c r="A27295">
        <v>2021</v>
      </c>
      <c r="B27295">
        <v>2022</v>
      </c>
      <c r="C27295" t="s">
        <v>3198</v>
      </c>
      <c r="D27295" t="s">
        <v>3199</v>
      </c>
      <c r="E27295">
        <v>1</v>
      </c>
      <c r="F27295">
        <v>4</v>
      </c>
      <c r="G27295" t="s">
        <v>3873</v>
      </c>
      <c r="H27295" t="s">
        <v>3928</v>
      </c>
      <c r="I27295">
        <v>5</v>
      </c>
      <c r="J27295" t="s">
        <v>40</v>
      </c>
      <c r="K27295">
        <v>3</v>
      </c>
      <c r="L27295" t="s">
        <v>38</v>
      </c>
      <c r="M27295" t="s">
        <v>3877</v>
      </c>
      <c r="N27295" t="b">
        <v>1</v>
      </c>
      <c r="O27295">
        <v>0</v>
      </c>
      <c r="P27295" t="s">
        <v>1</v>
      </c>
    </row>
    <row r="27296" spans="1:16" x14ac:dyDescent="0.45">
      <c r="A27296">
        <v>2021</v>
      </c>
      <c r="B27296">
        <v>2022</v>
      </c>
      <c r="C27296" t="s">
        <v>3198</v>
      </c>
      <c r="D27296" t="s">
        <v>3199</v>
      </c>
      <c r="E27296">
        <v>1</v>
      </c>
      <c r="F27296">
        <v>4</v>
      </c>
      <c r="G27296" t="s">
        <v>3873</v>
      </c>
      <c r="H27296" t="s">
        <v>3928</v>
      </c>
      <c r="I27296">
        <v>10</v>
      </c>
      <c r="J27296" t="s">
        <v>34</v>
      </c>
      <c r="K27296">
        <v>5</v>
      </c>
      <c r="L27296" t="s">
        <v>35</v>
      </c>
      <c r="M27296" t="s">
        <v>3877</v>
      </c>
      <c r="N27296" t="b">
        <v>1</v>
      </c>
      <c r="O27296">
        <v>0</v>
      </c>
      <c r="P27296" t="s">
        <v>1</v>
      </c>
    </row>
    <row r="27297" spans="1:16" x14ac:dyDescent="0.45">
      <c r="A27297">
        <v>2021</v>
      </c>
      <c r="B27297">
        <v>2022</v>
      </c>
      <c r="C27297" t="s">
        <v>3198</v>
      </c>
      <c r="D27297" t="s">
        <v>3199</v>
      </c>
      <c r="E27297">
        <v>1</v>
      </c>
      <c r="F27297">
        <v>4</v>
      </c>
      <c r="G27297" t="s">
        <v>3873</v>
      </c>
      <c r="H27297" t="s">
        <v>3928</v>
      </c>
      <c r="I27297">
        <v>7</v>
      </c>
      <c r="J27297" t="s">
        <v>45</v>
      </c>
      <c r="K27297">
        <v>8</v>
      </c>
      <c r="L27297" t="s">
        <v>45</v>
      </c>
      <c r="M27297" t="s">
        <v>45</v>
      </c>
      <c r="N27297" t="b">
        <v>1</v>
      </c>
      <c r="O27297">
        <v>142754</v>
      </c>
      <c r="P27297" t="s">
        <v>1</v>
      </c>
    </row>
    <row r="27298" spans="1:16" x14ac:dyDescent="0.45">
      <c r="A27298">
        <v>2021</v>
      </c>
      <c r="B27298">
        <v>2022</v>
      </c>
      <c r="C27298" t="s">
        <v>3198</v>
      </c>
      <c r="D27298" t="s">
        <v>3199</v>
      </c>
      <c r="E27298">
        <v>1</v>
      </c>
      <c r="F27298">
        <v>4</v>
      </c>
      <c r="G27298" t="s">
        <v>3873</v>
      </c>
      <c r="H27298" t="s">
        <v>3928</v>
      </c>
      <c r="I27298">
        <v>6</v>
      </c>
      <c r="J27298" t="s">
        <v>42</v>
      </c>
      <c r="K27298">
        <v>7</v>
      </c>
      <c r="L27298" t="s">
        <v>44</v>
      </c>
      <c r="M27298" t="s">
        <v>3877</v>
      </c>
      <c r="N27298" t="b">
        <v>1</v>
      </c>
      <c r="O27298">
        <v>0</v>
      </c>
      <c r="P27298" t="s">
        <v>1</v>
      </c>
    </row>
    <row r="27299" spans="1:16" x14ac:dyDescent="0.45">
      <c r="A27299">
        <v>2021</v>
      </c>
      <c r="B27299">
        <v>2022</v>
      </c>
      <c r="C27299" t="s">
        <v>3198</v>
      </c>
      <c r="D27299" t="s">
        <v>3199</v>
      </c>
      <c r="E27299">
        <v>1</v>
      </c>
      <c r="F27299">
        <v>4</v>
      </c>
      <c r="G27299" t="s">
        <v>3873</v>
      </c>
      <c r="H27299" t="s">
        <v>3928</v>
      </c>
      <c r="I27299">
        <v>6</v>
      </c>
      <c r="J27299" t="s">
        <v>42</v>
      </c>
      <c r="K27299">
        <v>6</v>
      </c>
      <c r="L27299" t="s">
        <v>43</v>
      </c>
      <c r="M27299" t="s">
        <v>3877</v>
      </c>
      <c r="N27299" t="b">
        <v>0</v>
      </c>
      <c r="O27299">
        <v>0</v>
      </c>
      <c r="P27299" t="s">
        <v>1</v>
      </c>
    </row>
    <row r="27300" spans="1:16" x14ac:dyDescent="0.45">
      <c r="A27300">
        <v>2021</v>
      </c>
      <c r="B27300">
        <v>2022</v>
      </c>
      <c r="C27300" t="s">
        <v>3198</v>
      </c>
      <c r="D27300" t="s">
        <v>3199</v>
      </c>
      <c r="E27300">
        <v>1</v>
      </c>
      <c r="F27300">
        <v>4</v>
      </c>
      <c r="G27300" t="s">
        <v>3873</v>
      </c>
      <c r="H27300" t="s">
        <v>3928</v>
      </c>
      <c r="I27300">
        <v>8</v>
      </c>
      <c r="J27300" t="s">
        <v>46</v>
      </c>
      <c r="K27300">
        <v>9</v>
      </c>
      <c r="L27300" t="s">
        <v>46</v>
      </c>
      <c r="M27300" t="s">
        <v>3877</v>
      </c>
      <c r="N27300" t="b">
        <v>0</v>
      </c>
      <c r="O27300">
        <v>0</v>
      </c>
      <c r="P27300" t="s">
        <v>1</v>
      </c>
    </row>
    <row r="27301" spans="1:16" x14ac:dyDescent="0.45">
      <c r="A27301">
        <v>2021</v>
      </c>
      <c r="B27301">
        <v>2022</v>
      </c>
      <c r="C27301" t="s">
        <v>3198</v>
      </c>
      <c r="D27301" t="s">
        <v>3199</v>
      </c>
      <c r="E27301">
        <v>1</v>
      </c>
      <c r="F27301">
        <v>4</v>
      </c>
      <c r="G27301" t="s">
        <v>3873</v>
      </c>
      <c r="H27301" t="s">
        <v>3928</v>
      </c>
      <c r="I27301">
        <v>9</v>
      </c>
      <c r="J27301" t="s">
        <v>47</v>
      </c>
      <c r="K27301">
        <v>10</v>
      </c>
      <c r="L27301" t="s">
        <v>47</v>
      </c>
      <c r="M27301" t="s">
        <v>3877</v>
      </c>
      <c r="N27301" t="b">
        <v>0</v>
      </c>
      <c r="O27301">
        <v>0</v>
      </c>
      <c r="P27301" t="s">
        <v>1</v>
      </c>
    </row>
    <row r="27302" spans="1:16" x14ac:dyDescent="0.45">
      <c r="A27302">
        <v>2021</v>
      </c>
      <c r="B27302">
        <v>2022</v>
      </c>
      <c r="C27302" t="s">
        <v>3198</v>
      </c>
      <c r="D27302" t="s">
        <v>3199</v>
      </c>
      <c r="E27302">
        <v>1</v>
      </c>
      <c r="F27302">
        <v>4</v>
      </c>
      <c r="G27302" t="s">
        <v>3873</v>
      </c>
      <c r="H27302" t="s">
        <v>3928</v>
      </c>
      <c r="I27302">
        <v>98</v>
      </c>
      <c r="J27302" t="s">
        <v>1</v>
      </c>
      <c r="K27302">
        <v>98</v>
      </c>
      <c r="L27302" t="s">
        <v>1</v>
      </c>
      <c r="M27302" t="s">
        <v>3877</v>
      </c>
      <c r="N27302" t="b">
        <v>1</v>
      </c>
      <c r="O27302">
        <v>0</v>
      </c>
      <c r="P27302" t="s">
        <v>1</v>
      </c>
    </row>
    <row r="27303" spans="1:16" x14ac:dyDescent="0.45">
      <c r="A27303">
        <v>2021</v>
      </c>
      <c r="B27303">
        <v>2022</v>
      </c>
      <c r="C27303" t="s">
        <v>3198</v>
      </c>
      <c r="D27303" t="s">
        <v>3199</v>
      </c>
      <c r="E27303">
        <v>1</v>
      </c>
      <c r="F27303">
        <v>4</v>
      </c>
      <c r="G27303" t="s">
        <v>3873</v>
      </c>
      <c r="H27303" t="s">
        <v>3928</v>
      </c>
      <c r="I27303">
        <v>99</v>
      </c>
      <c r="J27303" t="s">
        <v>48</v>
      </c>
      <c r="K27303">
        <v>99</v>
      </c>
      <c r="L27303" t="s">
        <v>48</v>
      </c>
      <c r="M27303" t="s">
        <v>48</v>
      </c>
      <c r="N27303" t="b">
        <v>1</v>
      </c>
      <c r="O27303">
        <v>7798730</v>
      </c>
      <c r="P27303" t="s">
        <v>1</v>
      </c>
    </row>
    <row r="27304" spans="1:16" x14ac:dyDescent="0.45">
      <c r="A27304">
        <v>2021</v>
      </c>
      <c r="B27304">
        <v>2022</v>
      </c>
      <c r="C27304" t="s">
        <v>3200</v>
      </c>
      <c r="D27304" t="s">
        <v>3201</v>
      </c>
      <c r="E27304">
        <v>4</v>
      </c>
      <c r="F27304">
        <v>1</v>
      </c>
      <c r="G27304" t="s">
        <v>3872</v>
      </c>
      <c r="H27304" t="s">
        <v>3928</v>
      </c>
      <c r="I27304">
        <v>1</v>
      </c>
      <c r="J27304" t="s">
        <v>33</v>
      </c>
      <c r="K27304">
        <v>1</v>
      </c>
      <c r="L27304" t="s">
        <v>33</v>
      </c>
      <c r="M27304" t="s">
        <v>3876</v>
      </c>
      <c r="N27304" t="b">
        <v>1</v>
      </c>
      <c r="O27304">
        <v>445749</v>
      </c>
      <c r="P27304" t="s">
        <v>1</v>
      </c>
    </row>
    <row r="27305" spans="1:16" x14ac:dyDescent="0.45">
      <c r="A27305">
        <v>2021</v>
      </c>
      <c r="B27305">
        <v>2022</v>
      </c>
      <c r="C27305" t="s">
        <v>3200</v>
      </c>
      <c r="D27305" t="s">
        <v>3201</v>
      </c>
      <c r="E27305">
        <v>4</v>
      </c>
      <c r="F27305">
        <v>1</v>
      </c>
      <c r="G27305" t="s">
        <v>3872</v>
      </c>
      <c r="H27305" t="s">
        <v>3928</v>
      </c>
      <c r="I27305">
        <v>2</v>
      </c>
      <c r="J27305" t="s">
        <v>36</v>
      </c>
      <c r="K27305">
        <v>2</v>
      </c>
      <c r="L27305" t="s">
        <v>37</v>
      </c>
      <c r="M27305" t="s">
        <v>3882</v>
      </c>
      <c r="N27305" t="b">
        <v>1</v>
      </c>
      <c r="O27305">
        <v>0</v>
      </c>
      <c r="P27305" t="s">
        <v>1</v>
      </c>
    </row>
    <row r="27306" spans="1:16" x14ac:dyDescent="0.45">
      <c r="A27306">
        <v>2021</v>
      </c>
      <c r="B27306">
        <v>2022</v>
      </c>
      <c r="C27306" t="s">
        <v>3200</v>
      </c>
      <c r="D27306" t="s">
        <v>3201</v>
      </c>
      <c r="E27306">
        <v>4</v>
      </c>
      <c r="F27306">
        <v>1</v>
      </c>
      <c r="G27306" t="s">
        <v>3872</v>
      </c>
      <c r="H27306" t="s">
        <v>3928</v>
      </c>
      <c r="I27306">
        <v>3</v>
      </c>
      <c r="J27306" t="s">
        <v>0</v>
      </c>
      <c r="K27306">
        <v>2</v>
      </c>
      <c r="L27306" t="s">
        <v>37</v>
      </c>
      <c r="M27306" t="s">
        <v>3879</v>
      </c>
      <c r="N27306" t="b">
        <v>1</v>
      </c>
      <c r="O27306">
        <v>0</v>
      </c>
      <c r="P27306" t="s">
        <v>1</v>
      </c>
    </row>
    <row r="27307" spans="1:16" x14ac:dyDescent="0.45">
      <c r="A27307">
        <v>2021</v>
      </c>
      <c r="B27307">
        <v>2022</v>
      </c>
      <c r="C27307" t="s">
        <v>3200</v>
      </c>
      <c r="D27307" t="s">
        <v>3201</v>
      </c>
      <c r="E27307">
        <v>4</v>
      </c>
      <c r="F27307">
        <v>1</v>
      </c>
      <c r="G27307" t="s">
        <v>3872</v>
      </c>
      <c r="H27307" t="s">
        <v>3928</v>
      </c>
      <c r="I27307">
        <v>4</v>
      </c>
      <c r="J27307" t="s">
        <v>39</v>
      </c>
      <c r="K27307">
        <v>2</v>
      </c>
      <c r="L27307" t="s">
        <v>37</v>
      </c>
      <c r="M27307" t="s">
        <v>3881</v>
      </c>
      <c r="N27307" t="b">
        <v>1</v>
      </c>
      <c r="O27307">
        <v>0</v>
      </c>
      <c r="P27307" t="s">
        <v>1</v>
      </c>
    </row>
    <row r="27308" spans="1:16" x14ac:dyDescent="0.45">
      <c r="A27308">
        <v>2021</v>
      </c>
      <c r="B27308">
        <v>2022</v>
      </c>
      <c r="C27308" t="s">
        <v>3200</v>
      </c>
      <c r="D27308" t="s">
        <v>3201</v>
      </c>
      <c r="E27308">
        <v>4</v>
      </c>
      <c r="F27308">
        <v>1</v>
      </c>
      <c r="G27308" t="s">
        <v>3872</v>
      </c>
      <c r="H27308" t="s">
        <v>3928</v>
      </c>
      <c r="I27308">
        <v>2</v>
      </c>
      <c r="J27308" t="s">
        <v>36</v>
      </c>
      <c r="K27308">
        <v>3</v>
      </c>
      <c r="L27308" t="s">
        <v>38</v>
      </c>
      <c r="M27308" t="s">
        <v>3878</v>
      </c>
      <c r="N27308" t="b">
        <v>1</v>
      </c>
      <c r="O27308">
        <v>1850395</v>
      </c>
      <c r="P27308" t="s">
        <v>1</v>
      </c>
    </row>
    <row r="27309" spans="1:16" x14ac:dyDescent="0.45">
      <c r="A27309">
        <v>2021</v>
      </c>
      <c r="B27309">
        <v>2022</v>
      </c>
      <c r="C27309" t="s">
        <v>3200</v>
      </c>
      <c r="D27309" t="s">
        <v>3201</v>
      </c>
      <c r="E27309">
        <v>4</v>
      </c>
      <c r="F27309">
        <v>1</v>
      </c>
      <c r="G27309" t="s">
        <v>3872</v>
      </c>
      <c r="H27309" t="s">
        <v>3928</v>
      </c>
      <c r="I27309">
        <v>3</v>
      </c>
      <c r="J27309" t="s">
        <v>0</v>
      </c>
      <c r="K27309">
        <v>3</v>
      </c>
      <c r="L27309" t="s">
        <v>38</v>
      </c>
      <c r="M27309" t="s">
        <v>3880</v>
      </c>
      <c r="N27309" t="b">
        <v>1</v>
      </c>
      <c r="O27309">
        <v>0</v>
      </c>
      <c r="P27309" t="s">
        <v>1</v>
      </c>
    </row>
    <row r="27310" spans="1:16" x14ac:dyDescent="0.45">
      <c r="A27310">
        <v>2021</v>
      </c>
      <c r="B27310">
        <v>2022</v>
      </c>
      <c r="C27310" t="s">
        <v>3200</v>
      </c>
      <c r="D27310" t="s">
        <v>3201</v>
      </c>
      <c r="E27310">
        <v>4</v>
      </c>
      <c r="F27310">
        <v>1</v>
      </c>
      <c r="G27310" t="s">
        <v>3872</v>
      </c>
      <c r="H27310" t="s">
        <v>3928</v>
      </c>
      <c r="I27310">
        <v>4</v>
      </c>
      <c r="J27310" t="s">
        <v>39</v>
      </c>
      <c r="K27310">
        <v>3</v>
      </c>
      <c r="L27310" t="s">
        <v>38</v>
      </c>
      <c r="M27310" t="s">
        <v>3877</v>
      </c>
      <c r="N27310" t="b">
        <v>1</v>
      </c>
      <c r="O27310">
        <v>0</v>
      </c>
      <c r="P27310" t="s">
        <v>1</v>
      </c>
    </row>
    <row r="27311" spans="1:16" x14ac:dyDescent="0.45">
      <c r="A27311">
        <v>2021</v>
      </c>
      <c r="B27311">
        <v>2022</v>
      </c>
      <c r="C27311" t="s">
        <v>3200</v>
      </c>
      <c r="D27311" t="s">
        <v>3201</v>
      </c>
      <c r="E27311">
        <v>4</v>
      </c>
      <c r="F27311">
        <v>1</v>
      </c>
      <c r="G27311" t="s">
        <v>3872</v>
      </c>
      <c r="H27311" t="s">
        <v>3928</v>
      </c>
      <c r="I27311">
        <v>5</v>
      </c>
      <c r="J27311" t="s">
        <v>40</v>
      </c>
      <c r="K27311">
        <v>4</v>
      </c>
      <c r="L27311" t="s">
        <v>41</v>
      </c>
      <c r="M27311" t="s">
        <v>3883</v>
      </c>
      <c r="N27311" t="b">
        <v>1</v>
      </c>
      <c r="O27311">
        <v>0</v>
      </c>
      <c r="P27311" t="s">
        <v>1</v>
      </c>
    </row>
    <row r="27312" spans="1:16" x14ac:dyDescent="0.45">
      <c r="A27312">
        <v>2021</v>
      </c>
      <c r="B27312">
        <v>2022</v>
      </c>
      <c r="C27312" t="s">
        <v>3200</v>
      </c>
      <c r="D27312" t="s">
        <v>3201</v>
      </c>
      <c r="E27312">
        <v>4</v>
      </c>
      <c r="F27312">
        <v>1</v>
      </c>
      <c r="G27312" t="s">
        <v>3872</v>
      </c>
      <c r="H27312" t="s">
        <v>3928</v>
      </c>
      <c r="I27312">
        <v>5</v>
      </c>
      <c r="J27312" t="s">
        <v>40</v>
      </c>
      <c r="K27312">
        <v>3</v>
      </c>
      <c r="L27312" t="s">
        <v>38</v>
      </c>
      <c r="M27312" t="s">
        <v>3877</v>
      </c>
      <c r="N27312" t="b">
        <v>1</v>
      </c>
      <c r="O27312">
        <v>0</v>
      </c>
      <c r="P27312" t="s">
        <v>1</v>
      </c>
    </row>
    <row r="27313" spans="1:16" x14ac:dyDescent="0.45">
      <c r="A27313">
        <v>2021</v>
      </c>
      <c r="B27313">
        <v>2022</v>
      </c>
      <c r="C27313" t="s">
        <v>3200</v>
      </c>
      <c r="D27313" t="s">
        <v>3201</v>
      </c>
      <c r="E27313">
        <v>4</v>
      </c>
      <c r="F27313">
        <v>1</v>
      </c>
      <c r="G27313" t="s">
        <v>3872</v>
      </c>
      <c r="H27313" t="s">
        <v>3928</v>
      </c>
      <c r="I27313">
        <v>10</v>
      </c>
      <c r="J27313" t="s">
        <v>34</v>
      </c>
      <c r="K27313">
        <v>5</v>
      </c>
      <c r="L27313" t="s">
        <v>35</v>
      </c>
      <c r="M27313" t="s">
        <v>3877</v>
      </c>
      <c r="N27313" t="b">
        <v>1</v>
      </c>
      <c r="O27313">
        <v>0</v>
      </c>
      <c r="P27313" t="s">
        <v>1</v>
      </c>
    </row>
    <row r="27314" spans="1:16" x14ac:dyDescent="0.45">
      <c r="A27314">
        <v>2021</v>
      </c>
      <c r="B27314">
        <v>2022</v>
      </c>
      <c r="C27314" t="s">
        <v>3200</v>
      </c>
      <c r="D27314" t="s">
        <v>3201</v>
      </c>
      <c r="E27314">
        <v>4</v>
      </c>
      <c r="F27314">
        <v>1</v>
      </c>
      <c r="G27314" t="s">
        <v>3872</v>
      </c>
      <c r="H27314" t="s">
        <v>3928</v>
      </c>
      <c r="I27314">
        <v>7</v>
      </c>
      <c r="J27314" t="s">
        <v>45</v>
      </c>
      <c r="K27314">
        <v>8</v>
      </c>
      <c r="L27314" t="s">
        <v>45</v>
      </c>
      <c r="M27314" t="s">
        <v>45</v>
      </c>
      <c r="N27314" t="b">
        <v>1</v>
      </c>
      <c r="O27314">
        <v>0</v>
      </c>
      <c r="P27314" t="s">
        <v>1</v>
      </c>
    </row>
    <row r="27315" spans="1:16" x14ac:dyDescent="0.45">
      <c r="A27315">
        <v>2021</v>
      </c>
      <c r="B27315">
        <v>2022</v>
      </c>
      <c r="C27315" t="s">
        <v>3200</v>
      </c>
      <c r="D27315" t="s">
        <v>3201</v>
      </c>
      <c r="E27315">
        <v>4</v>
      </c>
      <c r="F27315">
        <v>1</v>
      </c>
      <c r="G27315" t="s">
        <v>3872</v>
      </c>
      <c r="H27315" t="s">
        <v>3928</v>
      </c>
      <c r="I27315">
        <v>6</v>
      </c>
      <c r="J27315" t="s">
        <v>42</v>
      </c>
      <c r="K27315">
        <v>7</v>
      </c>
      <c r="L27315" t="s">
        <v>44</v>
      </c>
      <c r="M27315" t="s">
        <v>3877</v>
      </c>
      <c r="N27315" t="b">
        <v>1</v>
      </c>
      <c r="O27315">
        <v>0</v>
      </c>
      <c r="P27315" t="s">
        <v>1</v>
      </c>
    </row>
    <row r="27316" spans="1:16" x14ac:dyDescent="0.45">
      <c r="A27316">
        <v>2021</v>
      </c>
      <c r="B27316">
        <v>2022</v>
      </c>
      <c r="C27316" t="s">
        <v>3200</v>
      </c>
      <c r="D27316" t="s">
        <v>3201</v>
      </c>
      <c r="E27316">
        <v>4</v>
      </c>
      <c r="F27316">
        <v>1</v>
      </c>
      <c r="G27316" t="s">
        <v>3872</v>
      </c>
      <c r="H27316" t="s">
        <v>3928</v>
      </c>
      <c r="I27316">
        <v>6</v>
      </c>
      <c r="J27316" t="s">
        <v>42</v>
      </c>
      <c r="K27316">
        <v>6</v>
      </c>
      <c r="L27316" t="s">
        <v>43</v>
      </c>
      <c r="M27316" t="s">
        <v>3877</v>
      </c>
      <c r="N27316" t="b">
        <v>0</v>
      </c>
      <c r="O27316">
        <v>0</v>
      </c>
      <c r="P27316" t="s">
        <v>1</v>
      </c>
    </row>
    <row r="27317" spans="1:16" x14ac:dyDescent="0.45">
      <c r="A27317">
        <v>2021</v>
      </c>
      <c r="B27317">
        <v>2022</v>
      </c>
      <c r="C27317" t="s">
        <v>3200</v>
      </c>
      <c r="D27317" t="s">
        <v>3201</v>
      </c>
      <c r="E27317">
        <v>4</v>
      </c>
      <c r="F27317">
        <v>1</v>
      </c>
      <c r="G27317" t="s">
        <v>3872</v>
      </c>
      <c r="H27317" t="s">
        <v>3928</v>
      </c>
      <c r="I27317">
        <v>8</v>
      </c>
      <c r="J27317" t="s">
        <v>46</v>
      </c>
      <c r="K27317">
        <v>9</v>
      </c>
      <c r="L27317" t="s">
        <v>46</v>
      </c>
      <c r="M27317" t="s">
        <v>3877</v>
      </c>
      <c r="N27317" t="b">
        <v>0</v>
      </c>
      <c r="O27317">
        <v>0</v>
      </c>
      <c r="P27317" t="s">
        <v>1</v>
      </c>
    </row>
    <row r="27318" spans="1:16" x14ac:dyDescent="0.45">
      <c r="A27318">
        <v>2021</v>
      </c>
      <c r="B27318">
        <v>2022</v>
      </c>
      <c r="C27318" t="s">
        <v>3200</v>
      </c>
      <c r="D27318" t="s">
        <v>3201</v>
      </c>
      <c r="E27318">
        <v>4</v>
      </c>
      <c r="F27318">
        <v>1</v>
      </c>
      <c r="G27318" t="s">
        <v>3872</v>
      </c>
      <c r="H27318" t="s">
        <v>3928</v>
      </c>
      <c r="I27318">
        <v>9</v>
      </c>
      <c r="J27318" t="s">
        <v>47</v>
      </c>
      <c r="K27318">
        <v>10</v>
      </c>
      <c r="L27318" t="s">
        <v>47</v>
      </c>
      <c r="M27318" t="s">
        <v>3877</v>
      </c>
      <c r="N27318" t="b">
        <v>0</v>
      </c>
      <c r="O27318">
        <v>0</v>
      </c>
      <c r="P27318" t="s">
        <v>1</v>
      </c>
    </row>
    <row r="27319" spans="1:16" x14ac:dyDescent="0.45">
      <c r="A27319">
        <v>2021</v>
      </c>
      <c r="B27319">
        <v>2022</v>
      </c>
      <c r="C27319" t="s">
        <v>3200</v>
      </c>
      <c r="D27319" t="s">
        <v>3201</v>
      </c>
      <c r="E27319">
        <v>4</v>
      </c>
      <c r="F27319">
        <v>1</v>
      </c>
      <c r="G27319" t="s">
        <v>3872</v>
      </c>
      <c r="H27319" t="s">
        <v>3928</v>
      </c>
      <c r="I27319">
        <v>98</v>
      </c>
      <c r="J27319" t="s">
        <v>1</v>
      </c>
      <c r="K27319">
        <v>98</v>
      </c>
      <c r="L27319" t="s">
        <v>1</v>
      </c>
      <c r="M27319" t="s">
        <v>3877</v>
      </c>
      <c r="N27319" t="b">
        <v>1</v>
      </c>
      <c r="O27319">
        <v>0</v>
      </c>
      <c r="P27319" t="s">
        <v>1</v>
      </c>
    </row>
    <row r="27320" spans="1:16" x14ac:dyDescent="0.45">
      <c r="A27320">
        <v>2021</v>
      </c>
      <c r="B27320">
        <v>2022</v>
      </c>
      <c r="C27320" t="s">
        <v>3200</v>
      </c>
      <c r="D27320" t="s">
        <v>3201</v>
      </c>
      <c r="E27320">
        <v>4</v>
      </c>
      <c r="F27320">
        <v>1</v>
      </c>
      <c r="G27320" t="s">
        <v>3872</v>
      </c>
      <c r="H27320" t="s">
        <v>3928</v>
      </c>
      <c r="I27320">
        <v>99</v>
      </c>
      <c r="J27320" t="s">
        <v>48</v>
      </c>
      <c r="K27320">
        <v>99</v>
      </c>
      <c r="L27320" t="s">
        <v>48</v>
      </c>
      <c r="M27320" t="s">
        <v>48</v>
      </c>
      <c r="N27320" t="b">
        <v>1</v>
      </c>
      <c r="O27320">
        <v>2296144</v>
      </c>
      <c r="P27320" t="s">
        <v>1</v>
      </c>
    </row>
    <row r="27321" spans="1:16" x14ac:dyDescent="0.45">
      <c r="A27321">
        <v>2021</v>
      </c>
      <c r="B27321">
        <v>2022</v>
      </c>
      <c r="C27321" t="s">
        <v>3202</v>
      </c>
      <c r="D27321" t="s">
        <v>3203</v>
      </c>
      <c r="E27321">
        <v>4</v>
      </c>
      <c r="F27321">
        <v>1</v>
      </c>
      <c r="G27321" t="s">
        <v>3872</v>
      </c>
      <c r="H27321" t="s">
        <v>3928</v>
      </c>
      <c r="I27321">
        <v>1</v>
      </c>
      <c r="J27321" t="s">
        <v>33</v>
      </c>
      <c r="K27321">
        <v>1</v>
      </c>
      <c r="L27321" t="s">
        <v>33</v>
      </c>
      <c r="M27321" t="s">
        <v>3876</v>
      </c>
      <c r="N27321" t="b">
        <v>1</v>
      </c>
      <c r="O27321">
        <v>112470</v>
      </c>
      <c r="P27321" t="s">
        <v>1</v>
      </c>
    </row>
    <row r="27322" spans="1:16" x14ac:dyDescent="0.45">
      <c r="A27322">
        <v>2021</v>
      </c>
      <c r="B27322">
        <v>2022</v>
      </c>
      <c r="C27322" t="s">
        <v>3202</v>
      </c>
      <c r="D27322" t="s">
        <v>3203</v>
      </c>
      <c r="E27322">
        <v>4</v>
      </c>
      <c r="F27322">
        <v>1</v>
      </c>
      <c r="G27322" t="s">
        <v>3872</v>
      </c>
      <c r="H27322" t="s">
        <v>3928</v>
      </c>
      <c r="I27322">
        <v>2</v>
      </c>
      <c r="J27322" t="s">
        <v>36</v>
      </c>
      <c r="K27322">
        <v>2</v>
      </c>
      <c r="L27322" t="s">
        <v>37</v>
      </c>
      <c r="M27322" t="s">
        <v>3882</v>
      </c>
      <c r="N27322" t="b">
        <v>1</v>
      </c>
      <c r="O27322">
        <v>0</v>
      </c>
      <c r="P27322" t="s">
        <v>1</v>
      </c>
    </row>
    <row r="27323" spans="1:16" x14ac:dyDescent="0.45">
      <c r="A27323">
        <v>2021</v>
      </c>
      <c r="B27323">
        <v>2022</v>
      </c>
      <c r="C27323" t="s">
        <v>3202</v>
      </c>
      <c r="D27323" t="s">
        <v>3203</v>
      </c>
      <c r="E27323">
        <v>4</v>
      </c>
      <c r="F27323">
        <v>1</v>
      </c>
      <c r="G27323" t="s">
        <v>3872</v>
      </c>
      <c r="H27323" t="s">
        <v>3928</v>
      </c>
      <c r="I27323">
        <v>3</v>
      </c>
      <c r="J27323" t="s">
        <v>0</v>
      </c>
      <c r="K27323">
        <v>2</v>
      </c>
      <c r="L27323" t="s">
        <v>37</v>
      </c>
      <c r="M27323" t="s">
        <v>3879</v>
      </c>
      <c r="N27323" t="b">
        <v>1</v>
      </c>
      <c r="O27323">
        <v>0</v>
      </c>
      <c r="P27323" t="s">
        <v>1</v>
      </c>
    </row>
    <row r="27324" spans="1:16" x14ac:dyDescent="0.45">
      <c r="A27324">
        <v>2021</v>
      </c>
      <c r="B27324">
        <v>2022</v>
      </c>
      <c r="C27324" t="s">
        <v>3202</v>
      </c>
      <c r="D27324" t="s">
        <v>3203</v>
      </c>
      <c r="E27324">
        <v>4</v>
      </c>
      <c r="F27324">
        <v>1</v>
      </c>
      <c r="G27324" t="s">
        <v>3872</v>
      </c>
      <c r="H27324" t="s">
        <v>3928</v>
      </c>
      <c r="I27324">
        <v>4</v>
      </c>
      <c r="J27324" t="s">
        <v>39</v>
      </c>
      <c r="K27324">
        <v>2</v>
      </c>
      <c r="L27324" t="s">
        <v>37</v>
      </c>
      <c r="M27324" t="s">
        <v>3881</v>
      </c>
      <c r="N27324" t="b">
        <v>1</v>
      </c>
      <c r="O27324">
        <v>0</v>
      </c>
      <c r="P27324" t="s">
        <v>1</v>
      </c>
    </row>
    <row r="27325" spans="1:16" x14ac:dyDescent="0.45">
      <c r="A27325">
        <v>2021</v>
      </c>
      <c r="B27325">
        <v>2022</v>
      </c>
      <c r="C27325" t="s">
        <v>3202</v>
      </c>
      <c r="D27325" t="s">
        <v>3203</v>
      </c>
      <c r="E27325">
        <v>4</v>
      </c>
      <c r="F27325">
        <v>1</v>
      </c>
      <c r="G27325" t="s">
        <v>3872</v>
      </c>
      <c r="H27325" t="s">
        <v>3928</v>
      </c>
      <c r="I27325">
        <v>2</v>
      </c>
      <c r="J27325" t="s">
        <v>36</v>
      </c>
      <c r="K27325">
        <v>3</v>
      </c>
      <c r="L27325" t="s">
        <v>38</v>
      </c>
      <c r="M27325" t="s">
        <v>3878</v>
      </c>
      <c r="N27325" t="b">
        <v>1</v>
      </c>
      <c r="O27325">
        <v>2399350</v>
      </c>
      <c r="P27325" t="s">
        <v>1</v>
      </c>
    </row>
    <row r="27326" spans="1:16" x14ac:dyDescent="0.45">
      <c r="A27326">
        <v>2021</v>
      </c>
      <c r="B27326">
        <v>2022</v>
      </c>
      <c r="C27326" t="s">
        <v>3202</v>
      </c>
      <c r="D27326" t="s">
        <v>3203</v>
      </c>
      <c r="E27326">
        <v>4</v>
      </c>
      <c r="F27326">
        <v>1</v>
      </c>
      <c r="G27326" t="s">
        <v>3872</v>
      </c>
      <c r="H27326" t="s">
        <v>3928</v>
      </c>
      <c r="I27326">
        <v>3</v>
      </c>
      <c r="J27326" t="s">
        <v>0</v>
      </c>
      <c r="K27326">
        <v>3</v>
      </c>
      <c r="L27326" t="s">
        <v>38</v>
      </c>
      <c r="M27326" t="s">
        <v>3880</v>
      </c>
      <c r="N27326" t="b">
        <v>1</v>
      </c>
      <c r="O27326">
        <v>15978</v>
      </c>
      <c r="P27326" t="s">
        <v>1</v>
      </c>
    </row>
    <row r="27327" spans="1:16" x14ac:dyDescent="0.45">
      <c r="A27327">
        <v>2021</v>
      </c>
      <c r="B27327">
        <v>2022</v>
      </c>
      <c r="C27327" t="s">
        <v>3202</v>
      </c>
      <c r="D27327" t="s">
        <v>3203</v>
      </c>
      <c r="E27327">
        <v>4</v>
      </c>
      <c r="F27327">
        <v>1</v>
      </c>
      <c r="G27327" t="s">
        <v>3872</v>
      </c>
      <c r="H27327" t="s">
        <v>3928</v>
      </c>
      <c r="I27327">
        <v>4</v>
      </c>
      <c r="J27327" t="s">
        <v>39</v>
      </c>
      <c r="K27327">
        <v>3</v>
      </c>
      <c r="L27327" t="s">
        <v>38</v>
      </c>
      <c r="M27327" t="s">
        <v>3877</v>
      </c>
      <c r="N27327" t="b">
        <v>1</v>
      </c>
      <c r="O27327">
        <v>0</v>
      </c>
      <c r="P27327" t="s">
        <v>1</v>
      </c>
    </row>
    <row r="27328" spans="1:16" x14ac:dyDescent="0.45">
      <c r="A27328">
        <v>2021</v>
      </c>
      <c r="B27328">
        <v>2022</v>
      </c>
      <c r="C27328" t="s">
        <v>3202</v>
      </c>
      <c r="D27328" t="s">
        <v>3203</v>
      </c>
      <c r="E27328">
        <v>4</v>
      </c>
      <c r="F27328">
        <v>1</v>
      </c>
      <c r="G27328" t="s">
        <v>3872</v>
      </c>
      <c r="H27328" t="s">
        <v>3928</v>
      </c>
      <c r="I27328">
        <v>5</v>
      </c>
      <c r="J27328" t="s">
        <v>40</v>
      </c>
      <c r="K27328">
        <v>4</v>
      </c>
      <c r="L27328" t="s">
        <v>41</v>
      </c>
      <c r="M27328" t="s">
        <v>3883</v>
      </c>
      <c r="N27328" t="b">
        <v>1</v>
      </c>
      <c r="O27328">
        <v>0</v>
      </c>
      <c r="P27328" t="s">
        <v>1</v>
      </c>
    </row>
    <row r="27329" spans="1:16" x14ac:dyDescent="0.45">
      <c r="A27329">
        <v>2021</v>
      </c>
      <c r="B27329">
        <v>2022</v>
      </c>
      <c r="C27329" t="s">
        <v>3202</v>
      </c>
      <c r="D27329" t="s">
        <v>3203</v>
      </c>
      <c r="E27329">
        <v>4</v>
      </c>
      <c r="F27329">
        <v>1</v>
      </c>
      <c r="G27329" t="s">
        <v>3872</v>
      </c>
      <c r="H27329" t="s">
        <v>3928</v>
      </c>
      <c r="I27329">
        <v>5</v>
      </c>
      <c r="J27329" t="s">
        <v>40</v>
      </c>
      <c r="K27329">
        <v>3</v>
      </c>
      <c r="L27329" t="s">
        <v>38</v>
      </c>
      <c r="M27329" t="s">
        <v>3877</v>
      </c>
      <c r="N27329" t="b">
        <v>1</v>
      </c>
      <c r="O27329">
        <v>0</v>
      </c>
      <c r="P27329" t="s">
        <v>1</v>
      </c>
    </row>
    <row r="27330" spans="1:16" x14ac:dyDescent="0.45">
      <c r="A27330">
        <v>2021</v>
      </c>
      <c r="B27330">
        <v>2022</v>
      </c>
      <c r="C27330" t="s">
        <v>3202</v>
      </c>
      <c r="D27330" t="s">
        <v>3203</v>
      </c>
      <c r="E27330">
        <v>4</v>
      </c>
      <c r="F27330">
        <v>1</v>
      </c>
      <c r="G27330" t="s">
        <v>3872</v>
      </c>
      <c r="H27330" t="s">
        <v>3928</v>
      </c>
      <c r="I27330">
        <v>10</v>
      </c>
      <c r="J27330" t="s">
        <v>34</v>
      </c>
      <c r="K27330">
        <v>5</v>
      </c>
      <c r="L27330" t="s">
        <v>35</v>
      </c>
      <c r="M27330" t="s">
        <v>3877</v>
      </c>
      <c r="N27330" t="b">
        <v>1</v>
      </c>
      <c r="O27330">
        <v>0</v>
      </c>
      <c r="P27330" t="s">
        <v>1</v>
      </c>
    </row>
    <row r="27331" spans="1:16" x14ac:dyDescent="0.45">
      <c r="A27331">
        <v>2021</v>
      </c>
      <c r="B27331">
        <v>2022</v>
      </c>
      <c r="C27331" t="s">
        <v>3202</v>
      </c>
      <c r="D27331" t="s">
        <v>3203</v>
      </c>
      <c r="E27331">
        <v>4</v>
      </c>
      <c r="F27331">
        <v>1</v>
      </c>
      <c r="G27331" t="s">
        <v>3872</v>
      </c>
      <c r="H27331" t="s">
        <v>3928</v>
      </c>
      <c r="I27331">
        <v>7</v>
      </c>
      <c r="J27331" t="s">
        <v>45</v>
      </c>
      <c r="K27331">
        <v>8</v>
      </c>
      <c r="L27331" t="s">
        <v>45</v>
      </c>
      <c r="M27331" t="s">
        <v>45</v>
      </c>
      <c r="N27331" t="b">
        <v>1</v>
      </c>
      <c r="O27331">
        <v>0</v>
      </c>
      <c r="P27331" t="s">
        <v>1</v>
      </c>
    </row>
    <row r="27332" spans="1:16" x14ac:dyDescent="0.45">
      <c r="A27332">
        <v>2021</v>
      </c>
      <c r="B27332">
        <v>2022</v>
      </c>
      <c r="C27332" t="s">
        <v>3202</v>
      </c>
      <c r="D27332" t="s">
        <v>3203</v>
      </c>
      <c r="E27332">
        <v>4</v>
      </c>
      <c r="F27332">
        <v>1</v>
      </c>
      <c r="G27332" t="s">
        <v>3872</v>
      </c>
      <c r="H27332" t="s">
        <v>3928</v>
      </c>
      <c r="I27332">
        <v>6</v>
      </c>
      <c r="J27332" t="s">
        <v>42</v>
      </c>
      <c r="K27332">
        <v>7</v>
      </c>
      <c r="L27332" t="s">
        <v>44</v>
      </c>
      <c r="M27332" t="s">
        <v>3877</v>
      </c>
      <c r="N27332" t="b">
        <v>1</v>
      </c>
      <c r="O27332">
        <v>0</v>
      </c>
      <c r="P27332" t="s">
        <v>1</v>
      </c>
    </row>
    <row r="27333" spans="1:16" x14ac:dyDescent="0.45">
      <c r="A27333">
        <v>2021</v>
      </c>
      <c r="B27333">
        <v>2022</v>
      </c>
      <c r="C27333" t="s">
        <v>3202</v>
      </c>
      <c r="D27333" t="s">
        <v>3203</v>
      </c>
      <c r="E27333">
        <v>4</v>
      </c>
      <c r="F27333">
        <v>1</v>
      </c>
      <c r="G27333" t="s">
        <v>3872</v>
      </c>
      <c r="H27333" t="s">
        <v>3928</v>
      </c>
      <c r="I27333">
        <v>6</v>
      </c>
      <c r="J27333" t="s">
        <v>42</v>
      </c>
      <c r="K27333">
        <v>6</v>
      </c>
      <c r="L27333" t="s">
        <v>43</v>
      </c>
      <c r="M27333" t="s">
        <v>3877</v>
      </c>
      <c r="N27333" t="b">
        <v>0</v>
      </c>
      <c r="O27333">
        <v>0</v>
      </c>
      <c r="P27333" t="s">
        <v>1</v>
      </c>
    </row>
    <row r="27334" spans="1:16" x14ac:dyDescent="0.45">
      <c r="A27334">
        <v>2021</v>
      </c>
      <c r="B27334">
        <v>2022</v>
      </c>
      <c r="C27334" t="s">
        <v>3202</v>
      </c>
      <c r="D27334" t="s">
        <v>3203</v>
      </c>
      <c r="E27334">
        <v>4</v>
      </c>
      <c r="F27334">
        <v>1</v>
      </c>
      <c r="G27334" t="s">
        <v>3872</v>
      </c>
      <c r="H27334" t="s">
        <v>3928</v>
      </c>
      <c r="I27334">
        <v>8</v>
      </c>
      <c r="J27334" t="s">
        <v>46</v>
      </c>
      <c r="K27334">
        <v>9</v>
      </c>
      <c r="L27334" t="s">
        <v>46</v>
      </c>
      <c r="M27334" t="s">
        <v>3877</v>
      </c>
      <c r="N27334" t="b">
        <v>0</v>
      </c>
      <c r="O27334">
        <v>0</v>
      </c>
      <c r="P27334" t="s">
        <v>1</v>
      </c>
    </row>
    <row r="27335" spans="1:16" x14ac:dyDescent="0.45">
      <c r="A27335">
        <v>2021</v>
      </c>
      <c r="B27335">
        <v>2022</v>
      </c>
      <c r="C27335" t="s">
        <v>3202</v>
      </c>
      <c r="D27335" t="s">
        <v>3203</v>
      </c>
      <c r="E27335">
        <v>4</v>
      </c>
      <c r="F27335">
        <v>1</v>
      </c>
      <c r="G27335" t="s">
        <v>3872</v>
      </c>
      <c r="H27335" t="s">
        <v>3928</v>
      </c>
      <c r="I27335">
        <v>9</v>
      </c>
      <c r="J27335" t="s">
        <v>47</v>
      </c>
      <c r="K27335">
        <v>10</v>
      </c>
      <c r="L27335" t="s">
        <v>47</v>
      </c>
      <c r="M27335" t="s">
        <v>3877</v>
      </c>
      <c r="N27335" t="b">
        <v>0</v>
      </c>
      <c r="O27335">
        <v>0</v>
      </c>
      <c r="P27335" t="s">
        <v>1</v>
      </c>
    </row>
    <row r="27336" spans="1:16" x14ac:dyDescent="0.45">
      <c r="A27336">
        <v>2021</v>
      </c>
      <c r="B27336">
        <v>2022</v>
      </c>
      <c r="C27336" t="s">
        <v>3202</v>
      </c>
      <c r="D27336" t="s">
        <v>3203</v>
      </c>
      <c r="E27336">
        <v>4</v>
      </c>
      <c r="F27336">
        <v>1</v>
      </c>
      <c r="G27336" t="s">
        <v>3872</v>
      </c>
      <c r="H27336" t="s">
        <v>3928</v>
      </c>
      <c r="I27336">
        <v>98</v>
      </c>
      <c r="J27336" t="s">
        <v>1</v>
      </c>
      <c r="K27336">
        <v>98</v>
      </c>
      <c r="L27336" t="s">
        <v>1</v>
      </c>
      <c r="M27336" t="s">
        <v>3877</v>
      </c>
      <c r="N27336" t="b">
        <v>1</v>
      </c>
      <c r="O27336">
        <v>0</v>
      </c>
      <c r="P27336" t="s">
        <v>1</v>
      </c>
    </row>
    <row r="27337" spans="1:16" x14ac:dyDescent="0.45">
      <c r="A27337">
        <v>2021</v>
      </c>
      <c r="B27337">
        <v>2022</v>
      </c>
      <c r="C27337" t="s">
        <v>3202</v>
      </c>
      <c r="D27337" t="s">
        <v>3203</v>
      </c>
      <c r="E27337">
        <v>4</v>
      </c>
      <c r="F27337">
        <v>1</v>
      </c>
      <c r="G27337" t="s">
        <v>3872</v>
      </c>
      <c r="H27337" t="s">
        <v>3928</v>
      </c>
      <c r="I27337">
        <v>99</v>
      </c>
      <c r="J27337" t="s">
        <v>48</v>
      </c>
      <c r="K27337">
        <v>99</v>
      </c>
      <c r="L27337" t="s">
        <v>48</v>
      </c>
      <c r="M27337" t="s">
        <v>48</v>
      </c>
      <c r="N27337" t="b">
        <v>1</v>
      </c>
      <c r="O27337">
        <v>2527798</v>
      </c>
      <c r="P27337" t="s">
        <v>1</v>
      </c>
    </row>
    <row r="27338" spans="1:16" x14ac:dyDescent="0.45">
      <c r="A27338">
        <v>2021</v>
      </c>
      <c r="B27338">
        <v>2022</v>
      </c>
      <c r="C27338" t="s">
        <v>3204</v>
      </c>
      <c r="D27338" t="s">
        <v>3205</v>
      </c>
      <c r="E27338">
        <v>4</v>
      </c>
      <c r="F27338">
        <v>1</v>
      </c>
      <c r="G27338" t="s">
        <v>3872</v>
      </c>
      <c r="H27338" t="s">
        <v>3928</v>
      </c>
      <c r="I27338">
        <v>1</v>
      </c>
      <c r="J27338" t="s">
        <v>33</v>
      </c>
      <c r="K27338">
        <v>1</v>
      </c>
      <c r="L27338" t="s">
        <v>33</v>
      </c>
      <c r="M27338" t="s">
        <v>3876</v>
      </c>
      <c r="N27338" t="b">
        <v>1</v>
      </c>
      <c r="O27338">
        <v>325164</v>
      </c>
      <c r="P27338" t="s">
        <v>1</v>
      </c>
    </row>
    <row r="27339" spans="1:16" x14ac:dyDescent="0.45">
      <c r="A27339">
        <v>2021</v>
      </c>
      <c r="B27339">
        <v>2022</v>
      </c>
      <c r="C27339" t="s">
        <v>3204</v>
      </c>
      <c r="D27339" t="s">
        <v>3205</v>
      </c>
      <c r="E27339">
        <v>4</v>
      </c>
      <c r="F27339">
        <v>1</v>
      </c>
      <c r="G27339" t="s">
        <v>3872</v>
      </c>
      <c r="H27339" t="s">
        <v>3928</v>
      </c>
      <c r="I27339">
        <v>2</v>
      </c>
      <c r="J27339" t="s">
        <v>36</v>
      </c>
      <c r="K27339">
        <v>2</v>
      </c>
      <c r="L27339" t="s">
        <v>37</v>
      </c>
      <c r="M27339" t="s">
        <v>3882</v>
      </c>
      <c r="N27339" t="b">
        <v>1</v>
      </c>
      <c r="O27339">
        <v>0</v>
      </c>
      <c r="P27339" t="s">
        <v>1</v>
      </c>
    </row>
    <row r="27340" spans="1:16" x14ac:dyDescent="0.45">
      <c r="A27340">
        <v>2021</v>
      </c>
      <c r="B27340">
        <v>2022</v>
      </c>
      <c r="C27340" t="s">
        <v>3204</v>
      </c>
      <c r="D27340" t="s">
        <v>3205</v>
      </c>
      <c r="E27340">
        <v>4</v>
      </c>
      <c r="F27340">
        <v>1</v>
      </c>
      <c r="G27340" t="s">
        <v>3872</v>
      </c>
      <c r="H27340" t="s">
        <v>3928</v>
      </c>
      <c r="I27340">
        <v>3</v>
      </c>
      <c r="J27340" t="s">
        <v>0</v>
      </c>
      <c r="K27340">
        <v>2</v>
      </c>
      <c r="L27340" t="s">
        <v>37</v>
      </c>
      <c r="M27340" t="s">
        <v>3879</v>
      </c>
      <c r="N27340" t="b">
        <v>1</v>
      </c>
      <c r="O27340">
        <v>0</v>
      </c>
      <c r="P27340" t="s">
        <v>1</v>
      </c>
    </row>
    <row r="27341" spans="1:16" x14ac:dyDescent="0.45">
      <c r="A27341">
        <v>2021</v>
      </c>
      <c r="B27341">
        <v>2022</v>
      </c>
      <c r="C27341" t="s">
        <v>3204</v>
      </c>
      <c r="D27341" t="s">
        <v>3205</v>
      </c>
      <c r="E27341">
        <v>4</v>
      </c>
      <c r="F27341">
        <v>1</v>
      </c>
      <c r="G27341" t="s">
        <v>3872</v>
      </c>
      <c r="H27341" t="s">
        <v>3928</v>
      </c>
      <c r="I27341">
        <v>4</v>
      </c>
      <c r="J27341" t="s">
        <v>39</v>
      </c>
      <c r="K27341">
        <v>2</v>
      </c>
      <c r="L27341" t="s">
        <v>37</v>
      </c>
      <c r="M27341" t="s">
        <v>3881</v>
      </c>
      <c r="N27341" t="b">
        <v>1</v>
      </c>
      <c r="O27341">
        <v>0</v>
      </c>
      <c r="P27341" t="s">
        <v>1</v>
      </c>
    </row>
    <row r="27342" spans="1:16" x14ac:dyDescent="0.45">
      <c r="A27342">
        <v>2021</v>
      </c>
      <c r="B27342">
        <v>2022</v>
      </c>
      <c r="C27342" t="s">
        <v>3204</v>
      </c>
      <c r="D27342" t="s">
        <v>3205</v>
      </c>
      <c r="E27342">
        <v>4</v>
      </c>
      <c r="F27342">
        <v>1</v>
      </c>
      <c r="G27342" t="s">
        <v>3872</v>
      </c>
      <c r="H27342" t="s">
        <v>3928</v>
      </c>
      <c r="I27342">
        <v>2</v>
      </c>
      <c r="J27342" t="s">
        <v>36</v>
      </c>
      <c r="K27342">
        <v>3</v>
      </c>
      <c r="L27342" t="s">
        <v>38</v>
      </c>
      <c r="M27342" t="s">
        <v>3878</v>
      </c>
      <c r="N27342" t="b">
        <v>1</v>
      </c>
      <c r="O27342">
        <v>781835</v>
      </c>
      <c r="P27342" t="s">
        <v>1</v>
      </c>
    </row>
    <row r="27343" spans="1:16" x14ac:dyDescent="0.45">
      <c r="A27343">
        <v>2021</v>
      </c>
      <c r="B27343">
        <v>2022</v>
      </c>
      <c r="C27343" t="s">
        <v>3204</v>
      </c>
      <c r="D27343" t="s">
        <v>3205</v>
      </c>
      <c r="E27343">
        <v>4</v>
      </c>
      <c r="F27343">
        <v>1</v>
      </c>
      <c r="G27343" t="s">
        <v>3872</v>
      </c>
      <c r="H27343" t="s">
        <v>3928</v>
      </c>
      <c r="I27343">
        <v>3</v>
      </c>
      <c r="J27343" t="s">
        <v>0</v>
      </c>
      <c r="K27343">
        <v>3</v>
      </c>
      <c r="L27343" t="s">
        <v>38</v>
      </c>
      <c r="M27343" t="s">
        <v>3880</v>
      </c>
      <c r="N27343" t="b">
        <v>1</v>
      </c>
      <c r="O27343">
        <v>0</v>
      </c>
      <c r="P27343" t="s">
        <v>1</v>
      </c>
    </row>
    <row r="27344" spans="1:16" x14ac:dyDescent="0.45">
      <c r="A27344">
        <v>2021</v>
      </c>
      <c r="B27344">
        <v>2022</v>
      </c>
      <c r="C27344" t="s">
        <v>3204</v>
      </c>
      <c r="D27344" t="s">
        <v>3205</v>
      </c>
      <c r="E27344">
        <v>4</v>
      </c>
      <c r="F27344">
        <v>1</v>
      </c>
      <c r="G27344" t="s">
        <v>3872</v>
      </c>
      <c r="H27344" t="s">
        <v>3928</v>
      </c>
      <c r="I27344">
        <v>4</v>
      </c>
      <c r="J27344" t="s">
        <v>39</v>
      </c>
      <c r="K27344">
        <v>3</v>
      </c>
      <c r="L27344" t="s">
        <v>38</v>
      </c>
      <c r="M27344" t="s">
        <v>3877</v>
      </c>
      <c r="N27344" t="b">
        <v>1</v>
      </c>
      <c r="O27344">
        <v>0</v>
      </c>
      <c r="P27344" t="s">
        <v>1</v>
      </c>
    </row>
    <row r="27345" spans="1:16" x14ac:dyDescent="0.45">
      <c r="A27345">
        <v>2021</v>
      </c>
      <c r="B27345">
        <v>2022</v>
      </c>
      <c r="C27345" t="s">
        <v>3204</v>
      </c>
      <c r="D27345" t="s">
        <v>3205</v>
      </c>
      <c r="E27345">
        <v>4</v>
      </c>
      <c r="F27345">
        <v>1</v>
      </c>
      <c r="G27345" t="s">
        <v>3872</v>
      </c>
      <c r="H27345" t="s">
        <v>3928</v>
      </c>
      <c r="I27345">
        <v>5</v>
      </c>
      <c r="J27345" t="s">
        <v>40</v>
      </c>
      <c r="K27345">
        <v>4</v>
      </c>
      <c r="L27345" t="s">
        <v>41</v>
      </c>
      <c r="M27345" t="s">
        <v>3883</v>
      </c>
      <c r="N27345" t="b">
        <v>1</v>
      </c>
      <c r="O27345">
        <v>0</v>
      </c>
      <c r="P27345" t="s">
        <v>1</v>
      </c>
    </row>
    <row r="27346" spans="1:16" x14ac:dyDescent="0.45">
      <c r="A27346">
        <v>2021</v>
      </c>
      <c r="B27346">
        <v>2022</v>
      </c>
      <c r="C27346" t="s">
        <v>3204</v>
      </c>
      <c r="D27346" t="s">
        <v>3205</v>
      </c>
      <c r="E27346">
        <v>4</v>
      </c>
      <c r="F27346">
        <v>1</v>
      </c>
      <c r="G27346" t="s">
        <v>3872</v>
      </c>
      <c r="H27346" t="s">
        <v>3928</v>
      </c>
      <c r="I27346">
        <v>5</v>
      </c>
      <c r="J27346" t="s">
        <v>40</v>
      </c>
      <c r="K27346">
        <v>3</v>
      </c>
      <c r="L27346" t="s">
        <v>38</v>
      </c>
      <c r="M27346" t="s">
        <v>3877</v>
      </c>
      <c r="N27346" t="b">
        <v>1</v>
      </c>
      <c r="O27346">
        <v>0</v>
      </c>
      <c r="P27346" t="s">
        <v>1</v>
      </c>
    </row>
    <row r="27347" spans="1:16" x14ac:dyDescent="0.45">
      <c r="A27347">
        <v>2021</v>
      </c>
      <c r="B27347">
        <v>2022</v>
      </c>
      <c r="C27347" t="s">
        <v>3204</v>
      </c>
      <c r="D27347" t="s">
        <v>3205</v>
      </c>
      <c r="E27347">
        <v>4</v>
      </c>
      <c r="F27347">
        <v>1</v>
      </c>
      <c r="G27347" t="s">
        <v>3872</v>
      </c>
      <c r="H27347" t="s">
        <v>3928</v>
      </c>
      <c r="I27347">
        <v>10</v>
      </c>
      <c r="J27347" t="s">
        <v>34</v>
      </c>
      <c r="K27347">
        <v>5</v>
      </c>
      <c r="L27347" t="s">
        <v>35</v>
      </c>
      <c r="M27347" t="s">
        <v>3877</v>
      </c>
      <c r="N27347" t="b">
        <v>1</v>
      </c>
      <c r="O27347">
        <v>0</v>
      </c>
      <c r="P27347" t="s">
        <v>1</v>
      </c>
    </row>
    <row r="27348" spans="1:16" x14ac:dyDescent="0.45">
      <c r="A27348">
        <v>2021</v>
      </c>
      <c r="B27348">
        <v>2022</v>
      </c>
      <c r="C27348" t="s">
        <v>3204</v>
      </c>
      <c r="D27348" t="s">
        <v>3205</v>
      </c>
      <c r="E27348">
        <v>4</v>
      </c>
      <c r="F27348">
        <v>1</v>
      </c>
      <c r="G27348" t="s">
        <v>3872</v>
      </c>
      <c r="H27348" t="s">
        <v>3928</v>
      </c>
      <c r="I27348">
        <v>7</v>
      </c>
      <c r="J27348" t="s">
        <v>45</v>
      </c>
      <c r="K27348">
        <v>8</v>
      </c>
      <c r="L27348" t="s">
        <v>45</v>
      </c>
      <c r="M27348" t="s">
        <v>45</v>
      </c>
      <c r="N27348" t="b">
        <v>1</v>
      </c>
      <c r="O27348">
        <v>0</v>
      </c>
      <c r="P27348" t="s">
        <v>1</v>
      </c>
    </row>
    <row r="27349" spans="1:16" x14ac:dyDescent="0.45">
      <c r="A27349">
        <v>2021</v>
      </c>
      <c r="B27349">
        <v>2022</v>
      </c>
      <c r="C27349" t="s">
        <v>3204</v>
      </c>
      <c r="D27349" t="s">
        <v>3205</v>
      </c>
      <c r="E27349">
        <v>4</v>
      </c>
      <c r="F27349">
        <v>1</v>
      </c>
      <c r="G27349" t="s">
        <v>3872</v>
      </c>
      <c r="H27349" t="s">
        <v>3928</v>
      </c>
      <c r="I27349">
        <v>6</v>
      </c>
      <c r="J27349" t="s">
        <v>42</v>
      </c>
      <c r="K27349">
        <v>7</v>
      </c>
      <c r="L27349" t="s">
        <v>44</v>
      </c>
      <c r="M27349" t="s">
        <v>3877</v>
      </c>
      <c r="N27349" t="b">
        <v>1</v>
      </c>
      <c r="O27349">
        <v>0</v>
      </c>
      <c r="P27349" t="s">
        <v>1</v>
      </c>
    </row>
    <row r="27350" spans="1:16" x14ac:dyDescent="0.45">
      <c r="A27350">
        <v>2021</v>
      </c>
      <c r="B27350">
        <v>2022</v>
      </c>
      <c r="C27350" t="s">
        <v>3204</v>
      </c>
      <c r="D27350" t="s">
        <v>3205</v>
      </c>
      <c r="E27350">
        <v>4</v>
      </c>
      <c r="F27350">
        <v>1</v>
      </c>
      <c r="G27350" t="s">
        <v>3872</v>
      </c>
      <c r="H27350" t="s">
        <v>3928</v>
      </c>
      <c r="I27350">
        <v>6</v>
      </c>
      <c r="J27350" t="s">
        <v>42</v>
      </c>
      <c r="K27350">
        <v>6</v>
      </c>
      <c r="L27350" t="s">
        <v>43</v>
      </c>
      <c r="M27350" t="s">
        <v>3877</v>
      </c>
      <c r="N27350" t="b">
        <v>0</v>
      </c>
      <c r="O27350">
        <v>0</v>
      </c>
      <c r="P27350" t="s">
        <v>1</v>
      </c>
    </row>
    <row r="27351" spans="1:16" x14ac:dyDescent="0.45">
      <c r="A27351">
        <v>2021</v>
      </c>
      <c r="B27351">
        <v>2022</v>
      </c>
      <c r="C27351" t="s">
        <v>3204</v>
      </c>
      <c r="D27351" t="s">
        <v>3205</v>
      </c>
      <c r="E27351">
        <v>4</v>
      </c>
      <c r="F27351">
        <v>1</v>
      </c>
      <c r="G27351" t="s">
        <v>3872</v>
      </c>
      <c r="H27351" t="s">
        <v>3928</v>
      </c>
      <c r="I27351">
        <v>8</v>
      </c>
      <c r="J27351" t="s">
        <v>46</v>
      </c>
      <c r="K27351">
        <v>9</v>
      </c>
      <c r="L27351" t="s">
        <v>46</v>
      </c>
      <c r="M27351" t="s">
        <v>3877</v>
      </c>
      <c r="N27351" t="b">
        <v>0</v>
      </c>
      <c r="O27351">
        <v>0</v>
      </c>
      <c r="P27351" t="s">
        <v>1</v>
      </c>
    </row>
    <row r="27352" spans="1:16" x14ac:dyDescent="0.45">
      <c r="A27352">
        <v>2021</v>
      </c>
      <c r="B27352">
        <v>2022</v>
      </c>
      <c r="C27352" t="s">
        <v>3204</v>
      </c>
      <c r="D27352" t="s">
        <v>3205</v>
      </c>
      <c r="E27352">
        <v>4</v>
      </c>
      <c r="F27352">
        <v>1</v>
      </c>
      <c r="G27352" t="s">
        <v>3872</v>
      </c>
      <c r="H27352" t="s">
        <v>3928</v>
      </c>
      <c r="I27352">
        <v>9</v>
      </c>
      <c r="J27352" t="s">
        <v>47</v>
      </c>
      <c r="K27352">
        <v>10</v>
      </c>
      <c r="L27352" t="s">
        <v>47</v>
      </c>
      <c r="M27352" t="s">
        <v>3877</v>
      </c>
      <c r="N27352" t="b">
        <v>0</v>
      </c>
      <c r="O27352">
        <v>0</v>
      </c>
      <c r="P27352" t="s">
        <v>1</v>
      </c>
    </row>
    <row r="27353" spans="1:16" x14ac:dyDescent="0.45">
      <c r="A27353">
        <v>2021</v>
      </c>
      <c r="B27353">
        <v>2022</v>
      </c>
      <c r="C27353" t="s">
        <v>3204</v>
      </c>
      <c r="D27353" t="s">
        <v>3205</v>
      </c>
      <c r="E27353">
        <v>4</v>
      </c>
      <c r="F27353">
        <v>1</v>
      </c>
      <c r="G27353" t="s">
        <v>3872</v>
      </c>
      <c r="H27353" t="s">
        <v>3928</v>
      </c>
      <c r="I27353">
        <v>98</v>
      </c>
      <c r="J27353" t="s">
        <v>1</v>
      </c>
      <c r="K27353">
        <v>98</v>
      </c>
      <c r="L27353" t="s">
        <v>1</v>
      </c>
      <c r="M27353" t="s">
        <v>3877</v>
      </c>
      <c r="N27353" t="b">
        <v>1</v>
      </c>
      <c r="O27353">
        <v>0</v>
      </c>
      <c r="P27353" t="s">
        <v>1</v>
      </c>
    </row>
    <row r="27354" spans="1:16" x14ac:dyDescent="0.45">
      <c r="A27354">
        <v>2021</v>
      </c>
      <c r="B27354">
        <v>2022</v>
      </c>
      <c r="C27354" t="s">
        <v>3204</v>
      </c>
      <c r="D27354" t="s">
        <v>3205</v>
      </c>
      <c r="E27354">
        <v>4</v>
      </c>
      <c r="F27354">
        <v>1</v>
      </c>
      <c r="G27354" t="s">
        <v>3872</v>
      </c>
      <c r="H27354" t="s">
        <v>3928</v>
      </c>
      <c r="I27354">
        <v>99</v>
      </c>
      <c r="J27354" t="s">
        <v>48</v>
      </c>
      <c r="K27354">
        <v>99</v>
      </c>
      <c r="L27354" t="s">
        <v>48</v>
      </c>
      <c r="M27354" t="s">
        <v>48</v>
      </c>
      <c r="N27354" t="b">
        <v>1</v>
      </c>
      <c r="O27354">
        <v>1106999</v>
      </c>
      <c r="P27354" t="s">
        <v>1</v>
      </c>
    </row>
    <row r="27355" spans="1:16" x14ac:dyDescent="0.45">
      <c r="A27355">
        <v>2021</v>
      </c>
      <c r="B27355">
        <v>2022</v>
      </c>
      <c r="C27355" t="s">
        <v>3206</v>
      </c>
      <c r="D27355" t="s">
        <v>3207</v>
      </c>
      <c r="E27355">
        <v>1</v>
      </c>
      <c r="F27355">
        <v>2</v>
      </c>
      <c r="G27355" t="s">
        <v>3869</v>
      </c>
      <c r="H27355" t="s">
        <v>3928</v>
      </c>
      <c r="I27355">
        <v>1</v>
      </c>
      <c r="J27355" t="s">
        <v>33</v>
      </c>
      <c r="K27355">
        <v>1</v>
      </c>
      <c r="L27355" t="s">
        <v>33</v>
      </c>
      <c r="M27355" t="s">
        <v>3876</v>
      </c>
      <c r="N27355" t="b">
        <v>1</v>
      </c>
      <c r="O27355">
        <v>770618</v>
      </c>
      <c r="P27355" t="s">
        <v>1</v>
      </c>
    </row>
    <row r="27356" spans="1:16" x14ac:dyDescent="0.45">
      <c r="A27356">
        <v>2021</v>
      </c>
      <c r="B27356">
        <v>2022</v>
      </c>
      <c r="C27356" t="s">
        <v>3206</v>
      </c>
      <c r="D27356" t="s">
        <v>3207</v>
      </c>
      <c r="E27356">
        <v>1</v>
      </c>
      <c r="F27356">
        <v>2</v>
      </c>
      <c r="G27356" t="s">
        <v>3869</v>
      </c>
      <c r="H27356" t="s">
        <v>3928</v>
      </c>
      <c r="I27356">
        <v>2</v>
      </c>
      <c r="J27356" t="s">
        <v>36</v>
      </c>
      <c r="K27356">
        <v>2</v>
      </c>
      <c r="L27356" t="s">
        <v>37</v>
      </c>
      <c r="M27356" t="s">
        <v>3882</v>
      </c>
      <c r="N27356" t="b">
        <v>1</v>
      </c>
      <c r="O27356">
        <v>0</v>
      </c>
      <c r="P27356" t="s">
        <v>1</v>
      </c>
    </row>
    <row r="27357" spans="1:16" x14ac:dyDescent="0.45">
      <c r="A27357">
        <v>2021</v>
      </c>
      <c r="B27357">
        <v>2022</v>
      </c>
      <c r="C27357" t="s">
        <v>3206</v>
      </c>
      <c r="D27357" t="s">
        <v>3207</v>
      </c>
      <c r="E27357">
        <v>1</v>
      </c>
      <c r="F27357">
        <v>2</v>
      </c>
      <c r="G27357" t="s">
        <v>3869</v>
      </c>
      <c r="H27357" t="s">
        <v>3928</v>
      </c>
      <c r="I27357">
        <v>3</v>
      </c>
      <c r="J27357" t="s">
        <v>0</v>
      </c>
      <c r="K27357">
        <v>2</v>
      </c>
      <c r="L27357" t="s">
        <v>37</v>
      </c>
      <c r="M27357" t="s">
        <v>3879</v>
      </c>
      <c r="N27357" t="b">
        <v>1</v>
      </c>
      <c r="O27357">
        <v>9371570</v>
      </c>
      <c r="P27357" t="s">
        <v>1</v>
      </c>
    </row>
    <row r="27358" spans="1:16" x14ac:dyDescent="0.45">
      <c r="A27358">
        <v>2021</v>
      </c>
      <c r="B27358">
        <v>2022</v>
      </c>
      <c r="C27358" t="s">
        <v>3206</v>
      </c>
      <c r="D27358" t="s">
        <v>3207</v>
      </c>
      <c r="E27358">
        <v>1</v>
      </c>
      <c r="F27358">
        <v>2</v>
      </c>
      <c r="G27358" t="s">
        <v>3869</v>
      </c>
      <c r="H27358" t="s">
        <v>3928</v>
      </c>
      <c r="I27358">
        <v>4</v>
      </c>
      <c r="J27358" t="s">
        <v>39</v>
      </c>
      <c r="K27358">
        <v>2</v>
      </c>
      <c r="L27358" t="s">
        <v>37</v>
      </c>
      <c r="M27358" t="s">
        <v>3881</v>
      </c>
      <c r="N27358" t="b">
        <v>1</v>
      </c>
      <c r="O27358">
        <v>0</v>
      </c>
      <c r="P27358" t="s">
        <v>1</v>
      </c>
    </row>
    <row r="27359" spans="1:16" x14ac:dyDescent="0.45">
      <c r="A27359">
        <v>2021</v>
      </c>
      <c r="B27359">
        <v>2022</v>
      </c>
      <c r="C27359" t="s">
        <v>3206</v>
      </c>
      <c r="D27359" t="s">
        <v>3207</v>
      </c>
      <c r="E27359">
        <v>1</v>
      </c>
      <c r="F27359">
        <v>2</v>
      </c>
      <c r="G27359" t="s">
        <v>3869</v>
      </c>
      <c r="H27359" t="s">
        <v>3928</v>
      </c>
      <c r="I27359">
        <v>2</v>
      </c>
      <c r="J27359" t="s">
        <v>36</v>
      </c>
      <c r="K27359">
        <v>3</v>
      </c>
      <c r="L27359" t="s">
        <v>38</v>
      </c>
      <c r="M27359" t="s">
        <v>3878</v>
      </c>
      <c r="N27359" t="b">
        <v>1</v>
      </c>
      <c r="O27359">
        <v>43382263</v>
      </c>
      <c r="P27359" t="s">
        <v>1</v>
      </c>
    </row>
    <row r="27360" spans="1:16" x14ac:dyDescent="0.45">
      <c r="A27360">
        <v>2021</v>
      </c>
      <c r="B27360">
        <v>2022</v>
      </c>
      <c r="C27360" t="s">
        <v>3206</v>
      </c>
      <c r="D27360" t="s">
        <v>3207</v>
      </c>
      <c r="E27360">
        <v>1</v>
      </c>
      <c r="F27360">
        <v>2</v>
      </c>
      <c r="G27360" t="s">
        <v>3869</v>
      </c>
      <c r="H27360" t="s">
        <v>3928</v>
      </c>
      <c r="I27360">
        <v>3</v>
      </c>
      <c r="J27360" t="s">
        <v>0</v>
      </c>
      <c r="K27360">
        <v>3</v>
      </c>
      <c r="L27360" t="s">
        <v>38</v>
      </c>
      <c r="M27360" t="s">
        <v>3880</v>
      </c>
      <c r="N27360" t="b">
        <v>1</v>
      </c>
      <c r="O27360">
        <v>1113660</v>
      </c>
      <c r="P27360" t="s">
        <v>1</v>
      </c>
    </row>
    <row r="27361" spans="1:16" x14ac:dyDescent="0.45">
      <c r="A27361">
        <v>2021</v>
      </c>
      <c r="B27361">
        <v>2022</v>
      </c>
      <c r="C27361" t="s">
        <v>3206</v>
      </c>
      <c r="D27361" t="s">
        <v>3207</v>
      </c>
      <c r="E27361">
        <v>1</v>
      </c>
      <c r="F27361">
        <v>2</v>
      </c>
      <c r="G27361" t="s">
        <v>3869</v>
      </c>
      <c r="H27361" t="s">
        <v>3928</v>
      </c>
      <c r="I27361">
        <v>4</v>
      </c>
      <c r="J27361" t="s">
        <v>39</v>
      </c>
      <c r="K27361">
        <v>3</v>
      </c>
      <c r="L27361" t="s">
        <v>38</v>
      </c>
      <c r="M27361" t="s">
        <v>3877</v>
      </c>
      <c r="N27361" t="b">
        <v>1</v>
      </c>
      <c r="O27361">
        <v>0</v>
      </c>
      <c r="P27361" t="s">
        <v>1</v>
      </c>
    </row>
    <row r="27362" spans="1:16" x14ac:dyDescent="0.45">
      <c r="A27362">
        <v>2021</v>
      </c>
      <c r="B27362">
        <v>2022</v>
      </c>
      <c r="C27362" t="s">
        <v>3206</v>
      </c>
      <c r="D27362" t="s">
        <v>3207</v>
      </c>
      <c r="E27362">
        <v>1</v>
      </c>
      <c r="F27362">
        <v>2</v>
      </c>
      <c r="G27362" t="s">
        <v>3869</v>
      </c>
      <c r="H27362" t="s">
        <v>3928</v>
      </c>
      <c r="I27362">
        <v>5</v>
      </c>
      <c r="J27362" t="s">
        <v>40</v>
      </c>
      <c r="K27362">
        <v>4</v>
      </c>
      <c r="L27362" t="s">
        <v>41</v>
      </c>
      <c r="M27362" t="s">
        <v>3883</v>
      </c>
      <c r="N27362" t="b">
        <v>1</v>
      </c>
      <c r="O27362">
        <v>71312</v>
      </c>
      <c r="P27362" t="s">
        <v>1</v>
      </c>
    </row>
    <row r="27363" spans="1:16" x14ac:dyDescent="0.45">
      <c r="A27363">
        <v>2021</v>
      </c>
      <c r="B27363">
        <v>2022</v>
      </c>
      <c r="C27363" t="s">
        <v>3206</v>
      </c>
      <c r="D27363" t="s">
        <v>3207</v>
      </c>
      <c r="E27363">
        <v>1</v>
      </c>
      <c r="F27363">
        <v>2</v>
      </c>
      <c r="G27363" t="s">
        <v>3869</v>
      </c>
      <c r="H27363" t="s">
        <v>3928</v>
      </c>
      <c r="I27363">
        <v>5</v>
      </c>
      <c r="J27363" t="s">
        <v>40</v>
      </c>
      <c r="K27363">
        <v>3</v>
      </c>
      <c r="L27363" t="s">
        <v>38</v>
      </c>
      <c r="M27363" t="s">
        <v>3877</v>
      </c>
      <c r="N27363" t="b">
        <v>1</v>
      </c>
      <c r="O27363">
        <v>25650</v>
      </c>
      <c r="P27363" t="s">
        <v>1</v>
      </c>
    </row>
    <row r="27364" spans="1:16" x14ac:dyDescent="0.45">
      <c r="A27364">
        <v>2021</v>
      </c>
      <c r="B27364">
        <v>2022</v>
      </c>
      <c r="C27364" t="s">
        <v>3206</v>
      </c>
      <c r="D27364" t="s">
        <v>3207</v>
      </c>
      <c r="E27364">
        <v>1</v>
      </c>
      <c r="F27364">
        <v>2</v>
      </c>
      <c r="G27364" t="s">
        <v>3869</v>
      </c>
      <c r="H27364" t="s">
        <v>3928</v>
      </c>
      <c r="I27364">
        <v>10</v>
      </c>
      <c r="J27364" t="s">
        <v>34</v>
      </c>
      <c r="K27364">
        <v>5</v>
      </c>
      <c r="L27364" t="s">
        <v>35</v>
      </c>
      <c r="M27364" t="s">
        <v>3877</v>
      </c>
      <c r="N27364" t="b">
        <v>1</v>
      </c>
      <c r="O27364">
        <v>0</v>
      </c>
      <c r="P27364" t="s">
        <v>1</v>
      </c>
    </row>
    <row r="27365" spans="1:16" x14ac:dyDescent="0.45">
      <c r="A27365">
        <v>2021</v>
      </c>
      <c r="B27365">
        <v>2022</v>
      </c>
      <c r="C27365" t="s">
        <v>3206</v>
      </c>
      <c r="D27365" t="s">
        <v>3207</v>
      </c>
      <c r="E27365">
        <v>1</v>
      </c>
      <c r="F27365">
        <v>2</v>
      </c>
      <c r="G27365" t="s">
        <v>3869</v>
      </c>
      <c r="H27365" t="s">
        <v>3928</v>
      </c>
      <c r="I27365">
        <v>7</v>
      </c>
      <c r="J27365" t="s">
        <v>45</v>
      </c>
      <c r="K27365">
        <v>8</v>
      </c>
      <c r="L27365" t="s">
        <v>45</v>
      </c>
      <c r="M27365" t="s">
        <v>45</v>
      </c>
      <c r="N27365" t="b">
        <v>1</v>
      </c>
      <c r="O27365">
        <v>3295</v>
      </c>
      <c r="P27365" t="s">
        <v>1</v>
      </c>
    </row>
    <row r="27366" spans="1:16" x14ac:dyDescent="0.45">
      <c r="A27366">
        <v>2021</v>
      </c>
      <c r="B27366">
        <v>2022</v>
      </c>
      <c r="C27366" t="s">
        <v>3206</v>
      </c>
      <c r="D27366" t="s">
        <v>3207</v>
      </c>
      <c r="E27366">
        <v>1</v>
      </c>
      <c r="F27366">
        <v>2</v>
      </c>
      <c r="G27366" t="s">
        <v>3869</v>
      </c>
      <c r="H27366" t="s">
        <v>3928</v>
      </c>
      <c r="I27366">
        <v>6</v>
      </c>
      <c r="J27366" t="s">
        <v>42</v>
      </c>
      <c r="K27366">
        <v>7</v>
      </c>
      <c r="L27366" t="s">
        <v>44</v>
      </c>
      <c r="M27366" t="s">
        <v>3877</v>
      </c>
      <c r="N27366" t="b">
        <v>1</v>
      </c>
      <c r="O27366">
        <v>0</v>
      </c>
      <c r="P27366" t="s">
        <v>1</v>
      </c>
    </row>
    <row r="27367" spans="1:16" x14ac:dyDescent="0.45">
      <c r="A27367">
        <v>2021</v>
      </c>
      <c r="B27367">
        <v>2022</v>
      </c>
      <c r="C27367" t="s">
        <v>3206</v>
      </c>
      <c r="D27367" t="s">
        <v>3207</v>
      </c>
      <c r="E27367">
        <v>1</v>
      </c>
      <c r="F27367">
        <v>2</v>
      </c>
      <c r="G27367" t="s">
        <v>3869</v>
      </c>
      <c r="H27367" t="s">
        <v>3928</v>
      </c>
      <c r="I27367">
        <v>6</v>
      </c>
      <c r="J27367" t="s">
        <v>42</v>
      </c>
      <c r="K27367">
        <v>6</v>
      </c>
      <c r="L27367" t="s">
        <v>43</v>
      </c>
      <c r="M27367" t="s">
        <v>3877</v>
      </c>
      <c r="N27367" t="b">
        <v>0</v>
      </c>
      <c r="O27367">
        <v>0</v>
      </c>
      <c r="P27367" t="s">
        <v>1</v>
      </c>
    </row>
    <row r="27368" spans="1:16" x14ac:dyDescent="0.45">
      <c r="A27368">
        <v>2021</v>
      </c>
      <c r="B27368">
        <v>2022</v>
      </c>
      <c r="C27368" t="s">
        <v>3206</v>
      </c>
      <c r="D27368" t="s">
        <v>3207</v>
      </c>
      <c r="E27368">
        <v>1</v>
      </c>
      <c r="F27368">
        <v>2</v>
      </c>
      <c r="G27368" t="s">
        <v>3869</v>
      </c>
      <c r="H27368" t="s">
        <v>3928</v>
      </c>
      <c r="I27368">
        <v>8</v>
      </c>
      <c r="J27368" t="s">
        <v>46</v>
      </c>
      <c r="K27368">
        <v>9</v>
      </c>
      <c r="L27368" t="s">
        <v>46</v>
      </c>
      <c r="M27368" t="s">
        <v>3877</v>
      </c>
      <c r="N27368" t="b">
        <v>0</v>
      </c>
      <c r="O27368">
        <v>0</v>
      </c>
      <c r="P27368" t="s">
        <v>1</v>
      </c>
    </row>
    <row r="27369" spans="1:16" x14ac:dyDescent="0.45">
      <c r="A27369">
        <v>2021</v>
      </c>
      <c r="B27369">
        <v>2022</v>
      </c>
      <c r="C27369" t="s">
        <v>3206</v>
      </c>
      <c r="D27369" t="s">
        <v>3207</v>
      </c>
      <c r="E27369">
        <v>1</v>
      </c>
      <c r="F27369">
        <v>2</v>
      </c>
      <c r="G27369" t="s">
        <v>3869</v>
      </c>
      <c r="H27369" t="s">
        <v>3928</v>
      </c>
      <c r="I27369">
        <v>9</v>
      </c>
      <c r="J27369" t="s">
        <v>47</v>
      </c>
      <c r="K27369">
        <v>10</v>
      </c>
      <c r="L27369" t="s">
        <v>47</v>
      </c>
      <c r="M27369" t="s">
        <v>3877</v>
      </c>
      <c r="N27369" t="b">
        <v>0</v>
      </c>
      <c r="O27369">
        <v>0</v>
      </c>
      <c r="P27369" t="s">
        <v>1</v>
      </c>
    </row>
    <row r="27370" spans="1:16" x14ac:dyDescent="0.45">
      <c r="A27370">
        <v>2021</v>
      </c>
      <c r="B27370">
        <v>2022</v>
      </c>
      <c r="C27370" t="s">
        <v>3206</v>
      </c>
      <c r="D27370" t="s">
        <v>3207</v>
      </c>
      <c r="E27370">
        <v>1</v>
      </c>
      <c r="F27370">
        <v>2</v>
      </c>
      <c r="G27370" t="s">
        <v>3869</v>
      </c>
      <c r="H27370" t="s">
        <v>3928</v>
      </c>
      <c r="I27370">
        <v>98</v>
      </c>
      <c r="J27370" t="s">
        <v>1</v>
      </c>
      <c r="K27370">
        <v>98</v>
      </c>
      <c r="L27370" t="s">
        <v>1</v>
      </c>
      <c r="M27370" t="s">
        <v>3877</v>
      </c>
      <c r="N27370" t="b">
        <v>1</v>
      </c>
      <c r="O27370">
        <v>1687778</v>
      </c>
      <c r="P27370" t="s">
        <v>1</v>
      </c>
    </row>
    <row r="27371" spans="1:16" x14ac:dyDescent="0.45">
      <c r="A27371">
        <v>2021</v>
      </c>
      <c r="B27371">
        <v>2022</v>
      </c>
      <c r="C27371" t="s">
        <v>3206</v>
      </c>
      <c r="D27371" t="s">
        <v>3207</v>
      </c>
      <c r="E27371">
        <v>1</v>
      </c>
      <c r="F27371">
        <v>2</v>
      </c>
      <c r="G27371" t="s">
        <v>3869</v>
      </c>
      <c r="H27371" t="s">
        <v>3928</v>
      </c>
      <c r="I27371">
        <v>99</v>
      </c>
      <c r="J27371" t="s">
        <v>48</v>
      </c>
      <c r="K27371">
        <v>99</v>
      </c>
      <c r="L27371" t="s">
        <v>48</v>
      </c>
      <c r="M27371" t="s">
        <v>48</v>
      </c>
      <c r="N27371" t="b">
        <v>1</v>
      </c>
      <c r="O27371">
        <v>56426146</v>
      </c>
      <c r="P27371" t="s">
        <v>1</v>
      </c>
    </row>
    <row r="27372" spans="1:16" x14ac:dyDescent="0.45">
      <c r="A27372">
        <v>2021</v>
      </c>
      <c r="B27372">
        <v>2022</v>
      </c>
      <c r="C27372" t="s">
        <v>3208</v>
      </c>
      <c r="D27372" t="s">
        <v>3209</v>
      </c>
      <c r="E27372">
        <v>1</v>
      </c>
      <c r="F27372">
        <v>2</v>
      </c>
      <c r="G27372" t="s">
        <v>3869</v>
      </c>
      <c r="H27372" t="s">
        <v>3928</v>
      </c>
      <c r="I27372">
        <v>1</v>
      </c>
      <c r="J27372" t="s">
        <v>33</v>
      </c>
      <c r="K27372">
        <v>1</v>
      </c>
      <c r="L27372" t="s">
        <v>33</v>
      </c>
      <c r="M27372" t="s">
        <v>3876</v>
      </c>
      <c r="N27372" t="b">
        <v>1</v>
      </c>
      <c r="O27372">
        <v>3403425</v>
      </c>
      <c r="P27372" t="s">
        <v>1</v>
      </c>
    </row>
    <row r="27373" spans="1:16" x14ac:dyDescent="0.45">
      <c r="A27373">
        <v>2021</v>
      </c>
      <c r="B27373">
        <v>2022</v>
      </c>
      <c r="C27373" t="s">
        <v>3208</v>
      </c>
      <c r="D27373" t="s">
        <v>3209</v>
      </c>
      <c r="E27373">
        <v>1</v>
      </c>
      <c r="F27373">
        <v>2</v>
      </c>
      <c r="G27373" t="s">
        <v>3869</v>
      </c>
      <c r="H27373" t="s">
        <v>3928</v>
      </c>
      <c r="I27373">
        <v>2</v>
      </c>
      <c r="J27373" t="s">
        <v>36</v>
      </c>
      <c r="K27373">
        <v>2</v>
      </c>
      <c r="L27373" t="s">
        <v>37</v>
      </c>
      <c r="M27373" t="s">
        <v>3882</v>
      </c>
      <c r="N27373" t="b">
        <v>1</v>
      </c>
      <c r="O27373">
        <v>0</v>
      </c>
      <c r="P27373" t="s">
        <v>1</v>
      </c>
    </row>
    <row r="27374" spans="1:16" x14ac:dyDescent="0.45">
      <c r="A27374">
        <v>2021</v>
      </c>
      <c r="B27374">
        <v>2022</v>
      </c>
      <c r="C27374" t="s">
        <v>3208</v>
      </c>
      <c r="D27374" t="s">
        <v>3209</v>
      </c>
      <c r="E27374">
        <v>1</v>
      </c>
      <c r="F27374">
        <v>2</v>
      </c>
      <c r="G27374" t="s">
        <v>3869</v>
      </c>
      <c r="H27374" t="s">
        <v>3928</v>
      </c>
      <c r="I27374">
        <v>3</v>
      </c>
      <c r="J27374" t="s">
        <v>0</v>
      </c>
      <c r="K27374">
        <v>2</v>
      </c>
      <c r="L27374" t="s">
        <v>37</v>
      </c>
      <c r="M27374" t="s">
        <v>3879</v>
      </c>
      <c r="N27374" t="b">
        <v>1</v>
      </c>
      <c r="O27374">
        <v>13064555</v>
      </c>
      <c r="P27374" t="s">
        <v>1</v>
      </c>
    </row>
    <row r="27375" spans="1:16" x14ac:dyDescent="0.45">
      <c r="A27375">
        <v>2021</v>
      </c>
      <c r="B27375">
        <v>2022</v>
      </c>
      <c r="C27375" t="s">
        <v>3208</v>
      </c>
      <c r="D27375" t="s">
        <v>3209</v>
      </c>
      <c r="E27375">
        <v>1</v>
      </c>
      <c r="F27375">
        <v>2</v>
      </c>
      <c r="G27375" t="s">
        <v>3869</v>
      </c>
      <c r="H27375" t="s">
        <v>3928</v>
      </c>
      <c r="I27375">
        <v>4</v>
      </c>
      <c r="J27375" t="s">
        <v>39</v>
      </c>
      <c r="K27375">
        <v>2</v>
      </c>
      <c r="L27375" t="s">
        <v>37</v>
      </c>
      <c r="M27375" t="s">
        <v>3881</v>
      </c>
      <c r="N27375" t="b">
        <v>1</v>
      </c>
      <c r="O27375">
        <v>0</v>
      </c>
      <c r="P27375" t="s">
        <v>1</v>
      </c>
    </row>
    <row r="27376" spans="1:16" x14ac:dyDescent="0.45">
      <c r="A27376">
        <v>2021</v>
      </c>
      <c r="B27376">
        <v>2022</v>
      </c>
      <c r="C27376" t="s">
        <v>3208</v>
      </c>
      <c r="D27376" t="s">
        <v>3209</v>
      </c>
      <c r="E27376">
        <v>1</v>
      </c>
      <c r="F27376">
        <v>2</v>
      </c>
      <c r="G27376" t="s">
        <v>3869</v>
      </c>
      <c r="H27376" t="s">
        <v>3928</v>
      </c>
      <c r="I27376">
        <v>2</v>
      </c>
      <c r="J27376" t="s">
        <v>36</v>
      </c>
      <c r="K27376">
        <v>3</v>
      </c>
      <c r="L27376" t="s">
        <v>38</v>
      </c>
      <c r="M27376" t="s">
        <v>3878</v>
      </c>
      <c r="N27376" t="b">
        <v>1</v>
      </c>
      <c r="O27376">
        <v>36723697</v>
      </c>
      <c r="P27376" t="s">
        <v>1</v>
      </c>
    </row>
    <row r="27377" spans="1:16" x14ac:dyDescent="0.45">
      <c r="A27377">
        <v>2021</v>
      </c>
      <c r="B27377">
        <v>2022</v>
      </c>
      <c r="C27377" t="s">
        <v>3208</v>
      </c>
      <c r="D27377" t="s">
        <v>3209</v>
      </c>
      <c r="E27377">
        <v>1</v>
      </c>
      <c r="F27377">
        <v>2</v>
      </c>
      <c r="G27377" t="s">
        <v>3869</v>
      </c>
      <c r="H27377" t="s">
        <v>3928</v>
      </c>
      <c r="I27377">
        <v>3</v>
      </c>
      <c r="J27377" t="s">
        <v>0</v>
      </c>
      <c r="K27377">
        <v>3</v>
      </c>
      <c r="L27377" t="s">
        <v>38</v>
      </c>
      <c r="M27377" t="s">
        <v>3880</v>
      </c>
      <c r="N27377" t="b">
        <v>1</v>
      </c>
      <c r="O27377">
        <v>193049</v>
      </c>
      <c r="P27377" t="s">
        <v>1</v>
      </c>
    </row>
    <row r="27378" spans="1:16" x14ac:dyDescent="0.45">
      <c r="A27378">
        <v>2021</v>
      </c>
      <c r="B27378">
        <v>2022</v>
      </c>
      <c r="C27378" t="s">
        <v>3208</v>
      </c>
      <c r="D27378" t="s">
        <v>3209</v>
      </c>
      <c r="E27378">
        <v>1</v>
      </c>
      <c r="F27378">
        <v>2</v>
      </c>
      <c r="G27378" t="s">
        <v>3869</v>
      </c>
      <c r="H27378" t="s">
        <v>3928</v>
      </c>
      <c r="I27378">
        <v>4</v>
      </c>
      <c r="J27378" t="s">
        <v>39</v>
      </c>
      <c r="K27378">
        <v>3</v>
      </c>
      <c r="L27378" t="s">
        <v>38</v>
      </c>
      <c r="M27378" t="s">
        <v>3877</v>
      </c>
      <c r="N27378" t="b">
        <v>1</v>
      </c>
      <c r="O27378">
        <v>0</v>
      </c>
      <c r="P27378" t="s">
        <v>1</v>
      </c>
    </row>
    <row r="27379" spans="1:16" x14ac:dyDescent="0.45">
      <c r="A27379">
        <v>2021</v>
      </c>
      <c r="B27379">
        <v>2022</v>
      </c>
      <c r="C27379" t="s">
        <v>3208</v>
      </c>
      <c r="D27379" t="s">
        <v>3209</v>
      </c>
      <c r="E27379">
        <v>1</v>
      </c>
      <c r="F27379">
        <v>2</v>
      </c>
      <c r="G27379" t="s">
        <v>3869</v>
      </c>
      <c r="H27379" t="s">
        <v>3928</v>
      </c>
      <c r="I27379">
        <v>5</v>
      </c>
      <c r="J27379" t="s">
        <v>40</v>
      </c>
      <c r="K27379">
        <v>4</v>
      </c>
      <c r="L27379" t="s">
        <v>41</v>
      </c>
      <c r="M27379" t="s">
        <v>3883</v>
      </c>
      <c r="N27379" t="b">
        <v>1</v>
      </c>
      <c r="O27379">
        <v>252716</v>
      </c>
      <c r="P27379" t="s">
        <v>1</v>
      </c>
    </row>
    <row r="27380" spans="1:16" x14ac:dyDescent="0.45">
      <c r="A27380">
        <v>2021</v>
      </c>
      <c r="B27380">
        <v>2022</v>
      </c>
      <c r="C27380" t="s">
        <v>3208</v>
      </c>
      <c r="D27380" t="s">
        <v>3209</v>
      </c>
      <c r="E27380">
        <v>1</v>
      </c>
      <c r="F27380">
        <v>2</v>
      </c>
      <c r="G27380" t="s">
        <v>3869</v>
      </c>
      <c r="H27380" t="s">
        <v>3928</v>
      </c>
      <c r="I27380">
        <v>5</v>
      </c>
      <c r="J27380" t="s">
        <v>40</v>
      </c>
      <c r="K27380">
        <v>3</v>
      </c>
      <c r="L27380" t="s">
        <v>38</v>
      </c>
      <c r="M27380" t="s">
        <v>3877</v>
      </c>
      <c r="N27380" t="b">
        <v>1</v>
      </c>
      <c r="O27380">
        <v>0</v>
      </c>
      <c r="P27380" t="s">
        <v>1</v>
      </c>
    </row>
    <row r="27381" spans="1:16" x14ac:dyDescent="0.45">
      <c r="A27381">
        <v>2021</v>
      </c>
      <c r="B27381">
        <v>2022</v>
      </c>
      <c r="C27381" t="s">
        <v>3208</v>
      </c>
      <c r="D27381" t="s">
        <v>3209</v>
      </c>
      <c r="E27381">
        <v>1</v>
      </c>
      <c r="F27381">
        <v>2</v>
      </c>
      <c r="G27381" t="s">
        <v>3869</v>
      </c>
      <c r="H27381" t="s">
        <v>3928</v>
      </c>
      <c r="I27381">
        <v>10</v>
      </c>
      <c r="J27381" t="s">
        <v>34</v>
      </c>
      <c r="K27381">
        <v>5</v>
      </c>
      <c r="L27381" t="s">
        <v>35</v>
      </c>
      <c r="M27381" t="s">
        <v>3877</v>
      </c>
      <c r="N27381" t="b">
        <v>1</v>
      </c>
      <c r="O27381">
        <v>0</v>
      </c>
      <c r="P27381" t="s">
        <v>1</v>
      </c>
    </row>
    <row r="27382" spans="1:16" x14ac:dyDescent="0.45">
      <c r="A27382">
        <v>2021</v>
      </c>
      <c r="B27382">
        <v>2022</v>
      </c>
      <c r="C27382" t="s">
        <v>3208</v>
      </c>
      <c r="D27382" t="s">
        <v>3209</v>
      </c>
      <c r="E27382">
        <v>1</v>
      </c>
      <c r="F27382">
        <v>2</v>
      </c>
      <c r="G27382" t="s">
        <v>3869</v>
      </c>
      <c r="H27382" t="s">
        <v>3928</v>
      </c>
      <c r="I27382">
        <v>7</v>
      </c>
      <c r="J27382" t="s">
        <v>45</v>
      </c>
      <c r="K27382">
        <v>8</v>
      </c>
      <c r="L27382" t="s">
        <v>45</v>
      </c>
      <c r="M27382" t="s">
        <v>45</v>
      </c>
      <c r="N27382" t="b">
        <v>1</v>
      </c>
      <c r="O27382">
        <v>34569</v>
      </c>
      <c r="P27382" t="s">
        <v>1</v>
      </c>
    </row>
    <row r="27383" spans="1:16" x14ac:dyDescent="0.45">
      <c r="A27383">
        <v>2021</v>
      </c>
      <c r="B27383">
        <v>2022</v>
      </c>
      <c r="C27383" t="s">
        <v>3208</v>
      </c>
      <c r="D27383" t="s">
        <v>3209</v>
      </c>
      <c r="E27383">
        <v>1</v>
      </c>
      <c r="F27383">
        <v>2</v>
      </c>
      <c r="G27383" t="s">
        <v>3869</v>
      </c>
      <c r="H27383" t="s">
        <v>3928</v>
      </c>
      <c r="I27383">
        <v>6</v>
      </c>
      <c r="J27383" t="s">
        <v>42</v>
      </c>
      <c r="K27383">
        <v>7</v>
      </c>
      <c r="L27383" t="s">
        <v>44</v>
      </c>
      <c r="M27383" t="s">
        <v>3877</v>
      </c>
      <c r="N27383" t="b">
        <v>1</v>
      </c>
      <c r="O27383">
        <v>35392</v>
      </c>
      <c r="P27383" t="s">
        <v>1</v>
      </c>
    </row>
    <row r="27384" spans="1:16" x14ac:dyDescent="0.45">
      <c r="A27384">
        <v>2021</v>
      </c>
      <c r="B27384">
        <v>2022</v>
      </c>
      <c r="C27384" t="s">
        <v>3208</v>
      </c>
      <c r="D27384" t="s">
        <v>3209</v>
      </c>
      <c r="E27384">
        <v>1</v>
      </c>
      <c r="F27384">
        <v>2</v>
      </c>
      <c r="G27384" t="s">
        <v>3869</v>
      </c>
      <c r="H27384" t="s">
        <v>3928</v>
      </c>
      <c r="I27384">
        <v>6</v>
      </c>
      <c r="J27384" t="s">
        <v>42</v>
      </c>
      <c r="K27384">
        <v>6</v>
      </c>
      <c r="L27384" t="s">
        <v>43</v>
      </c>
      <c r="M27384" t="s">
        <v>3877</v>
      </c>
      <c r="N27384" t="b">
        <v>0</v>
      </c>
      <c r="O27384">
        <v>0</v>
      </c>
      <c r="P27384" t="s">
        <v>1</v>
      </c>
    </row>
    <row r="27385" spans="1:16" x14ac:dyDescent="0.45">
      <c r="A27385">
        <v>2021</v>
      </c>
      <c r="B27385">
        <v>2022</v>
      </c>
      <c r="C27385" t="s">
        <v>3208</v>
      </c>
      <c r="D27385" t="s">
        <v>3209</v>
      </c>
      <c r="E27385">
        <v>1</v>
      </c>
      <c r="F27385">
        <v>2</v>
      </c>
      <c r="G27385" t="s">
        <v>3869</v>
      </c>
      <c r="H27385" t="s">
        <v>3928</v>
      </c>
      <c r="I27385">
        <v>8</v>
      </c>
      <c r="J27385" t="s">
        <v>46</v>
      </c>
      <c r="K27385">
        <v>9</v>
      </c>
      <c r="L27385" t="s">
        <v>46</v>
      </c>
      <c r="M27385" t="s">
        <v>3877</v>
      </c>
      <c r="N27385" t="b">
        <v>0</v>
      </c>
      <c r="O27385">
        <v>0</v>
      </c>
      <c r="P27385" t="s">
        <v>1</v>
      </c>
    </row>
    <row r="27386" spans="1:16" x14ac:dyDescent="0.45">
      <c r="A27386">
        <v>2021</v>
      </c>
      <c r="B27386">
        <v>2022</v>
      </c>
      <c r="C27386" t="s">
        <v>3208</v>
      </c>
      <c r="D27386" t="s">
        <v>3209</v>
      </c>
      <c r="E27386">
        <v>1</v>
      </c>
      <c r="F27386">
        <v>2</v>
      </c>
      <c r="G27386" t="s">
        <v>3869</v>
      </c>
      <c r="H27386" t="s">
        <v>3928</v>
      </c>
      <c r="I27386">
        <v>9</v>
      </c>
      <c r="J27386" t="s">
        <v>47</v>
      </c>
      <c r="K27386">
        <v>10</v>
      </c>
      <c r="L27386" t="s">
        <v>47</v>
      </c>
      <c r="M27386" t="s">
        <v>3877</v>
      </c>
      <c r="N27386" t="b">
        <v>0</v>
      </c>
      <c r="O27386">
        <v>0</v>
      </c>
      <c r="P27386" t="s">
        <v>1</v>
      </c>
    </row>
    <row r="27387" spans="1:16" x14ac:dyDescent="0.45">
      <c r="A27387">
        <v>2021</v>
      </c>
      <c r="B27387">
        <v>2022</v>
      </c>
      <c r="C27387" t="s">
        <v>3208</v>
      </c>
      <c r="D27387" t="s">
        <v>3209</v>
      </c>
      <c r="E27387">
        <v>1</v>
      </c>
      <c r="F27387">
        <v>2</v>
      </c>
      <c r="G27387" t="s">
        <v>3869</v>
      </c>
      <c r="H27387" t="s">
        <v>3928</v>
      </c>
      <c r="I27387">
        <v>98</v>
      </c>
      <c r="J27387" t="s">
        <v>1</v>
      </c>
      <c r="K27387">
        <v>98</v>
      </c>
      <c r="L27387" t="s">
        <v>1</v>
      </c>
      <c r="M27387" t="s">
        <v>3877</v>
      </c>
      <c r="N27387" t="b">
        <v>1</v>
      </c>
      <c r="O27387">
        <v>781355</v>
      </c>
      <c r="P27387" t="s">
        <v>1</v>
      </c>
    </row>
    <row r="27388" spans="1:16" x14ac:dyDescent="0.45">
      <c r="A27388">
        <v>2021</v>
      </c>
      <c r="B27388">
        <v>2022</v>
      </c>
      <c r="C27388" t="s">
        <v>3208</v>
      </c>
      <c r="D27388" t="s">
        <v>3209</v>
      </c>
      <c r="E27388">
        <v>1</v>
      </c>
      <c r="F27388">
        <v>2</v>
      </c>
      <c r="G27388" t="s">
        <v>3869</v>
      </c>
      <c r="H27388" t="s">
        <v>3928</v>
      </c>
      <c r="I27388">
        <v>99</v>
      </c>
      <c r="J27388" t="s">
        <v>48</v>
      </c>
      <c r="K27388">
        <v>99</v>
      </c>
      <c r="L27388" t="s">
        <v>48</v>
      </c>
      <c r="M27388" t="s">
        <v>48</v>
      </c>
      <c r="N27388" t="b">
        <v>1</v>
      </c>
      <c r="O27388">
        <v>54488758</v>
      </c>
      <c r="P27388" t="s">
        <v>1</v>
      </c>
    </row>
    <row r="27389" spans="1:16" x14ac:dyDescent="0.45">
      <c r="A27389">
        <v>2021</v>
      </c>
      <c r="B27389">
        <v>2022</v>
      </c>
      <c r="C27389" t="s">
        <v>3210</v>
      </c>
      <c r="D27389" t="s">
        <v>3211</v>
      </c>
      <c r="E27389">
        <v>1</v>
      </c>
      <c r="F27389">
        <v>2</v>
      </c>
      <c r="G27389" t="s">
        <v>3869</v>
      </c>
      <c r="H27389" t="s">
        <v>3928</v>
      </c>
      <c r="I27389">
        <v>1</v>
      </c>
      <c r="J27389" t="s">
        <v>33</v>
      </c>
      <c r="K27389">
        <v>1</v>
      </c>
      <c r="L27389" t="s">
        <v>33</v>
      </c>
      <c r="M27389" t="s">
        <v>3876</v>
      </c>
      <c r="N27389" t="b">
        <v>1</v>
      </c>
      <c r="O27389">
        <v>3109250</v>
      </c>
      <c r="P27389" t="s">
        <v>1</v>
      </c>
    </row>
    <row r="27390" spans="1:16" x14ac:dyDescent="0.45">
      <c r="A27390">
        <v>2021</v>
      </c>
      <c r="B27390">
        <v>2022</v>
      </c>
      <c r="C27390" t="s">
        <v>3210</v>
      </c>
      <c r="D27390" t="s">
        <v>3211</v>
      </c>
      <c r="E27390">
        <v>1</v>
      </c>
      <c r="F27390">
        <v>2</v>
      </c>
      <c r="G27390" t="s">
        <v>3869</v>
      </c>
      <c r="H27390" t="s">
        <v>3928</v>
      </c>
      <c r="I27390">
        <v>2</v>
      </c>
      <c r="J27390" t="s">
        <v>36</v>
      </c>
      <c r="K27390">
        <v>2</v>
      </c>
      <c r="L27390" t="s">
        <v>37</v>
      </c>
      <c r="M27390" t="s">
        <v>3882</v>
      </c>
      <c r="N27390" t="b">
        <v>1</v>
      </c>
      <c r="O27390">
        <v>0</v>
      </c>
      <c r="P27390" t="s">
        <v>1</v>
      </c>
    </row>
    <row r="27391" spans="1:16" x14ac:dyDescent="0.45">
      <c r="A27391">
        <v>2021</v>
      </c>
      <c r="B27391">
        <v>2022</v>
      </c>
      <c r="C27391" t="s">
        <v>3210</v>
      </c>
      <c r="D27391" t="s">
        <v>3211</v>
      </c>
      <c r="E27391">
        <v>1</v>
      </c>
      <c r="F27391">
        <v>2</v>
      </c>
      <c r="G27391" t="s">
        <v>3869</v>
      </c>
      <c r="H27391" t="s">
        <v>3928</v>
      </c>
      <c r="I27391">
        <v>3</v>
      </c>
      <c r="J27391" t="s">
        <v>0</v>
      </c>
      <c r="K27391">
        <v>2</v>
      </c>
      <c r="L27391" t="s">
        <v>37</v>
      </c>
      <c r="M27391" t="s">
        <v>3879</v>
      </c>
      <c r="N27391" t="b">
        <v>1</v>
      </c>
      <c r="O27391">
        <v>16248716</v>
      </c>
      <c r="P27391" t="s">
        <v>1</v>
      </c>
    </row>
    <row r="27392" spans="1:16" x14ac:dyDescent="0.45">
      <c r="A27392">
        <v>2021</v>
      </c>
      <c r="B27392">
        <v>2022</v>
      </c>
      <c r="C27392" t="s">
        <v>3210</v>
      </c>
      <c r="D27392" t="s">
        <v>3211</v>
      </c>
      <c r="E27392">
        <v>1</v>
      </c>
      <c r="F27392">
        <v>2</v>
      </c>
      <c r="G27392" t="s">
        <v>3869</v>
      </c>
      <c r="H27392" t="s">
        <v>3928</v>
      </c>
      <c r="I27392">
        <v>4</v>
      </c>
      <c r="J27392" t="s">
        <v>39</v>
      </c>
      <c r="K27392">
        <v>2</v>
      </c>
      <c r="L27392" t="s">
        <v>37</v>
      </c>
      <c r="M27392" t="s">
        <v>3881</v>
      </c>
      <c r="N27392" t="b">
        <v>1</v>
      </c>
      <c r="O27392">
        <v>0</v>
      </c>
      <c r="P27392" t="s">
        <v>1</v>
      </c>
    </row>
    <row r="27393" spans="1:16" x14ac:dyDescent="0.45">
      <c r="A27393">
        <v>2021</v>
      </c>
      <c r="B27393">
        <v>2022</v>
      </c>
      <c r="C27393" t="s">
        <v>3210</v>
      </c>
      <c r="D27393" t="s">
        <v>3211</v>
      </c>
      <c r="E27393">
        <v>1</v>
      </c>
      <c r="F27393">
        <v>2</v>
      </c>
      <c r="G27393" t="s">
        <v>3869</v>
      </c>
      <c r="H27393" t="s">
        <v>3928</v>
      </c>
      <c r="I27393">
        <v>2</v>
      </c>
      <c r="J27393" t="s">
        <v>36</v>
      </c>
      <c r="K27393">
        <v>3</v>
      </c>
      <c r="L27393" t="s">
        <v>38</v>
      </c>
      <c r="M27393" t="s">
        <v>3878</v>
      </c>
      <c r="N27393" t="b">
        <v>1</v>
      </c>
      <c r="O27393">
        <v>33712575</v>
      </c>
      <c r="P27393" t="s">
        <v>1</v>
      </c>
    </row>
    <row r="27394" spans="1:16" x14ac:dyDescent="0.45">
      <c r="A27394">
        <v>2021</v>
      </c>
      <c r="B27394">
        <v>2022</v>
      </c>
      <c r="C27394" t="s">
        <v>3210</v>
      </c>
      <c r="D27394" t="s">
        <v>3211</v>
      </c>
      <c r="E27394">
        <v>1</v>
      </c>
      <c r="F27394">
        <v>2</v>
      </c>
      <c r="G27394" t="s">
        <v>3869</v>
      </c>
      <c r="H27394" t="s">
        <v>3928</v>
      </c>
      <c r="I27394">
        <v>3</v>
      </c>
      <c r="J27394" t="s">
        <v>0</v>
      </c>
      <c r="K27394">
        <v>3</v>
      </c>
      <c r="L27394" t="s">
        <v>38</v>
      </c>
      <c r="M27394" t="s">
        <v>3880</v>
      </c>
      <c r="N27394" t="b">
        <v>1</v>
      </c>
      <c r="O27394">
        <v>1930426</v>
      </c>
      <c r="P27394" t="s">
        <v>1</v>
      </c>
    </row>
    <row r="27395" spans="1:16" x14ac:dyDescent="0.45">
      <c r="A27395">
        <v>2021</v>
      </c>
      <c r="B27395">
        <v>2022</v>
      </c>
      <c r="C27395" t="s">
        <v>3210</v>
      </c>
      <c r="D27395" t="s">
        <v>3211</v>
      </c>
      <c r="E27395">
        <v>1</v>
      </c>
      <c r="F27395">
        <v>2</v>
      </c>
      <c r="G27395" t="s">
        <v>3869</v>
      </c>
      <c r="H27395" t="s">
        <v>3928</v>
      </c>
      <c r="I27395">
        <v>4</v>
      </c>
      <c r="J27395" t="s">
        <v>39</v>
      </c>
      <c r="K27395">
        <v>3</v>
      </c>
      <c r="L27395" t="s">
        <v>38</v>
      </c>
      <c r="M27395" t="s">
        <v>3877</v>
      </c>
      <c r="N27395" t="b">
        <v>1</v>
      </c>
      <c r="O27395">
        <v>0</v>
      </c>
      <c r="P27395" t="s">
        <v>1</v>
      </c>
    </row>
    <row r="27396" spans="1:16" x14ac:dyDescent="0.45">
      <c r="A27396">
        <v>2021</v>
      </c>
      <c r="B27396">
        <v>2022</v>
      </c>
      <c r="C27396" t="s">
        <v>3210</v>
      </c>
      <c r="D27396" t="s">
        <v>3211</v>
      </c>
      <c r="E27396">
        <v>1</v>
      </c>
      <c r="F27396">
        <v>2</v>
      </c>
      <c r="G27396" t="s">
        <v>3869</v>
      </c>
      <c r="H27396" t="s">
        <v>3928</v>
      </c>
      <c r="I27396">
        <v>5</v>
      </c>
      <c r="J27396" t="s">
        <v>40</v>
      </c>
      <c r="K27396">
        <v>4</v>
      </c>
      <c r="L27396" t="s">
        <v>41</v>
      </c>
      <c r="M27396" t="s">
        <v>3883</v>
      </c>
      <c r="N27396" t="b">
        <v>1</v>
      </c>
      <c r="O27396">
        <v>119610</v>
      </c>
      <c r="P27396" t="s">
        <v>1</v>
      </c>
    </row>
    <row r="27397" spans="1:16" x14ac:dyDescent="0.45">
      <c r="A27397">
        <v>2021</v>
      </c>
      <c r="B27397">
        <v>2022</v>
      </c>
      <c r="C27397" t="s">
        <v>3210</v>
      </c>
      <c r="D27397" t="s">
        <v>3211</v>
      </c>
      <c r="E27397">
        <v>1</v>
      </c>
      <c r="F27397">
        <v>2</v>
      </c>
      <c r="G27397" t="s">
        <v>3869</v>
      </c>
      <c r="H27397" t="s">
        <v>3928</v>
      </c>
      <c r="I27397">
        <v>5</v>
      </c>
      <c r="J27397" t="s">
        <v>40</v>
      </c>
      <c r="K27397">
        <v>3</v>
      </c>
      <c r="L27397" t="s">
        <v>38</v>
      </c>
      <c r="M27397" t="s">
        <v>3877</v>
      </c>
      <c r="N27397" t="b">
        <v>1</v>
      </c>
      <c r="O27397">
        <v>16915</v>
      </c>
      <c r="P27397" t="s">
        <v>1</v>
      </c>
    </row>
    <row r="27398" spans="1:16" x14ac:dyDescent="0.45">
      <c r="A27398">
        <v>2021</v>
      </c>
      <c r="B27398">
        <v>2022</v>
      </c>
      <c r="C27398" t="s">
        <v>3210</v>
      </c>
      <c r="D27398" t="s">
        <v>3211</v>
      </c>
      <c r="E27398">
        <v>1</v>
      </c>
      <c r="F27398">
        <v>2</v>
      </c>
      <c r="G27398" t="s">
        <v>3869</v>
      </c>
      <c r="H27398" t="s">
        <v>3928</v>
      </c>
      <c r="I27398">
        <v>10</v>
      </c>
      <c r="J27398" t="s">
        <v>34</v>
      </c>
      <c r="K27398">
        <v>5</v>
      </c>
      <c r="L27398" t="s">
        <v>35</v>
      </c>
      <c r="M27398" t="s">
        <v>3877</v>
      </c>
      <c r="N27398" t="b">
        <v>1</v>
      </c>
      <c r="O27398">
        <v>0</v>
      </c>
      <c r="P27398" t="s">
        <v>1</v>
      </c>
    </row>
    <row r="27399" spans="1:16" x14ac:dyDescent="0.45">
      <c r="A27399">
        <v>2021</v>
      </c>
      <c r="B27399">
        <v>2022</v>
      </c>
      <c r="C27399" t="s">
        <v>3210</v>
      </c>
      <c r="D27399" t="s">
        <v>3211</v>
      </c>
      <c r="E27399">
        <v>1</v>
      </c>
      <c r="F27399">
        <v>2</v>
      </c>
      <c r="G27399" t="s">
        <v>3869</v>
      </c>
      <c r="H27399" t="s">
        <v>3928</v>
      </c>
      <c r="I27399">
        <v>7</v>
      </c>
      <c r="J27399" t="s">
        <v>45</v>
      </c>
      <c r="K27399">
        <v>8</v>
      </c>
      <c r="L27399" t="s">
        <v>45</v>
      </c>
      <c r="M27399" t="s">
        <v>45</v>
      </c>
      <c r="N27399" t="b">
        <v>1</v>
      </c>
      <c r="O27399">
        <v>0</v>
      </c>
      <c r="P27399" t="s">
        <v>1</v>
      </c>
    </row>
    <row r="27400" spans="1:16" x14ac:dyDescent="0.45">
      <c r="A27400">
        <v>2021</v>
      </c>
      <c r="B27400">
        <v>2022</v>
      </c>
      <c r="C27400" t="s">
        <v>3210</v>
      </c>
      <c r="D27400" t="s">
        <v>3211</v>
      </c>
      <c r="E27400">
        <v>1</v>
      </c>
      <c r="F27400">
        <v>2</v>
      </c>
      <c r="G27400" t="s">
        <v>3869</v>
      </c>
      <c r="H27400" t="s">
        <v>3928</v>
      </c>
      <c r="I27400">
        <v>6</v>
      </c>
      <c r="J27400" t="s">
        <v>42</v>
      </c>
      <c r="K27400">
        <v>7</v>
      </c>
      <c r="L27400" t="s">
        <v>44</v>
      </c>
      <c r="M27400" t="s">
        <v>3877</v>
      </c>
      <c r="N27400" t="b">
        <v>1</v>
      </c>
      <c r="O27400">
        <v>69237</v>
      </c>
      <c r="P27400" t="s">
        <v>1</v>
      </c>
    </row>
    <row r="27401" spans="1:16" x14ac:dyDescent="0.45">
      <c r="A27401">
        <v>2021</v>
      </c>
      <c r="B27401">
        <v>2022</v>
      </c>
      <c r="C27401" t="s">
        <v>3210</v>
      </c>
      <c r="D27401" t="s">
        <v>3211</v>
      </c>
      <c r="E27401">
        <v>1</v>
      </c>
      <c r="F27401">
        <v>2</v>
      </c>
      <c r="G27401" t="s">
        <v>3869</v>
      </c>
      <c r="H27401" t="s">
        <v>3928</v>
      </c>
      <c r="I27401">
        <v>6</v>
      </c>
      <c r="J27401" t="s">
        <v>42</v>
      </c>
      <c r="K27401">
        <v>6</v>
      </c>
      <c r="L27401" t="s">
        <v>43</v>
      </c>
      <c r="M27401" t="s">
        <v>3877</v>
      </c>
      <c r="N27401" t="b">
        <v>0</v>
      </c>
      <c r="O27401">
        <v>0</v>
      </c>
      <c r="P27401" t="s">
        <v>1</v>
      </c>
    </row>
    <row r="27402" spans="1:16" x14ac:dyDescent="0.45">
      <c r="A27402">
        <v>2021</v>
      </c>
      <c r="B27402">
        <v>2022</v>
      </c>
      <c r="C27402" t="s">
        <v>3210</v>
      </c>
      <c r="D27402" t="s">
        <v>3211</v>
      </c>
      <c r="E27402">
        <v>1</v>
      </c>
      <c r="F27402">
        <v>2</v>
      </c>
      <c r="G27402" t="s">
        <v>3869</v>
      </c>
      <c r="H27402" t="s">
        <v>3928</v>
      </c>
      <c r="I27402">
        <v>8</v>
      </c>
      <c r="J27402" t="s">
        <v>46</v>
      </c>
      <c r="K27402">
        <v>9</v>
      </c>
      <c r="L27402" t="s">
        <v>46</v>
      </c>
      <c r="M27402" t="s">
        <v>3877</v>
      </c>
      <c r="N27402" t="b">
        <v>0</v>
      </c>
      <c r="O27402">
        <v>0</v>
      </c>
      <c r="P27402" t="s">
        <v>1</v>
      </c>
    </row>
    <row r="27403" spans="1:16" x14ac:dyDescent="0.45">
      <c r="A27403">
        <v>2021</v>
      </c>
      <c r="B27403">
        <v>2022</v>
      </c>
      <c r="C27403" t="s">
        <v>3210</v>
      </c>
      <c r="D27403" t="s">
        <v>3211</v>
      </c>
      <c r="E27403">
        <v>1</v>
      </c>
      <c r="F27403">
        <v>2</v>
      </c>
      <c r="G27403" t="s">
        <v>3869</v>
      </c>
      <c r="H27403" t="s">
        <v>3928</v>
      </c>
      <c r="I27403">
        <v>9</v>
      </c>
      <c r="J27403" t="s">
        <v>47</v>
      </c>
      <c r="K27403">
        <v>10</v>
      </c>
      <c r="L27403" t="s">
        <v>47</v>
      </c>
      <c r="M27403" t="s">
        <v>3877</v>
      </c>
      <c r="N27403" t="b">
        <v>0</v>
      </c>
      <c r="O27403">
        <v>0</v>
      </c>
      <c r="P27403" t="s">
        <v>1</v>
      </c>
    </row>
    <row r="27404" spans="1:16" x14ac:dyDescent="0.45">
      <c r="A27404">
        <v>2021</v>
      </c>
      <c r="B27404">
        <v>2022</v>
      </c>
      <c r="C27404" t="s">
        <v>3210</v>
      </c>
      <c r="D27404" t="s">
        <v>3211</v>
      </c>
      <c r="E27404">
        <v>1</v>
      </c>
      <c r="F27404">
        <v>2</v>
      </c>
      <c r="G27404" t="s">
        <v>3869</v>
      </c>
      <c r="H27404" t="s">
        <v>3928</v>
      </c>
      <c r="I27404">
        <v>98</v>
      </c>
      <c r="J27404" t="s">
        <v>1</v>
      </c>
      <c r="K27404">
        <v>98</v>
      </c>
      <c r="L27404" t="s">
        <v>1</v>
      </c>
      <c r="M27404" t="s">
        <v>3877</v>
      </c>
      <c r="N27404" t="b">
        <v>1</v>
      </c>
      <c r="O27404">
        <v>888122</v>
      </c>
      <c r="P27404" t="s">
        <v>1</v>
      </c>
    </row>
    <row r="27405" spans="1:16" x14ac:dyDescent="0.45">
      <c r="A27405">
        <v>2021</v>
      </c>
      <c r="B27405">
        <v>2022</v>
      </c>
      <c r="C27405" t="s">
        <v>3210</v>
      </c>
      <c r="D27405" t="s">
        <v>3211</v>
      </c>
      <c r="E27405">
        <v>1</v>
      </c>
      <c r="F27405">
        <v>2</v>
      </c>
      <c r="G27405" t="s">
        <v>3869</v>
      </c>
      <c r="H27405" t="s">
        <v>3928</v>
      </c>
      <c r="I27405">
        <v>99</v>
      </c>
      <c r="J27405" t="s">
        <v>48</v>
      </c>
      <c r="K27405">
        <v>99</v>
      </c>
      <c r="L27405" t="s">
        <v>48</v>
      </c>
      <c r="M27405" t="s">
        <v>48</v>
      </c>
      <c r="N27405" t="b">
        <v>1</v>
      </c>
      <c r="O27405">
        <v>56094851</v>
      </c>
      <c r="P27405" t="s">
        <v>1</v>
      </c>
    </row>
    <row r="27406" spans="1:16" x14ac:dyDescent="0.45">
      <c r="A27406">
        <v>2021</v>
      </c>
      <c r="B27406">
        <v>2022</v>
      </c>
      <c r="C27406" t="s">
        <v>3212</v>
      </c>
      <c r="D27406" t="s">
        <v>3213</v>
      </c>
      <c r="E27406">
        <v>1</v>
      </c>
      <c r="F27406">
        <v>2</v>
      </c>
      <c r="G27406" t="s">
        <v>3869</v>
      </c>
      <c r="H27406" t="s">
        <v>3928</v>
      </c>
      <c r="I27406">
        <v>1</v>
      </c>
      <c r="J27406" t="s">
        <v>33</v>
      </c>
      <c r="K27406">
        <v>1</v>
      </c>
      <c r="L27406" t="s">
        <v>33</v>
      </c>
      <c r="M27406" t="s">
        <v>3876</v>
      </c>
      <c r="N27406" t="b">
        <v>1</v>
      </c>
      <c r="O27406">
        <v>2804099</v>
      </c>
      <c r="P27406" t="s">
        <v>1</v>
      </c>
    </row>
    <row r="27407" spans="1:16" x14ac:dyDescent="0.45">
      <c r="A27407">
        <v>2021</v>
      </c>
      <c r="B27407">
        <v>2022</v>
      </c>
      <c r="C27407" t="s">
        <v>3212</v>
      </c>
      <c r="D27407" t="s">
        <v>3213</v>
      </c>
      <c r="E27407">
        <v>1</v>
      </c>
      <c r="F27407">
        <v>2</v>
      </c>
      <c r="G27407" t="s">
        <v>3869</v>
      </c>
      <c r="H27407" t="s">
        <v>3928</v>
      </c>
      <c r="I27407">
        <v>2</v>
      </c>
      <c r="J27407" t="s">
        <v>36</v>
      </c>
      <c r="K27407">
        <v>2</v>
      </c>
      <c r="L27407" t="s">
        <v>37</v>
      </c>
      <c r="M27407" t="s">
        <v>3882</v>
      </c>
      <c r="N27407" t="b">
        <v>1</v>
      </c>
      <c r="O27407">
        <v>0</v>
      </c>
      <c r="P27407" t="s">
        <v>1</v>
      </c>
    </row>
    <row r="27408" spans="1:16" x14ac:dyDescent="0.45">
      <c r="A27408">
        <v>2021</v>
      </c>
      <c r="B27408">
        <v>2022</v>
      </c>
      <c r="C27408" t="s">
        <v>3212</v>
      </c>
      <c r="D27408" t="s">
        <v>3213</v>
      </c>
      <c r="E27408">
        <v>1</v>
      </c>
      <c r="F27408">
        <v>2</v>
      </c>
      <c r="G27408" t="s">
        <v>3869</v>
      </c>
      <c r="H27408" t="s">
        <v>3928</v>
      </c>
      <c r="I27408">
        <v>3</v>
      </c>
      <c r="J27408" t="s">
        <v>0</v>
      </c>
      <c r="K27408">
        <v>2</v>
      </c>
      <c r="L27408" t="s">
        <v>37</v>
      </c>
      <c r="M27408" t="s">
        <v>3879</v>
      </c>
      <c r="N27408" t="b">
        <v>1</v>
      </c>
      <c r="O27408">
        <v>14169880</v>
      </c>
      <c r="P27408" t="s">
        <v>1</v>
      </c>
    </row>
    <row r="27409" spans="1:16" x14ac:dyDescent="0.45">
      <c r="A27409">
        <v>2021</v>
      </c>
      <c r="B27409">
        <v>2022</v>
      </c>
      <c r="C27409" t="s">
        <v>3212</v>
      </c>
      <c r="D27409" t="s">
        <v>3213</v>
      </c>
      <c r="E27409">
        <v>1</v>
      </c>
      <c r="F27409">
        <v>2</v>
      </c>
      <c r="G27409" t="s">
        <v>3869</v>
      </c>
      <c r="H27409" t="s">
        <v>3928</v>
      </c>
      <c r="I27409">
        <v>4</v>
      </c>
      <c r="J27409" t="s">
        <v>39</v>
      </c>
      <c r="K27409">
        <v>2</v>
      </c>
      <c r="L27409" t="s">
        <v>37</v>
      </c>
      <c r="M27409" t="s">
        <v>3881</v>
      </c>
      <c r="N27409" t="b">
        <v>1</v>
      </c>
      <c r="O27409">
        <v>0</v>
      </c>
      <c r="P27409" t="s">
        <v>1</v>
      </c>
    </row>
    <row r="27410" spans="1:16" x14ac:dyDescent="0.45">
      <c r="A27410">
        <v>2021</v>
      </c>
      <c r="B27410">
        <v>2022</v>
      </c>
      <c r="C27410" t="s">
        <v>3212</v>
      </c>
      <c r="D27410" t="s">
        <v>3213</v>
      </c>
      <c r="E27410">
        <v>1</v>
      </c>
      <c r="F27410">
        <v>2</v>
      </c>
      <c r="G27410" t="s">
        <v>3869</v>
      </c>
      <c r="H27410" t="s">
        <v>3928</v>
      </c>
      <c r="I27410">
        <v>2</v>
      </c>
      <c r="J27410" t="s">
        <v>36</v>
      </c>
      <c r="K27410">
        <v>3</v>
      </c>
      <c r="L27410" t="s">
        <v>38</v>
      </c>
      <c r="M27410" t="s">
        <v>3878</v>
      </c>
      <c r="N27410" t="b">
        <v>1</v>
      </c>
      <c r="O27410">
        <v>20875071</v>
      </c>
      <c r="P27410" t="s">
        <v>1</v>
      </c>
    </row>
    <row r="27411" spans="1:16" x14ac:dyDescent="0.45">
      <c r="A27411">
        <v>2021</v>
      </c>
      <c r="B27411">
        <v>2022</v>
      </c>
      <c r="C27411" t="s">
        <v>3212</v>
      </c>
      <c r="D27411" t="s">
        <v>3213</v>
      </c>
      <c r="E27411">
        <v>1</v>
      </c>
      <c r="F27411">
        <v>2</v>
      </c>
      <c r="G27411" t="s">
        <v>3869</v>
      </c>
      <c r="H27411" t="s">
        <v>3928</v>
      </c>
      <c r="I27411">
        <v>3</v>
      </c>
      <c r="J27411" t="s">
        <v>0</v>
      </c>
      <c r="K27411">
        <v>3</v>
      </c>
      <c r="L27411" t="s">
        <v>38</v>
      </c>
      <c r="M27411" t="s">
        <v>3880</v>
      </c>
      <c r="N27411" t="b">
        <v>1</v>
      </c>
      <c r="O27411">
        <v>876408</v>
      </c>
      <c r="P27411" t="s">
        <v>1</v>
      </c>
    </row>
    <row r="27412" spans="1:16" x14ac:dyDescent="0.45">
      <c r="A27412">
        <v>2021</v>
      </c>
      <c r="B27412">
        <v>2022</v>
      </c>
      <c r="C27412" t="s">
        <v>3212</v>
      </c>
      <c r="D27412" t="s">
        <v>3213</v>
      </c>
      <c r="E27412">
        <v>1</v>
      </c>
      <c r="F27412">
        <v>2</v>
      </c>
      <c r="G27412" t="s">
        <v>3869</v>
      </c>
      <c r="H27412" t="s">
        <v>3928</v>
      </c>
      <c r="I27412">
        <v>4</v>
      </c>
      <c r="J27412" t="s">
        <v>39</v>
      </c>
      <c r="K27412">
        <v>3</v>
      </c>
      <c r="L27412" t="s">
        <v>38</v>
      </c>
      <c r="M27412" t="s">
        <v>3877</v>
      </c>
      <c r="N27412" t="b">
        <v>1</v>
      </c>
      <c r="O27412">
        <v>0</v>
      </c>
      <c r="P27412" t="s">
        <v>1</v>
      </c>
    </row>
    <row r="27413" spans="1:16" x14ac:dyDescent="0.45">
      <c r="A27413">
        <v>2021</v>
      </c>
      <c r="B27413">
        <v>2022</v>
      </c>
      <c r="C27413" t="s">
        <v>3212</v>
      </c>
      <c r="D27413" t="s">
        <v>3213</v>
      </c>
      <c r="E27413">
        <v>1</v>
      </c>
      <c r="F27413">
        <v>2</v>
      </c>
      <c r="G27413" t="s">
        <v>3869</v>
      </c>
      <c r="H27413" t="s">
        <v>3928</v>
      </c>
      <c r="I27413">
        <v>5</v>
      </c>
      <c r="J27413" t="s">
        <v>40</v>
      </c>
      <c r="K27413">
        <v>4</v>
      </c>
      <c r="L27413" t="s">
        <v>41</v>
      </c>
      <c r="M27413" t="s">
        <v>3883</v>
      </c>
      <c r="N27413" t="b">
        <v>1</v>
      </c>
      <c r="O27413">
        <v>53660</v>
      </c>
      <c r="P27413" t="s">
        <v>1</v>
      </c>
    </row>
    <row r="27414" spans="1:16" x14ac:dyDescent="0.45">
      <c r="A27414">
        <v>2021</v>
      </c>
      <c r="B27414">
        <v>2022</v>
      </c>
      <c r="C27414" t="s">
        <v>3212</v>
      </c>
      <c r="D27414" t="s">
        <v>3213</v>
      </c>
      <c r="E27414">
        <v>1</v>
      </c>
      <c r="F27414">
        <v>2</v>
      </c>
      <c r="G27414" t="s">
        <v>3869</v>
      </c>
      <c r="H27414" t="s">
        <v>3928</v>
      </c>
      <c r="I27414">
        <v>5</v>
      </c>
      <c r="J27414" t="s">
        <v>40</v>
      </c>
      <c r="K27414">
        <v>3</v>
      </c>
      <c r="L27414" t="s">
        <v>38</v>
      </c>
      <c r="M27414" t="s">
        <v>3877</v>
      </c>
      <c r="N27414" t="b">
        <v>1</v>
      </c>
      <c r="O27414">
        <v>0</v>
      </c>
      <c r="P27414" t="s">
        <v>1</v>
      </c>
    </row>
    <row r="27415" spans="1:16" x14ac:dyDescent="0.45">
      <c r="A27415">
        <v>2021</v>
      </c>
      <c r="B27415">
        <v>2022</v>
      </c>
      <c r="C27415" t="s">
        <v>3212</v>
      </c>
      <c r="D27415" t="s">
        <v>3213</v>
      </c>
      <c r="E27415">
        <v>1</v>
      </c>
      <c r="F27415">
        <v>2</v>
      </c>
      <c r="G27415" t="s">
        <v>3869</v>
      </c>
      <c r="H27415" t="s">
        <v>3928</v>
      </c>
      <c r="I27415">
        <v>10</v>
      </c>
      <c r="J27415" t="s">
        <v>34</v>
      </c>
      <c r="K27415">
        <v>5</v>
      </c>
      <c r="L27415" t="s">
        <v>35</v>
      </c>
      <c r="M27415" t="s">
        <v>3877</v>
      </c>
      <c r="N27415" t="b">
        <v>1</v>
      </c>
      <c r="O27415">
        <v>0</v>
      </c>
      <c r="P27415" t="s">
        <v>1</v>
      </c>
    </row>
    <row r="27416" spans="1:16" x14ac:dyDescent="0.45">
      <c r="A27416">
        <v>2021</v>
      </c>
      <c r="B27416">
        <v>2022</v>
      </c>
      <c r="C27416" t="s">
        <v>3212</v>
      </c>
      <c r="D27416" t="s">
        <v>3213</v>
      </c>
      <c r="E27416">
        <v>1</v>
      </c>
      <c r="F27416">
        <v>2</v>
      </c>
      <c r="G27416" t="s">
        <v>3869</v>
      </c>
      <c r="H27416" t="s">
        <v>3928</v>
      </c>
      <c r="I27416">
        <v>7</v>
      </c>
      <c r="J27416" t="s">
        <v>45</v>
      </c>
      <c r="K27416">
        <v>8</v>
      </c>
      <c r="L27416" t="s">
        <v>45</v>
      </c>
      <c r="M27416" t="s">
        <v>45</v>
      </c>
      <c r="N27416" t="b">
        <v>1</v>
      </c>
      <c r="O27416">
        <v>24625</v>
      </c>
      <c r="P27416" t="s">
        <v>1</v>
      </c>
    </row>
    <row r="27417" spans="1:16" x14ac:dyDescent="0.45">
      <c r="A27417">
        <v>2021</v>
      </c>
      <c r="B27417">
        <v>2022</v>
      </c>
      <c r="C27417" t="s">
        <v>3212</v>
      </c>
      <c r="D27417" t="s">
        <v>3213</v>
      </c>
      <c r="E27417">
        <v>1</v>
      </c>
      <c r="F27417">
        <v>2</v>
      </c>
      <c r="G27417" t="s">
        <v>3869</v>
      </c>
      <c r="H27417" t="s">
        <v>3928</v>
      </c>
      <c r="I27417">
        <v>6</v>
      </c>
      <c r="J27417" t="s">
        <v>42</v>
      </c>
      <c r="K27417">
        <v>7</v>
      </c>
      <c r="L27417" t="s">
        <v>44</v>
      </c>
      <c r="M27417" t="s">
        <v>3877</v>
      </c>
      <c r="N27417" t="b">
        <v>1</v>
      </c>
      <c r="O27417">
        <v>28369</v>
      </c>
      <c r="P27417" t="s">
        <v>1</v>
      </c>
    </row>
    <row r="27418" spans="1:16" x14ac:dyDescent="0.45">
      <c r="A27418">
        <v>2021</v>
      </c>
      <c r="B27418">
        <v>2022</v>
      </c>
      <c r="C27418" t="s">
        <v>3212</v>
      </c>
      <c r="D27418" t="s">
        <v>3213</v>
      </c>
      <c r="E27418">
        <v>1</v>
      </c>
      <c r="F27418">
        <v>2</v>
      </c>
      <c r="G27418" t="s">
        <v>3869</v>
      </c>
      <c r="H27418" t="s">
        <v>3928</v>
      </c>
      <c r="I27418">
        <v>6</v>
      </c>
      <c r="J27418" t="s">
        <v>42</v>
      </c>
      <c r="K27418">
        <v>6</v>
      </c>
      <c r="L27418" t="s">
        <v>43</v>
      </c>
      <c r="M27418" t="s">
        <v>3877</v>
      </c>
      <c r="N27418" t="b">
        <v>0</v>
      </c>
      <c r="O27418">
        <v>0</v>
      </c>
      <c r="P27418" t="s">
        <v>1</v>
      </c>
    </row>
    <row r="27419" spans="1:16" x14ac:dyDescent="0.45">
      <c r="A27419">
        <v>2021</v>
      </c>
      <c r="B27419">
        <v>2022</v>
      </c>
      <c r="C27419" t="s">
        <v>3212</v>
      </c>
      <c r="D27419" t="s">
        <v>3213</v>
      </c>
      <c r="E27419">
        <v>1</v>
      </c>
      <c r="F27419">
        <v>2</v>
      </c>
      <c r="G27419" t="s">
        <v>3869</v>
      </c>
      <c r="H27419" t="s">
        <v>3928</v>
      </c>
      <c r="I27419">
        <v>8</v>
      </c>
      <c r="J27419" t="s">
        <v>46</v>
      </c>
      <c r="K27419">
        <v>9</v>
      </c>
      <c r="L27419" t="s">
        <v>46</v>
      </c>
      <c r="M27419" t="s">
        <v>3877</v>
      </c>
      <c r="N27419" t="b">
        <v>0</v>
      </c>
      <c r="O27419">
        <v>25876</v>
      </c>
      <c r="P27419" t="s">
        <v>1</v>
      </c>
    </row>
    <row r="27420" spans="1:16" x14ac:dyDescent="0.45">
      <c r="A27420">
        <v>2021</v>
      </c>
      <c r="B27420">
        <v>2022</v>
      </c>
      <c r="C27420" t="s">
        <v>3212</v>
      </c>
      <c r="D27420" t="s">
        <v>3213</v>
      </c>
      <c r="E27420">
        <v>1</v>
      </c>
      <c r="F27420">
        <v>2</v>
      </c>
      <c r="G27420" t="s">
        <v>3869</v>
      </c>
      <c r="H27420" t="s">
        <v>3928</v>
      </c>
      <c r="I27420">
        <v>9</v>
      </c>
      <c r="J27420" t="s">
        <v>47</v>
      </c>
      <c r="K27420">
        <v>10</v>
      </c>
      <c r="L27420" t="s">
        <v>47</v>
      </c>
      <c r="M27420" t="s">
        <v>3877</v>
      </c>
      <c r="N27420" t="b">
        <v>0</v>
      </c>
      <c r="O27420">
        <v>0</v>
      </c>
      <c r="P27420" t="s">
        <v>1</v>
      </c>
    </row>
    <row r="27421" spans="1:16" x14ac:dyDescent="0.45">
      <c r="A27421">
        <v>2021</v>
      </c>
      <c r="B27421">
        <v>2022</v>
      </c>
      <c r="C27421" t="s">
        <v>3212</v>
      </c>
      <c r="D27421" t="s">
        <v>3213</v>
      </c>
      <c r="E27421">
        <v>1</v>
      </c>
      <c r="F27421">
        <v>2</v>
      </c>
      <c r="G27421" t="s">
        <v>3869</v>
      </c>
      <c r="H27421" t="s">
        <v>3928</v>
      </c>
      <c r="I27421">
        <v>98</v>
      </c>
      <c r="J27421" t="s">
        <v>1</v>
      </c>
      <c r="K27421">
        <v>98</v>
      </c>
      <c r="L27421" t="s">
        <v>1</v>
      </c>
      <c r="M27421" t="s">
        <v>3877</v>
      </c>
      <c r="N27421" t="b">
        <v>1</v>
      </c>
      <c r="O27421">
        <v>391142</v>
      </c>
      <c r="P27421" t="s">
        <v>1</v>
      </c>
    </row>
    <row r="27422" spans="1:16" x14ac:dyDescent="0.45">
      <c r="A27422">
        <v>2021</v>
      </c>
      <c r="B27422">
        <v>2022</v>
      </c>
      <c r="C27422" t="s">
        <v>3212</v>
      </c>
      <c r="D27422" t="s">
        <v>3213</v>
      </c>
      <c r="E27422">
        <v>1</v>
      </c>
      <c r="F27422">
        <v>2</v>
      </c>
      <c r="G27422" t="s">
        <v>3869</v>
      </c>
      <c r="H27422" t="s">
        <v>3928</v>
      </c>
      <c r="I27422">
        <v>99</v>
      </c>
      <c r="J27422" t="s">
        <v>48</v>
      </c>
      <c r="K27422">
        <v>99</v>
      </c>
      <c r="L27422" t="s">
        <v>48</v>
      </c>
      <c r="M27422" t="s">
        <v>48</v>
      </c>
      <c r="N27422" t="b">
        <v>1</v>
      </c>
      <c r="O27422">
        <v>39249130</v>
      </c>
      <c r="P27422" t="s">
        <v>1</v>
      </c>
    </row>
    <row r="27423" spans="1:16" x14ac:dyDescent="0.45">
      <c r="A27423">
        <v>2021</v>
      </c>
      <c r="B27423">
        <v>2022</v>
      </c>
      <c r="C27423" t="s">
        <v>3214</v>
      </c>
      <c r="D27423" t="s">
        <v>3215</v>
      </c>
      <c r="E27423">
        <v>1</v>
      </c>
      <c r="F27423">
        <v>2</v>
      </c>
      <c r="G27423" t="s">
        <v>3869</v>
      </c>
      <c r="H27423" t="s">
        <v>3928</v>
      </c>
      <c r="I27423">
        <v>1</v>
      </c>
      <c r="J27423" t="s">
        <v>33</v>
      </c>
      <c r="K27423">
        <v>1</v>
      </c>
      <c r="L27423" t="s">
        <v>33</v>
      </c>
      <c r="M27423" t="s">
        <v>3876</v>
      </c>
      <c r="N27423" t="b">
        <v>1</v>
      </c>
      <c r="O27423">
        <v>1285099</v>
      </c>
      <c r="P27423" t="s">
        <v>1</v>
      </c>
    </row>
    <row r="27424" spans="1:16" x14ac:dyDescent="0.45">
      <c r="A27424">
        <v>2021</v>
      </c>
      <c r="B27424">
        <v>2022</v>
      </c>
      <c r="C27424" t="s">
        <v>3214</v>
      </c>
      <c r="D27424" t="s">
        <v>3215</v>
      </c>
      <c r="E27424">
        <v>1</v>
      </c>
      <c r="F27424">
        <v>2</v>
      </c>
      <c r="G27424" t="s">
        <v>3869</v>
      </c>
      <c r="H27424" t="s">
        <v>3928</v>
      </c>
      <c r="I27424">
        <v>2</v>
      </c>
      <c r="J27424" t="s">
        <v>36</v>
      </c>
      <c r="K27424">
        <v>2</v>
      </c>
      <c r="L27424" t="s">
        <v>37</v>
      </c>
      <c r="M27424" t="s">
        <v>3882</v>
      </c>
      <c r="N27424" t="b">
        <v>1</v>
      </c>
      <c r="O27424">
        <v>0</v>
      </c>
      <c r="P27424" t="s">
        <v>1</v>
      </c>
    </row>
    <row r="27425" spans="1:16" x14ac:dyDescent="0.45">
      <c r="A27425">
        <v>2021</v>
      </c>
      <c r="B27425">
        <v>2022</v>
      </c>
      <c r="C27425" t="s">
        <v>3214</v>
      </c>
      <c r="D27425" t="s">
        <v>3215</v>
      </c>
      <c r="E27425">
        <v>1</v>
      </c>
      <c r="F27425">
        <v>2</v>
      </c>
      <c r="G27425" t="s">
        <v>3869</v>
      </c>
      <c r="H27425" t="s">
        <v>3928</v>
      </c>
      <c r="I27425">
        <v>3</v>
      </c>
      <c r="J27425" t="s">
        <v>0</v>
      </c>
      <c r="K27425">
        <v>2</v>
      </c>
      <c r="L27425" t="s">
        <v>37</v>
      </c>
      <c r="M27425" t="s">
        <v>3879</v>
      </c>
      <c r="N27425" t="b">
        <v>1</v>
      </c>
      <c r="O27425">
        <v>12289113</v>
      </c>
      <c r="P27425" t="s">
        <v>1</v>
      </c>
    </row>
    <row r="27426" spans="1:16" x14ac:dyDescent="0.45">
      <c r="A27426">
        <v>2021</v>
      </c>
      <c r="B27426">
        <v>2022</v>
      </c>
      <c r="C27426" t="s">
        <v>3214</v>
      </c>
      <c r="D27426" t="s">
        <v>3215</v>
      </c>
      <c r="E27426">
        <v>1</v>
      </c>
      <c r="F27426">
        <v>2</v>
      </c>
      <c r="G27426" t="s">
        <v>3869</v>
      </c>
      <c r="H27426" t="s">
        <v>3928</v>
      </c>
      <c r="I27426">
        <v>4</v>
      </c>
      <c r="J27426" t="s">
        <v>39</v>
      </c>
      <c r="K27426">
        <v>2</v>
      </c>
      <c r="L27426" t="s">
        <v>37</v>
      </c>
      <c r="M27426" t="s">
        <v>3881</v>
      </c>
      <c r="N27426" t="b">
        <v>1</v>
      </c>
      <c r="O27426">
        <v>0</v>
      </c>
      <c r="P27426" t="s">
        <v>1</v>
      </c>
    </row>
    <row r="27427" spans="1:16" x14ac:dyDescent="0.45">
      <c r="A27427">
        <v>2021</v>
      </c>
      <c r="B27427">
        <v>2022</v>
      </c>
      <c r="C27427" t="s">
        <v>3214</v>
      </c>
      <c r="D27427" t="s">
        <v>3215</v>
      </c>
      <c r="E27427">
        <v>1</v>
      </c>
      <c r="F27427">
        <v>2</v>
      </c>
      <c r="G27427" t="s">
        <v>3869</v>
      </c>
      <c r="H27427" t="s">
        <v>3928</v>
      </c>
      <c r="I27427">
        <v>2</v>
      </c>
      <c r="J27427" t="s">
        <v>36</v>
      </c>
      <c r="K27427">
        <v>3</v>
      </c>
      <c r="L27427" t="s">
        <v>38</v>
      </c>
      <c r="M27427" t="s">
        <v>3878</v>
      </c>
      <c r="N27427" t="b">
        <v>1</v>
      </c>
      <c r="O27427">
        <v>35412201</v>
      </c>
      <c r="P27427" t="s">
        <v>1</v>
      </c>
    </row>
    <row r="27428" spans="1:16" x14ac:dyDescent="0.45">
      <c r="A27428">
        <v>2021</v>
      </c>
      <c r="B27428">
        <v>2022</v>
      </c>
      <c r="C27428" t="s">
        <v>3214</v>
      </c>
      <c r="D27428" t="s">
        <v>3215</v>
      </c>
      <c r="E27428">
        <v>1</v>
      </c>
      <c r="F27428">
        <v>2</v>
      </c>
      <c r="G27428" t="s">
        <v>3869</v>
      </c>
      <c r="H27428" t="s">
        <v>3928</v>
      </c>
      <c r="I27428">
        <v>3</v>
      </c>
      <c r="J27428" t="s">
        <v>0</v>
      </c>
      <c r="K27428">
        <v>3</v>
      </c>
      <c r="L27428" t="s">
        <v>38</v>
      </c>
      <c r="M27428" t="s">
        <v>3880</v>
      </c>
      <c r="N27428" t="b">
        <v>1</v>
      </c>
      <c r="O27428">
        <v>243331</v>
      </c>
      <c r="P27428" t="s">
        <v>1</v>
      </c>
    </row>
    <row r="27429" spans="1:16" x14ac:dyDescent="0.45">
      <c r="A27429">
        <v>2021</v>
      </c>
      <c r="B27429">
        <v>2022</v>
      </c>
      <c r="C27429" t="s">
        <v>3214</v>
      </c>
      <c r="D27429" t="s">
        <v>3215</v>
      </c>
      <c r="E27429">
        <v>1</v>
      </c>
      <c r="F27429">
        <v>2</v>
      </c>
      <c r="G27429" t="s">
        <v>3869</v>
      </c>
      <c r="H27429" t="s">
        <v>3928</v>
      </c>
      <c r="I27429">
        <v>4</v>
      </c>
      <c r="J27429" t="s">
        <v>39</v>
      </c>
      <c r="K27429">
        <v>3</v>
      </c>
      <c r="L27429" t="s">
        <v>38</v>
      </c>
      <c r="M27429" t="s">
        <v>3877</v>
      </c>
      <c r="N27429" t="b">
        <v>1</v>
      </c>
      <c r="O27429">
        <v>0</v>
      </c>
      <c r="P27429" t="s">
        <v>1</v>
      </c>
    </row>
    <row r="27430" spans="1:16" x14ac:dyDescent="0.45">
      <c r="A27430">
        <v>2021</v>
      </c>
      <c r="B27430">
        <v>2022</v>
      </c>
      <c r="C27430" t="s">
        <v>3214</v>
      </c>
      <c r="D27430" t="s">
        <v>3215</v>
      </c>
      <c r="E27430">
        <v>1</v>
      </c>
      <c r="F27430">
        <v>2</v>
      </c>
      <c r="G27430" t="s">
        <v>3869</v>
      </c>
      <c r="H27430" t="s">
        <v>3928</v>
      </c>
      <c r="I27430">
        <v>5</v>
      </c>
      <c r="J27430" t="s">
        <v>40</v>
      </c>
      <c r="K27430">
        <v>4</v>
      </c>
      <c r="L27430" t="s">
        <v>41</v>
      </c>
      <c r="M27430" t="s">
        <v>3883</v>
      </c>
      <c r="N27430" t="b">
        <v>1</v>
      </c>
      <c r="O27430">
        <v>161968</v>
      </c>
      <c r="P27430" t="s">
        <v>1</v>
      </c>
    </row>
    <row r="27431" spans="1:16" x14ac:dyDescent="0.45">
      <c r="A27431">
        <v>2021</v>
      </c>
      <c r="B27431">
        <v>2022</v>
      </c>
      <c r="C27431" t="s">
        <v>3214</v>
      </c>
      <c r="D27431" t="s">
        <v>3215</v>
      </c>
      <c r="E27431">
        <v>1</v>
      </c>
      <c r="F27431">
        <v>2</v>
      </c>
      <c r="G27431" t="s">
        <v>3869</v>
      </c>
      <c r="H27431" t="s">
        <v>3928</v>
      </c>
      <c r="I27431">
        <v>5</v>
      </c>
      <c r="J27431" t="s">
        <v>40</v>
      </c>
      <c r="K27431">
        <v>3</v>
      </c>
      <c r="L27431" t="s">
        <v>38</v>
      </c>
      <c r="M27431" t="s">
        <v>3877</v>
      </c>
      <c r="N27431" t="b">
        <v>1</v>
      </c>
      <c r="O27431">
        <v>280194</v>
      </c>
      <c r="P27431" t="s">
        <v>1</v>
      </c>
    </row>
    <row r="27432" spans="1:16" x14ac:dyDescent="0.45">
      <c r="A27432">
        <v>2021</v>
      </c>
      <c r="B27432">
        <v>2022</v>
      </c>
      <c r="C27432" t="s">
        <v>3214</v>
      </c>
      <c r="D27432" t="s">
        <v>3215</v>
      </c>
      <c r="E27432">
        <v>1</v>
      </c>
      <c r="F27432">
        <v>2</v>
      </c>
      <c r="G27432" t="s">
        <v>3869</v>
      </c>
      <c r="H27432" t="s">
        <v>3928</v>
      </c>
      <c r="I27432">
        <v>10</v>
      </c>
      <c r="J27432" t="s">
        <v>34</v>
      </c>
      <c r="K27432">
        <v>5</v>
      </c>
      <c r="L27432" t="s">
        <v>35</v>
      </c>
      <c r="M27432" t="s">
        <v>3877</v>
      </c>
      <c r="N27432" t="b">
        <v>1</v>
      </c>
      <c r="O27432">
        <v>0</v>
      </c>
      <c r="P27432" t="s">
        <v>1</v>
      </c>
    </row>
    <row r="27433" spans="1:16" x14ac:dyDescent="0.45">
      <c r="A27433">
        <v>2021</v>
      </c>
      <c r="B27433">
        <v>2022</v>
      </c>
      <c r="C27433" t="s">
        <v>3214</v>
      </c>
      <c r="D27433" t="s">
        <v>3215</v>
      </c>
      <c r="E27433">
        <v>1</v>
      </c>
      <c r="F27433">
        <v>2</v>
      </c>
      <c r="G27433" t="s">
        <v>3869</v>
      </c>
      <c r="H27433" t="s">
        <v>3928</v>
      </c>
      <c r="I27433">
        <v>7</v>
      </c>
      <c r="J27433" t="s">
        <v>45</v>
      </c>
      <c r="K27433">
        <v>8</v>
      </c>
      <c r="L27433" t="s">
        <v>45</v>
      </c>
      <c r="M27433" t="s">
        <v>45</v>
      </c>
      <c r="N27433" t="b">
        <v>1</v>
      </c>
      <c r="O27433">
        <v>31089</v>
      </c>
      <c r="P27433" t="s">
        <v>1</v>
      </c>
    </row>
    <row r="27434" spans="1:16" x14ac:dyDescent="0.45">
      <c r="A27434">
        <v>2021</v>
      </c>
      <c r="B27434">
        <v>2022</v>
      </c>
      <c r="C27434" t="s">
        <v>3214</v>
      </c>
      <c r="D27434" t="s">
        <v>3215</v>
      </c>
      <c r="E27434">
        <v>1</v>
      </c>
      <c r="F27434">
        <v>2</v>
      </c>
      <c r="G27434" t="s">
        <v>3869</v>
      </c>
      <c r="H27434" t="s">
        <v>3928</v>
      </c>
      <c r="I27434">
        <v>6</v>
      </c>
      <c r="J27434" t="s">
        <v>42</v>
      </c>
      <c r="K27434">
        <v>7</v>
      </c>
      <c r="L27434" t="s">
        <v>44</v>
      </c>
      <c r="M27434" t="s">
        <v>3877</v>
      </c>
      <c r="N27434" t="b">
        <v>1</v>
      </c>
      <c r="O27434">
        <v>33745</v>
      </c>
      <c r="P27434" t="s">
        <v>1</v>
      </c>
    </row>
    <row r="27435" spans="1:16" x14ac:dyDescent="0.45">
      <c r="A27435">
        <v>2021</v>
      </c>
      <c r="B27435">
        <v>2022</v>
      </c>
      <c r="C27435" t="s">
        <v>3214</v>
      </c>
      <c r="D27435" t="s">
        <v>3215</v>
      </c>
      <c r="E27435">
        <v>1</v>
      </c>
      <c r="F27435">
        <v>2</v>
      </c>
      <c r="G27435" t="s">
        <v>3869</v>
      </c>
      <c r="H27435" t="s">
        <v>3928</v>
      </c>
      <c r="I27435">
        <v>6</v>
      </c>
      <c r="J27435" t="s">
        <v>42</v>
      </c>
      <c r="K27435">
        <v>6</v>
      </c>
      <c r="L27435" t="s">
        <v>43</v>
      </c>
      <c r="M27435" t="s">
        <v>3877</v>
      </c>
      <c r="N27435" t="b">
        <v>0</v>
      </c>
      <c r="O27435">
        <v>0</v>
      </c>
      <c r="P27435" t="s">
        <v>1</v>
      </c>
    </row>
    <row r="27436" spans="1:16" x14ac:dyDescent="0.45">
      <c r="A27436">
        <v>2021</v>
      </c>
      <c r="B27436">
        <v>2022</v>
      </c>
      <c r="C27436" t="s">
        <v>3214</v>
      </c>
      <c r="D27436" t="s">
        <v>3215</v>
      </c>
      <c r="E27436">
        <v>1</v>
      </c>
      <c r="F27436">
        <v>2</v>
      </c>
      <c r="G27436" t="s">
        <v>3869</v>
      </c>
      <c r="H27436" t="s">
        <v>3928</v>
      </c>
      <c r="I27436">
        <v>8</v>
      </c>
      <c r="J27436" t="s">
        <v>46</v>
      </c>
      <c r="K27436">
        <v>9</v>
      </c>
      <c r="L27436" t="s">
        <v>46</v>
      </c>
      <c r="M27436" t="s">
        <v>3877</v>
      </c>
      <c r="N27436" t="b">
        <v>0</v>
      </c>
      <c r="O27436">
        <v>0</v>
      </c>
      <c r="P27436" t="s">
        <v>1</v>
      </c>
    </row>
    <row r="27437" spans="1:16" x14ac:dyDescent="0.45">
      <c r="A27437">
        <v>2021</v>
      </c>
      <c r="B27437">
        <v>2022</v>
      </c>
      <c r="C27437" t="s">
        <v>3214</v>
      </c>
      <c r="D27437" t="s">
        <v>3215</v>
      </c>
      <c r="E27437">
        <v>1</v>
      </c>
      <c r="F27437">
        <v>2</v>
      </c>
      <c r="G27437" t="s">
        <v>3869</v>
      </c>
      <c r="H27437" t="s">
        <v>3928</v>
      </c>
      <c r="I27437">
        <v>9</v>
      </c>
      <c r="J27437" t="s">
        <v>47</v>
      </c>
      <c r="K27437">
        <v>10</v>
      </c>
      <c r="L27437" t="s">
        <v>47</v>
      </c>
      <c r="M27437" t="s">
        <v>3877</v>
      </c>
      <c r="N27437" t="b">
        <v>0</v>
      </c>
      <c r="O27437">
        <v>0</v>
      </c>
      <c r="P27437" t="s">
        <v>1</v>
      </c>
    </row>
    <row r="27438" spans="1:16" x14ac:dyDescent="0.45">
      <c r="A27438">
        <v>2021</v>
      </c>
      <c r="B27438">
        <v>2022</v>
      </c>
      <c r="C27438" t="s">
        <v>3214</v>
      </c>
      <c r="D27438" t="s">
        <v>3215</v>
      </c>
      <c r="E27438">
        <v>1</v>
      </c>
      <c r="F27438">
        <v>2</v>
      </c>
      <c r="G27438" t="s">
        <v>3869</v>
      </c>
      <c r="H27438" t="s">
        <v>3928</v>
      </c>
      <c r="I27438">
        <v>98</v>
      </c>
      <c r="J27438" t="s">
        <v>1</v>
      </c>
      <c r="K27438">
        <v>98</v>
      </c>
      <c r="L27438" t="s">
        <v>1</v>
      </c>
      <c r="M27438" t="s">
        <v>3877</v>
      </c>
      <c r="N27438" t="b">
        <v>1</v>
      </c>
      <c r="O27438">
        <v>537776</v>
      </c>
      <c r="P27438" t="s">
        <v>1</v>
      </c>
    </row>
    <row r="27439" spans="1:16" x14ac:dyDescent="0.45">
      <c r="A27439">
        <v>2021</v>
      </c>
      <c r="B27439">
        <v>2022</v>
      </c>
      <c r="C27439" t="s">
        <v>3214</v>
      </c>
      <c r="D27439" t="s">
        <v>3215</v>
      </c>
      <c r="E27439">
        <v>1</v>
      </c>
      <c r="F27439">
        <v>2</v>
      </c>
      <c r="G27439" t="s">
        <v>3869</v>
      </c>
      <c r="H27439" t="s">
        <v>3928</v>
      </c>
      <c r="I27439">
        <v>99</v>
      </c>
      <c r="J27439" t="s">
        <v>48</v>
      </c>
      <c r="K27439">
        <v>99</v>
      </c>
      <c r="L27439" t="s">
        <v>48</v>
      </c>
      <c r="M27439" t="s">
        <v>48</v>
      </c>
      <c r="N27439" t="b">
        <v>1</v>
      </c>
      <c r="O27439">
        <v>50274516</v>
      </c>
      <c r="P27439" t="s">
        <v>1</v>
      </c>
    </row>
    <row r="27440" spans="1:16" x14ac:dyDescent="0.45">
      <c r="A27440">
        <v>2021</v>
      </c>
      <c r="B27440">
        <v>2022</v>
      </c>
      <c r="C27440" t="s">
        <v>3216</v>
      </c>
      <c r="D27440" t="s">
        <v>3217</v>
      </c>
      <c r="E27440">
        <v>0</v>
      </c>
      <c r="F27440">
        <v>8</v>
      </c>
      <c r="G27440" t="s">
        <v>3871</v>
      </c>
      <c r="H27440" t="s">
        <v>3928</v>
      </c>
      <c r="I27440">
        <v>1</v>
      </c>
      <c r="J27440" t="s">
        <v>33</v>
      </c>
      <c r="K27440">
        <v>1</v>
      </c>
      <c r="L27440" t="s">
        <v>33</v>
      </c>
      <c r="M27440" t="s">
        <v>3876</v>
      </c>
      <c r="N27440" t="b">
        <v>1</v>
      </c>
      <c r="O27440">
        <v>0</v>
      </c>
      <c r="P27440" t="s">
        <v>1</v>
      </c>
    </row>
    <row r="27441" spans="1:16" x14ac:dyDescent="0.45">
      <c r="A27441">
        <v>2021</v>
      </c>
      <c r="B27441">
        <v>2022</v>
      </c>
      <c r="C27441" t="s">
        <v>3216</v>
      </c>
      <c r="D27441" t="s">
        <v>3217</v>
      </c>
      <c r="E27441">
        <v>0</v>
      </c>
      <c r="F27441">
        <v>8</v>
      </c>
      <c r="G27441" t="s">
        <v>3871</v>
      </c>
      <c r="H27441" t="s">
        <v>3928</v>
      </c>
      <c r="I27441">
        <v>2</v>
      </c>
      <c r="J27441" t="s">
        <v>36</v>
      </c>
      <c r="K27441">
        <v>2</v>
      </c>
      <c r="L27441" t="s">
        <v>37</v>
      </c>
      <c r="M27441" t="s">
        <v>3882</v>
      </c>
      <c r="N27441" t="b">
        <v>1</v>
      </c>
      <c r="O27441">
        <v>0</v>
      </c>
      <c r="P27441" t="s">
        <v>1</v>
      </c>
    </row>
    <row r="27442" spans="1:16" x14ac:dyDescent="0.45">
      <c r="A27442">
        <v>2021</v>
      </c>
      <c r="B27442">
        <v>2022</v>
      </c>
      <c r="C27442" t="s">
        <v>3216</v>
      </c>
      <c r="D27442" t="s">
        <v>3217</v>
      </c>
      <c r="E27442">
        <v>0</v>
      </c>
      <c r="F27442">
        <v>8</v>
      </c>
      <c r="G27442" t="s">
        <v>3871</v>
      </c>
      <c r="H27442" t="s">
        <v>3928</v>
      </c>
      <c r="I27442">
        <v>3</v>
      </c>
      <c r="J27442" t="s">
        <v>0</v>
      </c>
      <c r="K27442">
        <v>2</v>
      </c>
      <c r="L27442" t="s">
        <v>37</v>
      </c>
      <c r="M27442" t="s">
        <v>3879</v>
      </c>
      <c r="N27442" t="b">
        <v>1</v>
      </c>
      <c r="O27442">
        <v>95097728</v>
      </c>
      <c r="P27442" t="s">
        <v>1</v>
      </c>
    </row>
    <row r="27443" spans="1:16" x14ac:dyDescent="0.45">
      <c r="A27443">
        <v>2021</v>
      </c>
      <c r="B27443">
        <v>2022</v>
      </c>
      <c r="C27443" t="s">
        <v>3216</v>
      </c>
      <c r="D27443" t="s">
        <v>3217</v>
      </c>
      <c r="E27443">
        <v>0</v>
      </c>
      <c r="F27443">
        <v>8</v>
      </c>
      <c r="G27443" t="s">
        <v>3871</v>
      </c>
      <c r="H27443" t="s">
        <v>3928</v>
      </c>
      <c r="I27443">
        <v>4</v>
      </c>
      <c r="J27443" t="s">
        <v>39</v>
      </c>
      <c r="K27443">
        <v>2</v>
      </c>
      <c r="L27443" t="s">
        <v>37</v>
      </c>
      <c r="M27443" t="s">
        <v>3881</v>
      </c>
      <c r="N27443" t="b">
        <v>1</v>
      </c>
      <c r="O27443">
        <v>0</v>
      </c>
      <c r="P27443" t="s">
        <v>1</v>
      </c>
    </row>
    <row r="27444" spans="1:16" x14ac:dyDescent="0.45">
      <c r="A27444">
        <v>2021</v>
      </c>
      <c r="B27444">
        <v>2022</v>
      </c>
      <c r="C27444" t="s">
        <v>3216</v>
      </c>
      <c r="D27444" t="s">
        <v>3217</v>
      </c>
      <c r="E27444">
        <v>0</v>
      </c>
      <c r="F27444">
        <v>8</v>
      </c>
      <c r="G27444" t="s">
        <v>3871</v>
      </c>
      <c r="H27444" t="s">
        <v>3928</v>
      </c>
      <c r="I27444">
        <v>2</v>
      </c>
      <c r="J27444" t="s">
        <v>36</v>
      </c>
      <c r="K27444">
        <v>3</v>
      </c>
      <c r="L27444" t="s">
        <v>38</v>
      </c>
      <c r="M27444" t="s">
        <v>3878</v>
      </c>
      <c r="N27444" t="b">
        <v>1</v>
      </c>
      <c r="O27444">
        <v>2588989</v>
      </c>
      <c r="P27444" t="s">
        <v>1</v>
      </c>
    </row>
    <row r="27445" spans="1:16" x14ac:dyDescent="0.45">
      <c r="A27445">
        <v>2021</v>
      </c>
      <c r="B27445">
        <v>2022</v>
      </c>
      <c r="C27445" t="s">
        <v>3216</v>
      </c>
      <c r="D27445" t="s">
        <v>3217</v>
      </c>
      <c r="E27445">
        <v>0</v>
      </c>
      <c r="F27445">
        <v>8</v>
      </c>
      <c r="G27445" t="s">
        <v>3871</v>
      </c>
      <c r="H27445" t="s">
        <v>3928</v>
      </c>
      <c r="I27445">
        <v>3</v>
      </c>
      <c r="J27445" t="s">
        <v>0</v>
      </c>
      <c r="K27445">
        <v>3</v>
      </c>
      <c r="L27445" t="s">
        <v>38</v>
      </c>
      <c r="M27445" t="s">
        <v>3880</v>
      </c>
      <c r="N27445" t="b">
        <v>1</v>
      </c>
      <c r="O27445">
        <v>15388898</v>
      </c>
      <c r="P27445" t="s">
        <v>1</v>
      </c>
    </row>
    <row r="27446" spans="1:16" x14ac:dyDescent="0.45">
      <c r="A27446">
        <v>2021</v>
      </c>
      <c r="B27446">
        <v>2022</v>
      </c>
      <c r="C27446" t="s">
        <v>3216</v>
      </c>
      <c r="D27446" t="s">
        <v>3217</v>
      </c>
      <c r="E27446">
        <v>0</v>
      </c>
      <c r="F27446">
        <v>8</v>
      </c>
      <c r="G27446" t="s">
        <v>3871</v>
      </c>
      <c r="H27446" t="s">
        <v>3928</v>
      </c>
      <c r="I27446">
        <v>4</v>
      </c>
      <c r="J27446" t="s">
        <v>39</v>
      </c>
      <c r="K27446">
        <v>3</v>
      </c>
      <c r="L27446" t="s">
        <v>38</v>
      </c>
      <c r="M27446" t="s">
        <v>3877</v>
      </c>
      <c r="N27446" t="b">
        <v>1</v>
      </c>
      <c r="O27446">
        <v>0</v>
      </c>
      <c r="P27446" t="s">
        <v>1</v>
      </c>
    </row>
    <row r="27447" spans="1:16" x14ac:dyDescent="0.45">
      <c r="A27447">
        <v>2021</v>
      </c>
      <c r="B27447">
        <v>2022</v>
      </c>
      <c r="C27447" t="s">
        <v>3216</v>
      </c>
      <c r="D27447" t="s">
        <v>3217</v>
      </c>
      <c r="E27447">
        <v>0</v>
      </c>
      <c r="F27447">
        <v>8</v>
      </c>
      <c r="G27447" t="s">
        <v>3871</v>
      </c>
      <c r="H27447" t="s">
        <v>3928</v>
      </c>
      <c r="I27447">
        <v>5</v>
      </c>
      <c r="J27447" t="s">
        <v>40</v>
      </c>
      <c r="K27447">
        <v>4</v>
      </c>
      <c r="L27447" t="s">
        <v>41</v>
      </c>
      <c r="M27447" t="s">
        <v>3883</v>
      </c>
      <c r="N27447" t="b">
        <v>1</v>
      </c>
      <c r="O27447">
        <v>1438</v>
      </c>
      <c r="P27447" t="s">
        <v>1</v>
      </c>
    </row>
    <row r="27448" spans="1:16" x14ac:dyDescent="0.45">
      <c r="A27448">
        <v>2021</v>
      </c>
      <c r="B27448">
        <v>2022</v>
      </c>
      <c r="C27448" t="s">
        <v>3216</v>
      </c>
      <c r="D27448" t="s">
        <v>3217</v>
      </c>
      <c r="E27448">
        <v>0</v>
      </c>
      <c r="F27448">
        <v>8</v>
      </c>
      <c r="G27448" t="s">
        <v>3871</v>
      </c>
      <c r="H27448" t="s">
        <v>3928</v>
      </c>
      <c r="I27448">
        <v>5</v>
      </c>
      <c r="J27448" t="s">
        <v>40</v>
      </c>
      <c r="K27448">
        <v>3</v>
      </c>
      <c r="L27448" t="s">
        <v>38</v>
      </c>
      <c r="M27448" t="s">
        <v>3877</v>
      </c>
      <c r="N27448" t="b">
        <v>1</v>
      </c>
      <c r="O27448">
        <v>0</v>
      </c>
      <c r="P27448" t="s">
        <v>1</v>
      </c>
    </row>
    <row r="27449" spans="1:16" x14ac:dyDescent="0.45">
      <c r="A27449">
        <v>2021</v>
      </c>
      <c r="B27449">
        <v>2022</v>
      </c>
      <c r="C27449" t="s">
        <v>3216</v>
      </c>
      <c r="D27449" t="s">
        <v>3217</v>
      </c>
      <c r="E27449">
        <v>0</v>
      </c>
      <c r="F27449">
        <v>8</v>
      </c>
      <c r="G27449" t="s">
        <v>3871</v>
      </c>
      <c r="H27449" t="s">
        <v>3928</v>
      </c>
      <c r="I27449">
        <v>10</v>
      </c>
      <c r="J27449" t="s">
        <v>34</v>
      </c>
      <c r="K27449">
        <v>5</v>
      </c>
      <c r="L27449" t="s">
        <v>35</v>
      </c>
      <c r="M27449" t="s">
        <v>3877</v>
      </c>
      <c r="N27449" t="b">
        <v>1</v>
      </c>
      <c r="O27449">
        <v>0</v>
      </c>
      <c r="P27449" t="s">
        <v>1</v>
      </c>
    </row>
    <row r="27450" spans="1:16" x14ac:dyDescent="0.45">
      <c r="A27450">
        <v>2021</v>
      </c>
      <c r="B27450">
        <v>2022</v>
      </c>
      <c r="C27450" t="s">
        <v>3216</v>
      </c>
      <c r="D27450" t="s">
        <v>3217</v>
      </c>
      <c r="E27450">
        <v>0</v>
      </c>
      <c r="F27450">
        <v>8</v>
      </c>
      <c r="G27450" t="s">
        <v>3871</v>
      </c>
      <c r="H27450" t="s">
        <v>3928</v>
      </c>
      <c r="I27450">
        <v>7</v>
      </c>
      <c r="J27450" t="s">
        <v>45</v>
      </c>
      <c r="K27450">
        <v>8</v>
      </c>
      <c r="L27450" t="s">
        <v>45</v>
      </c>
      <c r="M27450" t="s">
        <v>45</v>
      </c>
      <c r="N27450" t="b">
        <v>1</v>
      </c>
      <c r="O27450">
        <v>-11906964</v>
      </c>
      <c r="P27450" t="s">
        <v>1</v>
      </c>
    </row>
    <row r="27451" spans="1:16" x14ac:dyDescent="0.45">
      <c r="A27451">
        <v>2021</v>
      </c>
      <c r="B27451">
        <v>2022</v>
      </c>
      <c r="C27451" t="s">
        <v>3216</v>
      </c>
      <c r="D27451" t="s">
        <v>3217</v>
      </c>
      <c r="E27451">
        <v>0</v>
      </c>
      <c r="F27451">
        <v>8</v>
      </c>
      <c r="G27451" t="s">
        <v>3871</v>
      </c>
      <c r="H27451" t="s">
        <v>3928</v>
      </c>
      <c r="I27451">
        <v>6</v>
      </c>
      <c r="J27451" t="s">
        <v>42</v>
      </c>
      <c r="K27451">
        <v>7</v>
      </c>
      <c r="L27451" t="s">
        <v>44</v>
      </c>
      <c r="M27451" t="s">
        <v>3877</v>
      </c>
      <c r="N27451" t="b">
        <v>1</v>
      </c>
      <c r="O27451">
        <v>1450486</v>
      </c>
      <c r="P27451" t="s">
        <v>1</v>
      </c>
    </row>
    <row r="27452" spans="1:16" x14ac:dyDescent="0.45">
      <c r="A27452">
        <v>2021</v>
      </c>
      <c r="B27452">
        <v>2022</v>
      </c>
      <c r="C27452" t="s">
        <v>3216</v>
      </c>
      <c r="D27452" t="s">
        <v>3217</v>
      </c>
      <c r="E27452">
        <v>0</v>
      </c>
      <c r="F27452">
        <v>8</v>
      </c>
      <c r="G27452" t="s">
        <v>3871</v>
      </c>
      <c r="H27452" t="s">
        <v>3928</v>
      </c>
      <c r="I27452">
        <v>6</v>
      </c>
      <c r="J27452" t="s">
        <v>42</v>
      </c>
      <c r="K27452">
        <v>6</v>
      </c>
      <c r="L27452" t="s">
        <v>43</v>
      </c>
      <c r="M27452" t="s">
        <v>3877</v>
      </c>
      <c r="N27452" t="b">
        <v>0</v>
      </c>
      <c r="O27452">
        <v>84299</v>
      </c>
      <c r="P27452" t="s">
        <v>1</v>
      </c>
    </row>
    <row r="27453" spans="1:16" x14ac:dyDescent="0.45">
      <c r="A27453">
        <v>2021</v>
      </c>
      <c r="B27453">
        <v>2022</v>
      </c>
      <c r="C27453" t="s">
        <v>3216</v>
      </c>
      <c r="D27453" t="s">
        <v>3217</v>
      </c>
      <c r="E27453">
        <v>0</v>
      </c>
      <c r="F27453">
        <v>8</v>
      </c>
      <c r="G27453" t="s">
        <v>3871</v>
      </c>
      <c r="H27453" t="s">
        <v>3928</v>
      </c>
      <c r="I27453">
        <v>8</v>
      </c>
      <c r="J27453" t="s">
        <v>46</v>
      </c>
      <c r="K27453">
        <v>9</v>
      </c>
      <c r="L27453" t="s">
        <v>46</v>
      </c>
      <c r="M27453" t="s">
        <v>3877</v>
      </c>
      <c r="N27453" t="b">
        <v>0</v>
      </c>
      <c r="O27453">
        <v>0</v>
      </c>
      <c r="P27453" t="s">
        <v>1</v>
      </c>
    </row>
    <row r="27454" spans="1:16" x14ac:dyDescent="0.45">
      <c r="A27454">
        <v>2021</v>
      </c>
      <c r="B27454">
        <v>2022</v>
      </c>
      <c r="C27454" t="s">
        <v>3216</v>
      </c>
      <c r="D27454" t="s">
        <v>3217</v>
      </c>
      <c r="E27454">
        <v>0</v>
      </c>
      <c r="F27454">
        <v>8</v>
      </c>
      <c r="G27454" t="s">
        <v>3871</v>
      </c>
      <c r="H27454" t="s">
        <v>3928</v>
      </c>
      <c r="I27454">
        <v>9</v>
      </c>
      <c r="J27454" t="s">
        <v>47</v>
      </c>
      <c r="K27454">
        <v>10</v>
      </c>
      <c r="L27454" t="s">
        <v>47</v>
      </c>
      <c r="M27454" t="s">
        <v>3877</v>
      </c>
      <c r="N27454" t="b">
        <v>0</v>
      </c>
      <c r="O27454">
        <v>0</v>
      </c>
      <c r="P27454" t="s">
        <v>1</v>
      </c>
    </row>
    <row r="27455" spans="1:16" x14ac:dyDescent="0.45">
      <c r="A27455">
        <v>2021</v>
      </c>
      <c r="B27455">
        <v>2022</v>
      </c>
      <c r="C27455" t="s">
        <v>3216</v>
      </c>
      <c r="D27455" t="s">
        <v>3217</v>
      </c>
      <c r="E27455">
        <v>0</v>
      </c>
      <c r="F27455">
        <v>8</v>
      </c>
      <c r="G27455" t="s">
        <v>3871</v>
      </c>
      <c r="H27455" t="s">
        <v>3928</v>
      </c>
      <c r="I27455">
        <v>98</v>
      </c>
      <c r="J27455" t="s">
        <v>1</v>
      </c>
      <c r="K27455">
        <v>98</v>
      </c>
      <c r="L27455" t="s">
        <v>1</v>
      </c>
      <c r="M27455" t="s">
        <v>3877</v>
      </c>
      <c r="N27455" t="b">
        <v>1</v>
      </c>
      <c r="O27455">
        <v>159473328</v>
      </c>
      <c r="P27455" t="s">
        <v>1</v>
      </c>
    </row>
    <row r="27456" spans="1:16" x14ac:dyDescent="0.45">
      <c r="A27456">
        <v>2021</v>
      </c>
      <c r="B27456">
        <v>2022</v>
      </c>
      <c r="C27456" t="s">
        <v>3216</v>
      </c>
      <c r="D27456" t="s">
        <v>3217</v>
      </c>
      <c r="E27456">
        <v>0</v>
      </c>
      <c r="F27456">
        <v>8</v>
      </c>
      <c r="G27456" t="s">
        <v>3871</v>
      </c>
      <c r="H27456" t="s">
        <v>3928</v>
      </c>
      <c r="I27456">
        <v>99</v>
      </c>
      <c r="J27456" t="s">
        <v>48</v>
      </c>
      <c r="K27456">
        <v>99</v>
      </c>
      <c r="L27456" t="s">
        <v>48</v>
      </c>
      <c r="M27456" t="s">
        <v>48</v>
      </c>
      <c r="N27456" t="b">
        <v>1</v>
      </c>
      <c r="O27456">
        <v>262178202</v>
      </c>
      <c r="P27456" t="s">
        <v>1</v>
      </c>
    </row>
    <row r="27457" spans="1:16" x14ac:dyDescent="0.45">
      <c r="A27457">
        <v>2021</v>
      </c>
      <c r="B27457">
        <v>2022</v>
      </c>
      <c r="C27457" t="s">
        <v>3218</v>
      </c>
      <c r="D27457" t="s">
        <v>3219</v>
      </c>
      <c r="E27457">
        <v>1</v>
      </c>
      <c r="F27457">
        <v>2</v>
      </c>
      <c r="G27457" t="s">
        <v>3869</v>
      </c>
      <c r="H27457" t="s">
        <v>3928</v>
      </c>
      <c r="I27457">
        <v>1</v>
      </c>
      <c r="J27457" t="s">
        <v>33</v>
      </c>
      <c r="K27457">
        <v>1</v>
      </c>
      <c r="L27457" t="s">
        <v>33</v>
      </c>
      <c r="M27457" t="s">
        <v>3876</v>
      </c>
      <c r="N27457" t="b">
        <v>1</v>
      </c>
      <c r="O27457">
        <v>2481737</v>
      </c>
      <c r="P27457" t="s">
        <v>1</v>
      </c>
    </row>
    <row r="27458" spans="1:16" x14ac:dyDescent="0.45">
      <c r="A27458">
        <v>2021</v>
      </c>
      <c r="B27458">
        <v>2022</v>
      </c>
      <c r="C27458" t="s">
        <v>3218</v>
      </c>
      <c r="D27458" t="s">
        <v>3219</v>
      </c>
      <c r="E27458">
        <v>1</v>
      </c>
      <c r="F27458">
        <v>2</v>
      </c>
      <c r="G27458" t="s">
        <v>3869</v>
      </c>
      <c r="H27458" t="s">
        <v>3928</v>
      </c>
      <c r="I27458">
        <v>2</v>
      </c>
      <c r="J27458" t="s">
        <v>36</v>
      </c>
      <c r="K27458">
        <v>2</v>
      </c>
      <c r="L27458" t="s">
        <v>37</v>
      </c>
      <c r="M27458" t="s">
        <v>3882</v>
      </c>
      <c r="N27458" t="b">
        <v>1</v>
      </c>
      <c r="O27458">
        <v>0</v>
      </c>
      <c r="P27458" t="s">
        <v>1</v>
      </c>
    </row>
    <row r="27459" spans="1:16" x14ac:dyDescent="0.45">
      <c r="A27459">
        <v>2021</v>
      </c>
      <c r="B27459">
        <v>2022</v>
      </c>
      <c r="C27459" t="s">
        <v>3218</v>
      </c>
      <c r="D27459" t="s">
        <v>3219</v>
      </c>
      <c r="E27459">
        <v>1</v>
      </c>
      <c r="F27459">
        <v>2</v>
      </c>
      <c r="G27459" t="s">
        <v>3869</v>
      </c>
      <c r="H27459" t="s">
        <v>3928</v>
      </c>
      <c r="I27459">
        <v>3</v>
      </c>
      <c r="J27459" t="s">
        <v>0</v>
      </c>
      <c r="K27459">
        <v>2</v>
      </c>
      <c r="L27459" t="s">
        <v>37</v>
      </c>
      <c r="M27459" t="s">
        <v>3879</v>
      </c>
      <c r="N27459" t="b">
        <v>1</v>
      </c>
      <c r="O27459">
        <v>14493010</v>
      </c>
      <c r="P27459" t="s">
        <v>1</v>
      </c>
    </row>
    <row r="27460" spans="1:16" x14ac:dyDescent="0.45">
      <c r="A27460">
        <v>2021</v>
      </c>
      <c r="B27460">
        <v>2022</v>
      </c>
      <c r="C27460" t="s">
        <v>3218</v>
      </c>
      <c r="D27460" t="s">
        <v>3219</v>
      </c>
      <c r="E27460">
        <v>1</v>
      </c>
      <c r="F27460">
        <v>2</v>
      </c>
      <c r="G27460" t="s">
        <v>3869</v>
      </c>
      <c r="H27460" t="s">
        <v>3928</v>
      </c>
      <c r="I27460">
        <v>4</v>
      </c>
      <c r="J27460" t="s">
        <v>39</v>
      </c>
      <c r="K27460">
        <v>2</v>
      </c>
      <c r="L27460" t="s">
        <v>37</v>
      </c>
      <c r="M27460" t="s">
        <v>3881</v>
      </c>
      <c r="N27460" t="b">
        <v>1</v>
      </c>
      <c r="O27460">
        <v>0</v>
      </c>
      <c r="P27460" t="s">
        <v>1</v>
      </c>
    </row>
    <row r="27461" spans="1:16" x14ac:dyDescent="0.45">
      <c r="A27461">
        <v>2021</v>
      </c>
      <c r="B27461">
        <v>2022</v>
      </c>
      <c r="C27461" t="s">
        <v>3218</v>
      </c>
      <c r="D27461" t="s">
        <v>3219</v>
      </c>
      <c r="E27461">
        <v>1</v>
      </c>
      <c r="F27461">
        <v>2</v>
      </c>
      <c r="G27461" t="s">
        <v>3869</v>
      </c>
      <c r="H27461" t="s">
        <v>3928</v>
      </c>
      <c r="I27461">
        <v>2</v>
      </c>
      <c r="J27461" t="s">
        <v>36</v>
      </c>
      <c r="K27461">
        <v>3</v>
      </c>
      <c r="L27461" t="s">
        <v>38</v>
      </c>
      <c r="M27461" t="s">
        <v>3878</v>
      </c>
      <c r="N27461" t="b">
        <v>1</v>
      </c>
      <c r="O27461">
        <v>36033210</v>
      </c>
      <c r="P27461" t="s">
        <v>1</v>
      </c>
    </row>
    <row r="27462" spans="1:16" x14ac:dyDescent="0.45">
      <c r="A27462">
        <v>2021</v>
      </c>
      <c r="B27462">
        <v>2022</v>
      </c>
      <c r="C27462" t="s">
        <v>3218</v>
      </c>
      <c r="D27462" t="s">
        <v>3219</v>
      </c>
      <c r="E27462">
        <v>1</v>
      </c>
      <c r="F27462">
        <v>2</v>
      </c>
      <c r="G27462" t="s">
        <v>3869</v>
      </c>
      <c r="H27462" t="s">
        <v>3928</v>
      </c>
      <c r="I27462">
        <v>3</v>
      </c>
      <c r="J27462" t="s">
        <v>0</v>
      </c>
      <c r="K27462">
        <v>3</v>
      </c>
      <c r="L27462" t="s">
        <v>38</v>
      </c>
      <c r="M27462" t="s">
        <v>3880</v>
      </c>
      <c r="N27462" t="b">
        <v>1</v>
      </c>
      <c r="O27462">
        <v>603475</v>
      </c>
      <c r="P27462" t="s">
        <v>1</v>
      </c>
    </row>
    <row r="27463" spans="1:16" x14ac:dyDescent="0.45">
      <c r="A27463">
        <v>2021</v>
      </c>
      <c r="B27463">
        <v>2022</v>
      </c>
      <c r="C27463" t="s">
        <v>3218</v>
      </c>
      <c r="D27463" t="s">
        <v>3219</v>
      </c>
      <c r="E27463">
        <v>1</v>
      </c>
      <c r="F27463">
        <v>2</v>
      </c>
      <c r="G27463" t="s">
        <v>3869</v>
      </c>
      <c r="H27463" t="s">
        <v>3928</v>
      </c>
      <c r="I27463">
        <v>4</v>
      </c>
      <c r="J27463" t="s">
        <v>39</v>
      </c>
      <c r="K27463">
        <v>3</v>
      </c>
      <c r="L27463" t="s">
        <v>38</v>
      </c>
      <c r="M27463" t="s">
        <v>3877</v>
      </c>
      <c r="N27463" t="b">
        <v>1</v>
      </c>
      <c r="O27463">
        <v>0</v>
      </c>
      <c r="P27463" t="s">
        <v>1</v>
      </c>
    </row>
    <row r="27464" spans="1:16" x14ac:dyDescent="0.45">
      <c r="A27464">
        <v>2021</v>
      </c>
      <c r="B27464">
        <v>2022</v>
      </c>
      <c r="C27464" t="s">
        <v>3218</v>
      </c>
      <c r="D27464" t="s">
        <v>3219</v>
      </c>
      <c r="E27464">
        <v>1</v>
      </c>
      <c r="F27464">
        <v>2</v>
      </c>
      <c r="G27464" t="s">
        <v>3869</v>
      </c>
      <c r="H27464" t="s">
        <v>3928</v>
      </c>
      <c r="I27464">
        <v>5</v>
      </c>
      <c r="J27464" t="s">
        <v>40</v>
      </c>
      <c r="K27464">
        <v>4</v>
      </c>
      <c r="L27464" t="s">
        <v>41</v>
      </c>
      <c r="M27464" t="s">
        <v>3883</v>
      </c>
      <c r="N27464" t="b">
        <v>1</v>
      </c>
      <c r="O27464">
        <v>174206</v>
      </c>
      <c r="P27464" t="s">
        <v>1</v>
      </c>
    </row>
    <row r="27465" spans="1:16" x14ac:dyDescent="0.45">
      <c r="A27465">
        <v>2021</v>
      </c>
      <c r="B27465">
        <v>2022</v>
      </c>
      <c r="C27465" t="s">
        <v>3218</v>
      </c>
      <c r="D27465" t="s">
        <v>3219</v>
      </c>
      <c r="E27465">
        <v>1</v>
      </c>
      <c r="F27465">
        <v>2</v>
      </c>
      <c r="G27465" t="s">
        <v>3869</v>
      </c>
      <c r="H27465" t="s">
        <v>3928</v>
      </c>
      <c r="I27465">
        <v>5</v>
      </c>
      <c r="J27465" t="s">
        <v>40</v>
      </c>
      <c r="K27465">
        <v>3</v>
      </c>
      <c r="L27465" t="s">
        <v>38</v>
      </c>
      <c r="M27465" t="s">
        <v>3877</v>
      </c>
      <c r="N27465" t="b">
        <v>1</v>
      </c>
      <c r="O27465">
        <v>212668</v>
      </c>
      <c r="P27465" t="s">
        <v>1</v>
      </c>
    </row>
    <row r="27466" spans="1:16" x14ac:dyDescent="0.45">
      <c r="A27466">
        <v>2021</v>
      </c>
      <c r="B27466">
        <v>2022</v>
      </c>
      <c r="C27466" t="s">
        <v>3218</v>
      </c>
      <c r="D27466" t="s">
        <v>3219</v>
      </c>
      <c r="E27466">
        <v>1</v>
      </c>
      <c r="F27466">
        <v>2</v>
      </c>
      <c r="G27466" t="s">
        <v>3869</v>
      </c>
      <c r="H27466" t="s">
        <v>3928</v>
      </c>
      <c r="I27466">
        <v>10</v>
      </c>
      <c r="J27466" t="s">
        <v>34</v>
      </c>
      <c r="K27466">
        <v>5</v>
      </c>
      <c r="L27466" t="s">
        <v>35</v>
      </c>
      <c r="M27466" t="s">
        <v>3877</v>
      </c>
      <c r="N27466" t="b">
        <v>1</v>
      </c>
      <c r="O27466">
        <v>0</v>
      </c>
      <c r="P27466" t="s">
        <v>1</v>
      </c>
    </row>
    <row r="27467" spans="1:16" x14ac:dyDescent="0.45">
      <c r="A27467">
        <v>2021</v>
      </c>
      <c r="B27467">
        <v>2022</v>
      </c>
      <c r="C27467" t="s">
        <v>3218</v>
      </c>
      <c r="D27467" t="s">
        <v>3219</v>
      </c>
      <c r="E27467">
        <v>1</v>
      </c>
      <c r="F27467">
        <v>2</v>
      </c>
      <c r="G27467" t="s">
        <v>3869</v>
      </c>
      <c r="H27467" t="s">
        <v>3928</v>
      </c>
      <c r="I27467">
        <v>7</v>
      </c>
      <c r="J27467" t="s">
        <v>45</v>
      </c>
      <c r="K27467">
        <v>8</v>
      </c>
      <c r="L27467" t="s">
        <v>45</v>
      </c>
      <c r="M27467" t="s">
        <v>45</v>
      </c>
      <c r="N27467" t="b">
        <v>1</v>
      </c>
      <c r="O27467">
        <v>38776</v>
      </c>
      <c r="P27467" t="s">
        <v>1</v>
      </c>
    </row>
    <row r="27468" spans="1:16" x14ac:dyDescent="0.45">
      <c r="A27468">
        <v>2021</v>
      </c>
      <c r="B27468">
        <v>2022</v>
      </c>
      <c r="C27468" t="s">
        <v>3218</v>
      </c>
      <c r="D27468" t="s">
        <v>3219</v>
      </c>
      <c r="E27468">
        <v>1</v>
      </c>
      <c r="F27468">
        <v>2</v>
      </c>
      <c r="G27468" t="s">
        <v>3869</v>
      </c>
      <c r="H27468" t="s">
        <v>3928</v>
      </c>
      <c r="I27468">
        <v>6</v>
      </c>
      <c r="J27468" t="s">
        <v>42</v>
      </c>
      <c r="K27468">
        <v>7</v>
      </c>
      <c r="L27468" t="s">
        <v>44</v>
      </c>
      <c r="M27468" t="s">
        <v>3877</v>
      </c>
      <c r="N27468" t="b">
        <v>1</v>
      </c>
      <c r="O27468">
        <v>86936</v>
      </c>
      <c r="P27468" t="s">
        <v>1</v>
      </c>
    </row>
    <row r="27469" spans="1:16" x14ac:dyDescent="0.45">
      <c r="A27469">
        <v>2021</v>
      </c>
      <c r="B27469">
        <v>2022</v>
      </c>
      <c r="C27469" t="s">
        <v>3218</v>
      </c>
      <c r="D27469" t="s">
        <v>3219</v>
      </c>
      <c r="E27469">
        <v>1</v>
      </c>
      <c r="F27469">
        <v>2</v>
      </c>
      <c r="G27469" t="s">
        <v>3869</v>
      </c>
      <c r="H27469" t="s">
        <v>3928</v>
      </c>
      <c r="I27469">
        <v>6</v>
      </c>
      <c r="J27469" t="s">
        <v>42</v>
      </c>
      <c r="K27469">
        <v>6</v>
      </c>
      <c r="L27469" t="s">
        <v>43</v>
      </c>
      <c r="M27469" t="s">
        <v>3877</v>
      </c>
      <c r="N27469" t="b">
        <v>0</v>
      </c>
      <c r="O27469">
        <v>0</v>
      </c>
      <c r="P27469" t="s">
        <v>1</v>
      </c>
    </row>
    <row r="27470" spans="1:16" x14ac:dyDescent="0.45">
      <c r="A27470">
        <v>2021</v>
      </c>
      <c r="B27470">
        <v>2022</v>
      </c>
      <c r="C27470" t="s">
        <v>3218</v>
      </c>
      <c r="D27470" t="s">
        <v>3219</v>
      </c>
      <c r="E27470">
        <v>1</v>
      </c>
      <c r="F27470">
        <v>2</v>
      </c>
      <c r="G27470" t="s">
        <v>3869</v>
      </c>
      <c r="H27470" t="s">
        <v>3928</v>
      </c>
      <c r="I27470">
        <v>8</v>
      </c>
      <c r="J27470" t="s">
        <v>46</v>
      </c>
      <c r="K27470">
        <v>9</v>
      </c>
      <c r="L27470" t="s">
        <v>46</v>
      </c>
      <c r="M27470" t="s">
        <v>3877</v>
      </c>
      <c r="N27470" t="b">
        <v>0</v>
      </c>
      <c r="O27470">
        <v>5000</v>
      </c>
      <c r="P27470" t="s">
        <v>1</v>
      </c>
    </row>
    <row r="27471" spans="1:16" x14ac:dyDescent="0.45">
      <c r="A27471">
        <v>2021</v>
      </c>
      <c r="B27471">
        <v>2022</v>
      </c>
      <c r="C27471" t="s">
        <v>3218</v>
      </c>
      <c r="D27471" t="s">
        <v>3219</v>
      </c>
      <c r="E27471">
        <v>1</v>
      </c>
      <c r="F27471">
        <v>2</v>
      </c>
      <c r="G27471" t="s">
        <v>3869</v>
      </c>
      <c r="H27471" t="s">
        <v>3928</v>
      </c>
      <c r="I27471">
        <v>9</v>
      </c>
      <c r="J27471" t="s">
        <v>47</v>
      </c>
      <c r="K27471">
        <v>10</v>
      </c>
      <c r="L27471" t="s">
        <v>47</v>
      </c>
      <c r="M27471" t="s">
        <v>3877</v>
      </c>
      <c r="N27471" t="b">
        <v>0</v>
      </c>
      <c r="O27471">
        <v>0</v>
      </c>
      <c r="P27471" t="s">
        <v>1</v>
      </c>
    </row>
    <row r="27472" spans="1:16" x14ac:dyDescent="0.45">
      <c r="A27472">
        <v>2021</v>
      </c>
      <c r="B27472">
        <v>2022</v>
      </c>
      <c r="C27472" t="s">
        <v>3218</v>
      </c>
      <c r="D27472" t="s">
        <v>3219</v>
      </c>
      <c r="E27472">
        <v>1</v>
      </c>
      <c r="F27472">
        <v>2</v>
      </c>
      <c r="G27472" t="s">
        <v>3869</v>
      </c>
      <c r="H27472" t="s">
        <v>3928</v>
      </c>
      <c r="I27472">
        <v>98</v>
      </c>
      <c r="J27472" t="s">
        <v>1</v>
      </c>
      <c r="K27472">
        <v>98</v>
      </c>
      <c r="L27472" t="s">
        <v>1</v>
      </c>
      <c r="M27472" t="s">
        <v>3877</v>
      </c>
      <c r="N27472" t="b">
        <v>1</v>
      </c>
      <c r="O27472">
        <v>655000</v>
      </c>
      <c r="P27472" t="s">
        <v>1</v>
      </c>
    </row>
    <row r="27473" spans="1:16" x14ac:dyDescent="0.45">
      <c r="A27473">
        <v>2021</v>
      </c>
      <c r="B27473">
        <v>2022</v>
      </c>
      <c r="C27473" t="s">
        <v>3218</v>
      </c>
      <c r="D27473" t="s">
        <v>3219</v>
      </c>
      <c r="E27473">
        <v>1</v>
      </c>
      <c r="F27473">
        <v>2</v>
      </c>
      <c r="G27473" t="s">
        <v>3869</v>
      </c>
      <c r="H27473" t="s">
        <v>3928</v>
      </c>
      <c r="I27473">
        <v>99</v>
      </c>
      <c r="J27473" t="s">
        <v>48</v>
      </c>
      <c r="K27473">
        <v>99</v>
      </c>
      <c r="L27473" t="s">
        <v>48</v>
      </c>
      <c r="M27473" t="s">
        <v>48</v>
      </c>
      <c r="N27473" t="b">
        <v>1</v>
      </c>
      <c r="O27473">
        <v>54784018</v>
      </c>
      <c r="P27473" t="s">
        <v>1</v>
      </c>
    </row>
    <row r="27474" spans="1:16" x14ac:dyDescent="0.45">
      <c r="A27474">
        <v>2021</v>
      </c>
      <c r="B27474">
        <v>2022</v>
      </c>
      <c r="C27474" t="s">
        <v>3220</v>
      </c>
      <c r="D27474" t="s">
        <v>3221</v>
      </c>
      <c r="E27474">
        <v>1</v>
      </c>
      <c r="F27474">
        <v>2</v>
      </c>
      <c r="G27474" t="s">
        <v>3869</v>
      </c>
      <c r="H27474" t="s">
        <v>3928</v>
      </c>
      <c r="I27474">
        <v>1</v>
      </c>
      <c r="J27474" t="s">
        <v>33</v>
      </c>
      <c r="K27474">
        <v>1</v>
      </c>
      <c r="L27474" t="s">
        <v>33</v>
      </c>
      <c r="M27474" t="s">
        <v>3876</v>
      </c>
      <c r="N27474" t="b">
        <v>1</v>
      </c>
      <c r="O27474">
        <v>312732</v>
      </c>
      <c r="P27474" t="s">
        <v>1</v>
      </c>
    </row>
    <row r="27475" spans="1:16" x14ac:dyDescent="0.45">
      <c r="A27475">
        <v>2021</v>
      </c>
      <c r="B27475">
        <v>2022</v>
      </c>
      <c r="C27475" t="s">
        <v>3220</v>
      </c>
      <c r="D27475" t="s">
        <v>3221</v>
      </c>
      <c r="E27475">
        <v>1</v>
      </c>
      <c r="F27475">
        <v>2</v>
      </c>
      <c r="G27475" t="s">
        <v>3869</v>
      </c>
      <c r="H27475" t="s">
        <v>3928</v>
      </c>
      <c r="I27475">
        <v>2</v>
      </c>
      <c r="J27475" t="s">
        <v>36</v>
      </c>
      <c r="K27475">
        <v>2</v>
      </c>
      <c r="L27475" t="s">
        <v>37</v>
      </c>
      <c r="M27475" t="s">
        <v>3882</v>
      </c>
      <c r="N27475" t="b">
        <v>1</v>
      </c>
      <c r="O27475">
        <v>0</v>
      </c>
      <c r="P27475" t="s">
        <v>1</v>
      </c>
    </row>
    <row r="27476" spans="1:16" x14ac:dyDescent="0.45">
      <c r="A27476">
        <v>2021</v>
      </c>
      <c r="B27476">
        <v>2022</v>
      </c>
      <c r="C27476" t="s">
        <v>3220</v>
      </c>
      <c r="D27476" t="s">
        <v>3221</v>
      </c>
      <c r="E27476">
        <v>1</v>
      </c>
      <c r="F27476">
        <v>2</v>
      </c>
      <c r="G27476" t="s">
        <v>3869</v>
      </c>
      <c r="H27476" t="s">
        <v>3928</v>
      </c>
      <c r="I27476">
        <v>3</v>
      </c>
      <c r="J27476" t="s">
        <v>0</v>
      </c>
      <c r="K27476">
        <v>2</v>
      </c>
      <c r="L27476" t="s">
        <v>37</v>
      </c>
      <c r="M27476" t="s">
        <v>3879</v>
      </c>
      <c r="N27476" t="b">
        <v>1</v>
      </c>
      <c r="O27476">
        <v>5175056</v>
      </c>
      <c r="P27476" t="s">
        <v>1</v>
      </c>
    </row>
    <row r="27477" spans="1:16" x14ac:dyDescent="0.45">
      <c r="A27477">
        <v>2021</v>
      </c>
      <c r="B27477">
        <v>2022</v>
      </c>
      <c r="C27477" t="s">
        <v>3220</v>
      </c>
      <c r="D27477" t="s">
        <v>3221</v>
      </c>
      <c r="E27477">
        <v>1</v>
      </c>
      <c r="F27477">
        <v>2</v>
      </c>
      <c r="G27477" t="s">
        <v>3869</v>
      </c>
      <c r="H27477" t="s">
        <v>3928</v>
      </c>
      <c r="I27477">
        <v>4</v>
      </c>
      <c r="J27477" t="s">
        <v>39</v>
      </c>
      <c r="K27477">
        <v>2</v>
      </c>
      <c r="L27477" t="s">
        <v>37</v>
      </c>
      <c r="M27477" t="s">
        <v>3881</v>
      </c>
      <c r="N27477" t="b">
        <v>1</v>
      </c>
      <c r="O27477">
        <v>0</v>
      </c>
      <c r="P27477" t="s">
        <v>1</v>
      </c>
    </row>
    <row r="27478" spans="1:16" x14ac:dyDescent="0.45">
      <c r="A27478">
        <v>2021</v>
      </c>
      <c r="B27478">
        <v>2022</v>
      </c>
      <c r="C27478" t="s">
        <v>3220</v>
      </c>
      <c r="D27478" t="s">
        <v>3221</v>
      </c>
      <c r="E27478">
        <v>1</v>
      </c>
      <c r="F27478">
        <v>2</v>
      </c>
      <c r="G27478" t="s">
        <v>3869</v>
      </c>
      <c r="H27478" t="s">
        <v>3928</v>
      </c>
      <c r="I27478">
        <v>2</v>
      </c>
      <c r="J27478" t="s">
        <v>36</v>
      </c>
      <c r="K27478">
        <v>3</v>
      </c>
      <c r="L27478" t="s">
        <v>38</v>
      </c>
      <c r="M27478" t="s">
        <v>3878</v>
      </c>
      <c r="N27478" t="b">
        <v>1</v>
      </c>
      <c r="O27478">
        <v>12673629</v>
      </c>
      <c r="P27478" t="s">
        <v>1</v>
      </c>
    </row>
    <row r="27479" spans="1:16" x14ac:dyDescent="0.45">
      <c r="A27479">
        <v>2021</v>
      </c>
      <c r="B27479">
        <v>2022</v>
      </c>
      <c r="C27479" t="s">
        <v>3220</v>
      </c>
      <c r="D27479" t="s">
        <v>3221</v>
      </c>
      <c r="E27479">
        <v>1</v>
      </c>
      <c r="F27479">
        <v>2</v>
      </c>
      <c r="G27479" t="s">
        <v>3869</v>
      </c>
      <c r="H27479" t="s">
        <v>3928</v>
      </c>
      <c r="I27479">
        <v>3</v>
      </c>
      <c r="J27479" t="s">
        <v>0</v>
      </c>
      <c r="K27479">
        <v>3</v>
      </c>
      <c r="L27479" t="s">
        <v>38</v>
      </c>
      <c r="M27479" t="s">
        <v>3880</v>
      </c>
      <c r="N27479" t="b">
        <v>1</v>
      </c>
      <c r="O27479">
        <v>230279</v>
      </c>
      <c r="P27479" t="s">
        <v>1</v>
      </c>
    </row>
    <row r="27480" spans="1:16" x14ac:dyDescent="0.45">
      <c r="A27480">
        <v>2021</v>
      </c>
      <c r="B27480">
        <v>2022</v>
      </c>
      <c r="C27480" t="s">
        <v>3220</v>
      </c>
      <c r="D27480" t="s">
        <v>3221</v>
      </c>
      <c r="E27480">
        <v>1</v>
      </c>
      <c r="F27480">
        <v>2</v>
      </c>
      <c r="G27480" t="s">
        <v>3869</v>
      </c>
      <c r="H27480" t="s">
        <v>3928</v>
      </c>
      <c r="I27480">
        <v>4</v>
      </c>
      <c r="J27480" t="s">
        <v>39</v>
      </c>
      <c r="K27480">
        <v>3</v>
      </c>
      <c r="L27480" t="s">
        <v>38</v>
      </c>
      <c r="M27480" t="s">
        <v>3877</v>
      </c>
      <c r="N27480" t="b">
        <v>1</v>
      </c>
      <c r="O27480">
        <v>0</v>
      </c>
      <c r="P27480" t="s">
        <v>1</v>
      </c>
    </row>
    <row r="27481" spans="1:16" x14ac:dyDescent="0.45">
      <c r="A27481">
        <v>2021</v>
      </c>
      <c r="B27481">
        <v>2022</v>
      </c>
      <c r="C27481" t="s">
        <v>3220</v>
      </c>
      <c r="D27481" t="s">
        <v>3221</v>
      </c>
      <c r="E27481">
        <v>1</v>
      </c>
      <c r="F27481">
        <v>2</v>
      </c>
      <c r="G27481" t="s">
        <v>3869</v>
      </c>
      <c r="H27481" t="s">
        <v>3928</v>
      </c>
      <c r="I27481">
        <v>5</v>
      </c>
      <c r="J27481" t="s">
        <v>40</v>
      </c>
      <c r="K27481">
        <v>4</v>
      </c>
      <c r="L27481" t="s">
        <v>41</v>
      </c>
      <c r="M27481" t="s">
        <v>3883</v>
      </c>
      <c r="N27481" t="b">
        <v>1</v>
      </c>
      <c r="O27481">
        <v>8875</v>
      </c>
      <c r="P27481" t="s">
        <v>1</v>
      </c>
    </row>
    <row r="27482" spans="1:16" x14ac:dyDescent="0.45">
      <c r="A27482">
        <v>2021</v>
      </c>
      <c r="B27482">
        <v>2022</v>
      </c>
      <c r="C27482" t="s">
        <v>3220</v>
      </c>
      <c r="D27482" t="s">
        <v>3221</v>
      </c>
      <c r="E27482">
        <v>1</v>
      </c>
      <c r="F27482">
        <v>2</v>
      </c>
      <c r="G27482" t="s">
        <v>3869</v>
      </c>
      <c r="H27482" t="s">
        <v>3928</v>
      </c>
      <c r="I27482">
        <v>5</v>
      </c>
      <c r="J27482" t="s">
        <v>40</v>
      </c>
      <c r="K27482">
        <v>3</v>
      </c>
      <c r="L27482" t="s">
        <v>38</v>
      </c>
      <c r="M27482" t="s">
        <v>3877</v>
      </c>
      <c r="N27482" t="b">
        <v>1</v>
      </c>
      <c r="O27482">
        <v>0</v>
      </c>
      <c r="P27482" t="s">
        <v>1</v>
      </c>
    </row>
    <row r="27483" spans="1:16" x14ac:dyDescent="0.45">
      <c r="A27483">
        <v>2021</v>
      </c>
      <c r="B27483">
        <v>2022</v>
      </c>
      <c r="C27483" t="s">
        <v>3220</v>
      </c>
      <c r="D27483" t="s">
        <v>3221</v>
      </c>
      <c r="E27483">
        <v>1</v>
      </c>
      <c r="F27483">
        <v>2</v>
      </c>
      <c r="G27483" t="s">
        <v>3869</v>
      </c>
      <c r="H27483" t="s">
        <v>3928</v>
      </c>
      <c r="I27483">
        <v>10</v>
      </c>
      <c r="J27483" t="s">
        <v>34</v>
      </c>
      <c r="K27483">
        <v>5</v>
      </c>
      <c r="L27483" t="s">
        <v>35</v>
      </c>
      <c r="M27483" t="s">
        <v>3877</v>
      </c>
      <c r="N27483" t="b">
        <v>1</v>
      </c>
      <c r="O27483">
        <v>0</v>
      </c>
      <c r="P27483" t="s">
        <v>1</v>
      </c>
    </row>
    <row r="27484" spans="1:16" x14ac:dyDescent="0.45">
      <c r="A27484">
        <v>2021</v>
      </c>
      <c r="B27484">
        <v>2022</v>
      </c>
      <c r="C27484" t="s">
        <v>3220</v>
      </c>
      <c r="D27484" t="s">
        <v>3221</v>
      </c>
      <c r="E27484">
        <v>1</v>
      </c>
      <c r="F27484">
        <v>2</v>
      </c>
      <c r="G27484" t="s">
        <v>3869</v>
      </c>
      <c r="H27484" t="s">
        <v>3928</v>
      </c>
      <c r="I27484">
        <v>7</v>
      </c>
      <c r="J27484" t="s">
        <v>45</v>
      </c>
      <c r="K27484">
        <v>8</v>
      </c>
      <c r="L27484" t="s">
        <v>45</v>
      </c>
      <c r="M27484" t="s">
        <v>45</v>
      </c>
      <c r="N27484" t="b">
        <v>1</v>
      </c>
      <c r="O27484">
        <v>458</v>
      </c>
      <c r="P27484" t="s">
        <v>1</v>
      </c>
    </row>
    <row r="27485" spans="1:16" x14ac:dyDescent="0.45">
      <c r="A27485">
        <v>2021</v>
      </c>
      <c r="B27485">
        <v>2022</v>
      </c>
      <c r="C27485" t="s">
        <v>3220</v>
      </c>
      <c r="D27485" t="s">
        <v>3221</v>
      </c>
      <c r="E27485">
        <v>1</v>
      </c>
      <c r="F27485">
        <v>2</v>
      </c>
      <c r="G27485" t="s">
        <v>3869</v>
      </c>
      <c r="H27485" t="s">
        <v>3928</v>
      </c>
      <c r="I27485">
        <v>6</v>
      </c>
      <c r="J27485" t="s">
        <v>42</v>
      </c>
      <c r="K27485">
        <v>7</v>
      </c>
      <c r="L27485" t="s">
        <v>44</v>
      </c>
      <c r="M27485" t="s">
        <v>3877</v>
      </c>
      <c r="N27485" t="b">
        <v>1</v>
      </c>
      <c r="O27485">
        <v>7201</v>
      </c>
      <c r="P27485" t="s">
        <v>1</v>
      </c>
    </row>
    <row r="27486" spans="1:16" x14ac:dyDescent="0.45">
      <c r="A27486">
        <v>2021</v>
      </c>
      <c r="B27486">
        <v>2022</v>
      </c>
      <c r="C27486" t="s">
        <v>3220</v>
      </c>
      <c r="D27486" t="s">
        <v>3221</v>
      </c>
      <c r="E27486">
        <v>1</v>
      </c>
      <c r="F27486">
        <v>2</v>
      </c>
      <c r="G27486" t="s">
        <v>3869</v>
      </c>
      <c r="H27486" t="s">
        <v>3928</v>
      </c>
      <c r="I27486">
        <v>6</v>
      </c>
      <c r="J27486" t="s">
        <v>42</v>
      </c>
      <c r="K27486">
        <v>6</v>
      </c>
      <c r="L27486" t="s">
        <v>43</v>
      </c>
      <c r="M27486" t="s">
        <v>3877</v>
      </c>
      <c r="N27486" t="b">
        <v>0</v>
      </c>
      <c r="O27486">
        <v>0</v>
      </c>
      <c r="P27486" t="s">
        <v>1</v>
      </c>
    </row>
    <row r="27487" spans="1:16" x14ac:dyDescent="0.45">
      <c r="A27487">
        <v>2021</v>
      </c>
      <c r="B27487">
        <v>2022</v>
      </c>
      <c r="C27487" t="s">
        <v>3220</v>
      </c>
      <c r="D27487" t="s">
        <v>3221</v>
      </c>
      <c r="E27487">
        <v>1</v>
      </c>
      <c r="F27487">
        <v>2</v>
      </c>
      <c r="G27487" t="s">
        <v>3869</v>
      </c>
      <c r="H27487" t="s">
        <v>3928</v>
      </c>
      <c r="I27487">
        <v>8</v>
      </c>
      <c r="J27487" t="s">
        <v>46</v>
      </c>
      <c r="K27487">
        <v>9</v>
      </c>
      <c r="L27487" t="s">
        <v>46</v>
      </c>
      <c r="M27487" t="s">
        <v>3877</v>
      </c>
      <c r="N27487" t="b">
        <v>0</v>
      </c>
      <c r="O27487">
        <v>0</v>
      </c>
      <c r="P27487" t="s">
        <v>1</v>
      </c>
    </row>
    <row r="27488" spans="1:16" x14ac:dyDescent="0.45">
      <c r="A27488">
        <v>2021</v>
      </c>
      <c r="B27488">
        <v>2022</v>
      </c>
      <c r="C27488" t="s">
        <v>3220</v>
      </c>
      <c r="D27488" t="s">
        <v>3221</v>
      </c>
      <c r="E27488">
        <v>1</v>
      </c>
      <c r="F27488">
        <v>2</v>
      </c>
      <c r="G27488" t="s">
        <v>3869</v>
      </c>
      <c r="H27488" t="s">
        <v>3928</v>
      </c>
      <c r="I27488">
        <v>9</v>
      </c>
      <c r="J27488" t="s">
        <v>47</v>
      </c>
      <c r="K27488">
        <v>10</v>
      </c>
      <c r="L27488" t="s">
        <v>47</v>
      </c>
      <c r="M27488" t="s">
        <v>3877</v>
      </c>
      <c r="N27488" t="b">
        <v>0</v>
      </c>
      <c r="O27488">
        <v>0</v>
      </c>
      <c r="P27488" t="s">
        <v>1</v>
      </c>
    </row>
    <row r="27489" spans="1:16" x14ac:dyDescent="0.45">
      <c r="A27489">
        <v>2021</v>
      </c>
      <c r="B27489">
        <v>2022</v>
      </c>
      <c r="C27489" t="s">
        <v>3220</v>
      </c>
      <c r="D27489" t="s">
        <v>3221</v>
      </c>
      <c r="E27489">
        <v>1</v>
      </c>
      <c r="F27489">
        <v>2</v>
      </c>
      <c r="G27489" t="s">
        <v>3869</v>
      </c>
      <c r="H27489" t="s">
        <v>3928</v>
      </c>
      <c r="I27489">
        <v>98</v>
      </c>
      <c r="J27489" t="s">
        <v>1</v>
      </c>
      <c r="K27489">
        <v>98</v>
      </c>
      <c r="L27489" t="s">
        <v>1</v>
      </c>
      <c r="M27489" t="s">
        <v>3877</v>
      </c>
      <c r="N27489" t="b">
        <v>1</v>
      </c>
      <c r="O27489">
        <v>766625</v>
      </c>
      <c r="P27489" t="s">
        <v>1</v>
      </c>
    </row>
    <row r="27490" spans="1:16" x14ac:dyDescent="0.45">
      <c r="A27490">
        <v>2021</v>
      </c>
      <c r="B27490">
        <v>2022</v>
      </c>
      <c r="C27490" t="s">
        <v>3220</v>
      </c>
      <c r="D27490" t="s">
        <v>3221</v>
      </c>
      <c r="E27490">
        <v>1</v>
      </c>
      <c r="F27490">
        <v>2</v>
      </c>
      <c r="G27490" t="s">
        <v>3869</v>
      </c>
      <c r="H27490" t="s">
        <v>3928</v>
      </c>
      <c r="I27490">
        <v>99</v>
      </c>
      <c r="J27490" t="s">
        <v>48</v>
      </c>
      <c r="K27490">
        <v>99</v>
      </c>
      <c r="L27490" t="s">
        <v>48</v>
      </c>
      <c r="M27490" t="s">
        <v>48</v>
      </c>
      <c r="N27490" t="b">
        <v>1</v>
      </c>
      <c r="O27490">
        <v>19174855</v>
      </c>
      <c r="P27490" t="s">
        <v>1</v>
      </c>
    </row>
    <row r="27491" spans="1:16" x14ac:dyDescent="0.45">
      <c r="A27491">
        <v>2021</v>
      </c>
      <c r="B27491">
        <v>2022</v>
      </c>
      <c r="C27491" t="s">
        <v>3222</v>
      </c>
      <c r="D27491" t="s">
        <v>3223</v>
      </c>
      <c r="E27491">
        <v>1</v>
      </c>
      <c r="F27491">
        <v>2</v>
      </c>
      <c r="G27491" t="s">
        <v>3869</v>
      </c>
      <c r="H27491" t="s">
        <v>3928</v>
      </c>
      <c r="I27491">
        <v>1</v>
      </c>
      <c r="J27491" t="s">
        <v>33</v>
      </c>
      <c r="K27491">
        <v>1</v>
      </c>
      <c r="L27491" t="s">
        <v>33</v>
      </c>
      <c r="M27491" t="s">
        <v>3876</v>
      </c>
      <c r="N27491" t="b">
        <v>1</v>
      </c>
      <c r="O27491">
        <v>16477656</v>
      </c>
      <c r="P27491" t="s">
        <v>1</v>
      </c>
    </row>
    <row r="27492" spans="1:16" x14ac:dyDescent="0.45">
      <c r="A27492">
        <v>2021</v>
      </c>
      <c r="B27492">
        <v>2022</v>
      </c>
      <c r="C27492" t="s">
        <v>3222</v>
      </c>
      <c r="D27492" t="s">
        <v>3223</v>
      </c>
      <c r="E27492">
        <v>1</v>
      </c>
      <c r="F27492">
        <v>2</v>
      </c>
      <c r="G27492" t="s">
        <v>3869</v>
      </c>
      <c r="H27492" t="s">
        <v>3928</v>
      </c>
      <c r="I27492">
        <v>2</v>
      </c>
      <c r="J27492" t="s">
        <v>36</v>
      </c>
      <c r="K27492">
        <v>2</v>
      </c>
      <c r="L27492" t="s">
        <v>37</v>
      </c>
      <c r="M27492" t="s">
        <v>3882</v>
      </c>
      <c r="N27492" t="b">
        <v>1</v>
      </c>
      <c r="O27492">
        <v>0</v>
      </c>
      <c r="P27492" t="s">
        <v>1</v>
      </c>
    </row>
    <row r="27493" spans="1:16" x14ac:dyDescent="0.45">
      <c r="A27493">
        <v>2021</v>
      </c>
      <c r="B27493">
        <v>2022</v>
      </c>
      <c r="C27493" t="s">
        <v>3222</v>
      </c>
      <c r="D27493" t="s">
        <v>3223</v>
      </c>
      <c r="E27493">
        <v>1</v>
      </c>
      <c r="F27493">
        <v>2</v>
      </c>
      <c r="G27493" t="s">
        <v>3869</v>
      </c>
      <c r="H27493" t="s">
        <v>3928</v>
      </c>
      <c r="I27493">
        <v>3</v>
      </c>
      <c r="J27493" t="s">
        <v>0</v>
      </c>
      <c r="K27493">
        <v>2</v>
      </c>
      <c r="L27493" t="s">
        <v>37</v>
      </c>
      <c r="M27493" t="s">
        <v>3879</v>
      </c>
      <c r="N27493" t="b">
        <v>1</v>
      </c>
      <c r="O27493">
        <v>98922591</v>
      </c>
      <c r="P27493" t="s">
        <v>1</v>
      </c>
    </row>
    <row r="27494" spans="1:16" x14ac:dyDescent="0.45">
      <c r="A27494">
        <v>2021</v>
      </c>
      <c r="B27494">
        <v>2022</v>
      </c>
      <c r="C27494" t="s">
        <v>3222</v>
      </c>
      <c r="D27494" t="s">
        <v>3223</v>
      </c>
      <c r="E27494">
        <v>1</v>
      </c>
      <c r="F27494">
        <v>2</v>
      </c>
      <c r="G27494" t="s">
        <v>3869</v>
      </c>
      <c r="H27494" t="s">
        <v>3928</v>
      </c>
      <c r="I27494">
        <v>4</v>
      </c>
      <c r="J27494" t="s">
        <v>39</v>
      </c>
      <c r="K27494">
        <v>2</v>
      </c>
      <c r="L27494" t="s">
        <v>37</v>
      </c>
      <c r="M27494" t="s">
        <v>3881</v>
      </c>
      <c r="N27494" t="b">
        <v>1</v>
      </c>
      <c r="O27494">
        <v>0</v>
      </c>
      <c r="P27494" t="s">
        <v>1</v>
      </c>
    </row>
    <row r="27495" spans="1:16" x14ac:dyDescent="0.45">
      <c r="A27495">
        <v>2021</v>
      </c>
      <c r="B27495">
        <v>2022</v>
      </c>
      <c r="C27495" t="s">
        <v>3222</v>
      </c>
      <c r="D27495" t="s">
        <v>3223</v>
      </c>
      <c r="E27495">
        <v>1</v>
      </c>
      <c r="F27495">
        <v>2</v>
      </c>
      <c r="G27495" t="s">
        <v>3869</v>
      </c>
      <c r="H27495" t="s">
        <v>3928</v>
      </c>
      <c r="I27495">
        <v>2</v>
      </c>
      <c r="J27495" t="s">
        <v>36</v>
      </c>
      <c r="K27495">
        <v>3</v>
      </c>
      <c r="L27495" t="s">
        <v>38</v>
      </c>
      <c r="M27495" t="s">
        <v>3878</v>
      </c>
      <c r="N27495" t="b">
        <v>1</v>
      </c>
      <c r="O27495">
        <v>132916758</v>
      </c>
      <c r="P27495" t="s">
        <v>1</v>
      </c>
    </row>
    <row r="27496" spans="1:16" x14ac:dyDescent="0.45">
      <c r="A27496">
        <v>2021</v>
      </c>
      <c r="B27496">
        <v>2022</v>
      </c>
      <c r="C27496" t="s">
        <v>3222</v>
      </c>
      <c r="D27496" t="s">
        <v>3223</v>
      </c>
      <c r="E27496">
        <v>1</v>
      </c>
      <c r="F27496">
        <v>2</v>
      </c>
      <c r="G27496" t="s">
        <v>3869</v>
      </c>
      <c r="H27496" t="s">
        <v>3928</v>
      </c>
      <c r="I27496">
        <v>3</v>
      </c>
      <c r="J27496" t="s">
        <v>0</v>
      </c>
      <c r="K27496">
        <v>3</v>
      </c>
      <c r="L27496" t="s">
        <v>38</v>
      </c>
      <c r="M27496" t="s">
        <v>3880</v>
      </c>
      <c r="N27496" t="b">
        <v>1</v>
      </c>
      <c r="O27496">
        <v>2802193</v>
      </c>
      <c r="P27496" t="s">
        <v>1</v>
      </c>
    </row>
    <row r="27497" spans="1:16" x14ac:dyDescent="0.45">
      <c r="A27497">
        <v>2021</v>
      </c>
      <c r="B27497">
        <v>2022</v>
      </c>
      <c r="C27497" t="s">
        <v>3222</v>
      </c>
      <c r="D27497" t="s">
        <v>3223</v>
      </c>
      <c r="E27497">
        <v>1</v>
      </c>
      <c r="F27497">
        <v>2</v>
      </c>
      <c r="G27497" t="s">
        <v>3869</v>
      </c>
      <c r="H27497" t="s">
        <v>3928</v>
      </c>
      <c r="I27497">
        <v>4</v>
      </c>
      <c r="J27497" t="s">
        <v>39</v>
      </c>
      <c r="K27497">
        <v>3</v>
      </c>
      <c r="L27497" t="s">
        <v>38</v>
      </c>
      <c r="M27497" t="s">
        <v>3877</v>
      </c>
      <c r="N27497" t="b">
        <v>1</v>
      </c>
      <c r="O27497">
        <v>0</v>
      </c>
      <c r="P27497" t="s">
        <v>1</v>
      </c>
    </row>
    <row r="27498" spans="1:16" x14ac:dyDescent="0.45">
      <c r="A27498">
        <v>2021</v>
      </c>
      <c r="B27498">
        <v>2022</v>
      </c>
      <c r="C27498" t="s">
        <v>3222</v>
      </c>
      <c r="D27498" t="s">
        <v>3223</v>
      </c>
      <c r="E27498">
        <v>1</v>
      </c>
      <c r="F27498">
        <v>2</v>
      </c>
      <c r="G27498" t="s">
        <v>3869</v>
      </c>
      <c r="H27498" t="s">
        <v>3928</v>
      </c>
      <c r="I27498">
        <v>5</v>
      </c>
      <c r="J27498" t="s">
        <v>40</v>
      </c>
      <c r="K27498">
        <v>4</v>
      </c>
      <c r="L27498" t="s">
        <v>41</v>
      </c>
      <c r="M27498" t="s">
        <v>3883</v>
      </c>
      <c r="N27498" t="b">
        <v>1</v>
      </c>
      <c r="O27498">
        <v>3015317</v>
      </c>
      <c r="P27498" t="s">
        <v>1</v>
      </c>
    </row>
    <row r="27499" spans="1:16" x14ac:dyDescent="0.45">
      <c r="A27499">
        <v>2021</v>
      </c>
      <c r="B27499">
        <v>2022</v>
      </c>
      <c r="C27499" t="s">
        <v>3222</v>
      </c>
      <c r="D27499" t="s">
        <v>3223</v>
      </c>
      <c r="E27499">
        <v>1</v>
      </c>
      <c r="F27499">
        <v>2</v>
      </c>
      <c r="G27499" t="s">
        <v>3869</v>
      </c>
      <c r="H27499" t="s">
        <v>3928</v>
      </c>
      <c r="I27499">
        <v>5</v>
      </c>
      <c r="J27499" t="s">
        <v>40</v>
      </c>
      <c r="K27499">
        <v>3</v>
      </c>
      <c r="L27499" t="s">
        <v>38</v>
      </c>
      <c r="M27499" t="s">
        <v>3877</v>
      </c>
      <c r="N27499" t="b">
        <v>1</v>
      </c>
      <c r="O27499">
        <v>1236578</v>
      </c>
      <c r="P27499" t="s">
        <v>1</v>
      </c>
    </row>
    <row r="27500" spans="1:16" x14ac:dyDescent="0.45">
      <c r="A27500">
        <v>2021</v>
      </c>
      <c r="B27500">
        <v>2022</v>
      </c>
      <c r="C27500" t="s">
        <v>3222</v>
      </c>
      <c r="D27500" t="s">
        <v>3223</v>
      </c>
      <c r="E27500">
        <v>1</v>
      </c>
      <c r="F27500">
        <v>2</v>
      </c>
      <c r="G27500" t="s">
        <v>3869</v>
      </c>
      <c r="H27500" t="s">
        <v>3928</v>
      </c>
      <c r="I27500">
        <v>10</v>
      </c>
      <c r="J27500" t="s">
        <v>34</v>
      </c>
      <c r="K27500">
        <v>5</v>
      </c>
      <c r="L27500" t="s">
        <v>35</v>
      </c>
      <c r="M27500" t="s">
        <v>3877</v>
      </c>
      <c r="N27500" t="b">
        <v>1</v>
      </c>
      <c r="O27500">
        <v>0</v>
      </c>
      <c r="P27500" t="s">
        <v>1</v>
      </c>
    </row>
    <row r="27501" spans="1:16" x14ac:dyDescent="0.45">
      <c r="A27501">
        <v>2021</v>
      </c>
      <c r="B27501">
        <v>2022</v>
      </c>
      <c r="C27501" t="s">
        <v>3222</v>
      </c>
      <c r="D27501" t="s">
        <v>3223</v>
      </c>
      <c r="E27501">
        <v>1</v>
      </c>
      <c r="F27501">
        <v>2</v>
      </c>
      <c r="G27501" t="s">
        <v>3869</v>
      </c>
      <c r="H27501" t="s">
        <v>3928</v>
      </c>
      <c r="I27501">
        <v>7</v>
      </c>
      <c r="J27501" t="s">
        <v>45</v>
      </c>
      <c r="K27501">
        <v>8</v>
      </c>
      <c r="L27501" t="s">
        <v>45</v>
      </c>
      <c r="M27501" t="s">
        <v>45</v>
      </c>
      <c r="N27501" t="b">
        <v>1</v>
      </c>
      <c r="O27501">
        <v>-24742</v>
      </c>
      <c r="P27501" t="s">
        <v>1</v>
      </c>
    </row>
    <row r="27502" spans="1:16" x14ac:dyDescent="0.45">
      <c r="A27502">
        <v>2021</v>
      </c>
      <c r="B27502">
        <v>2022</v>
      </c>
      <c r="C27502" t="s">
        <v>3222</v>
      </c>
      <c r="D27502" t="s">
        <v>3223</v>
      </c>
      <c r="E27502">
        <v>1</v>
      </c>
      <c r="F27502">
        <v>2</v>
      </c>
      <c r="G27502" t="s">
        <v>3869</v>
      </c>
      <c r="H27502" t="s">
        <v>3928</v>
      </c>
      <c r="I27502">
        <v>6</v>
      </c>
      <c r="J27502" t="s">
        <v>42</v>
      </c>
      <c r="K27502">
        <v>7</v>
      </c>
      <c r="L27502" t="s">
        <v>44</v>
      </c>
      <c r="M27502" t="s">
        <v>3877</v>
      </c>
      <c r="N27502" t="b">
        <v>1</v>
      </c>
      <c r="O27502">
        <v>2292811</v>
      </c>
      <c r="P27502" t="s">
        <v>1</v>
      </c>
    </row>
    <row r="27503" spans="1:16" x14ac:dyDescent="0.45">
      <c r="A27503">
        <v>2021</v>
      </c>
      <c r="B27503">
        <v>2022</v>
      </c>
      <c r="C27503" t="s">
        <v>3222</v>
      </c>
      <c r="D27503" t="s">
        <v>3223</v>
      </c>
      <c r="E27503">
        <v>1</v>
      </c>
      <c r="F27503">
        <v>2</v>
      </c>
      <c r="G27503" t="s">
        <v>3869</v>
      </c>
      <c r="H27503" t="s">
        <v>3928</v>
      </c>
      <c r="I27503">
        <v>6</v>
      </c>
      <c r="J27503" t="s">
        <v>42</v>
      </c>
      <c r="K27503">
        <v>6</v>
      </c>
      <c r="L27503" t="s">
        <v>43</v>
      </c>
      <c r="M27503" t="s">
        <v>3877</v>
      </c>
      <c r="N27503" t="b">
        <v>0</v>
      </c>
      <c r="O27503">
        <v>774228</v>
      </c>
      <c r="P27503" t="s">
        <v>1</v>
      </c>
    </row>
    <row r="27504" spans="1:16" x14ac:dyDescent="0.45">
      <c r="A27504">
        <v>2021</v>
      </c>
      <c r="B27504">
        <v>2022</v>
      </c>
      <c r="C27504" t="s">
        <v>3222</v>
      </c>
      <c r="D27504" t="s">
        <v>3223</v>
      </c>
      <c r="E27504">
        <v>1</v>
      </c>
      <c r="F27504">
        <v>2</v>
      </c>
      <c r="G27504" t="s">
        <v>3869</v>
      </c>
      <c r="H27504" t="s">
        <v>3928</v>
      </c>
      <c r="I27504">
        <v>8</v>
      </c>
      <c r="J27504" t="s">
        <v>46</v>
      </c>
      <c r="K27504">
        <v>9</v>
      </c>
      <c r="L27504" t="s">
        <v>46</v>
      </c>
      <c r="M27504" t="s">
        <v>3877</v>
      </c>
      <c r="N27504" t="b">
        <v>0</v>
      </c>
      <c r="O27504">
        <v>34641</v>
      </c>
      <c r="P27504" t="s">
        <v>1</v>
      </c>
    </row>
    <row r="27505" spans="1:16" x14ac:dyDescent="0.45">
      <c r="A27505">
        <v>2021</v>
      </c>
      <c r="B27505">
        <v>2022</v>
      </c>
      <c r="C27505" t="s">
        <v>3222</v>
      </c>
      <c r="D27505" t="s">
        <v>3223</v>
      </c>
      <c r="E27505">
        <v>1</v>
      </c>
      <c r="F27505">
        <v>2</v>
      </c>
      <c r="G27505" t="s">
        <v>3869</v>
      </c>
      <c r="H27505" t="s">
        <v>3928</v>
      </c>
      <c r="I27505">
        <v>9</v>
      </c>
      <c r="J27505" t="s">
        <v>47</v>
      </c>
      <c r="K27505">
        <v>10</v>
      </c>
      <c r="L27505" t="s">
        <v>47</v>
      </c>
      <c r="M27505" t="s">
        <v>3877</v>
      </c>
      <c r="N27505" t="b">
        <v>0</v>
      </c>
      <c r="O27505">
        <v>0</v>
      </c>
      <c r="P27505" t="s">
        <v>1</v>
      </c>
    </row>
    <row r="27506" spans="1:16" x14ac:dyDescent="0.45">
      <c r="A27506">
        <v>2021</v>
      </c>
      <c r="B27506">
        <v>2022</v>
      </c>
      <c r="C27506" t="s">
        <v>3222</v>
      </c>
      <c r="D27506" t="s">
        <v>3223</v>
      </c>
      <c r="E27506">
        <v>1</v>
      </c>
      <c r="F27506">
        <v>2</v>
      </c>
      <c r="G27506" t="s">
        <v>3869</v>
      </c>
      <c r="H27506" t="s">
        <v>3928</v>
      </c>
      <c r="I27506">
        <v>98</v>
      </c>
      <c r="J27506" t="s">
        <v>1</v>
      </c>
      <c r="K27506">
        <v>98</v>
      </c>
      <c r="L27506" t="s">
        <v>1</v>
      </c>
      <c r="M27506" t="s">
        <v>3877</v>
      </c>
      <c r="N27506" t="b">
        <v>1</v>
      </c>
      <c r="O27506">
        <v>6259951</v>
      </c>
      <c r="P27506" t="s">
        <v>1</v>
      </c>
    </row>
    <row r="27507" spans="1:16" x14ac:dyDescent="0.45">
      <c r="A27507">
        <v>2021</v>
      </c>
      <c r="B27507">
        <v>2022</v>
      </c>
      <c r="C27507" t="s">
        <v>3222</v>
      </c>
      <c r="D27507" t="s">
        <v>3223</v>
      </c>
      <c r="E27507">
        <v>1</v>
      </c>
      <c r="F27507">
        <v>2</v>
      </c>
      <c r="G27507" t="s">
        <v>3869</v>
      </c>
      <c r="H27507" t="s">
        <v>3928</v>
      </c>
      <c r="I27507">
        <v>99</v>
      </c>
      <c r="J27507" t="s">
        <v>48</v>
      </c>
      <c r="K27507">
        <v>99</v>
      </c>
      <c r="L27507" t="s">
        <v>48</v>
      </c>
      <c r="M27507" t="s">
        <v>48</v>
      </c>
      <c r="N27507" t="b">
        <v>1</v>
      </c>
      <c r="O27507">
        <v>264707982</v>
      </c>
      <c r="P27507" t="s">
        <v>1</v>
      </c>
    </row>
    <row r="27508" spans="1:16" x14ac:dyDescent="0.45">
      <c r="A27508">
        <v>2021</v>
      </c>
      <c r="B27508">
        <v>2022</v>
      </c>
      <c r="C27508" t="s">
        <v>3224</v>
      </c>
      <c r="D27508" t="s">
        <v>3225</v>
      </c>
      <c r="E27508">
        <v>1</v>
      </c>
      <c r="F27508">
        <v>4</v>
      </c>
      <c r="G27508" t="s">
        <v>3873</v>
      </c>
      <c r="H27508" t="s">
        <v>3928</v>
      </c>
      <c r="I27508">
        <v>1</v>
      </c>
      <c r="J27508" t="s">
        <v>33</v>
      </c>
      <c r="K27508">
        <v>1</v>
      </c>
      <c r="L27508" t="s">
        <v>33</v>
      </c>
      <c r="M27508" t="s">
        <v>3876</v>
      </c>
      <c r="N27508" t="b">
        <v>1</v>
      </c>
      <c r="O27508">
        <v>22970940</v>
      </c>
      <c r="P27508" t="s">
        <v>1</v>
      </c>
    </row>
    <row r="27509" spans="1:16" x14ac:dyDescent="0.45">
      <c r="A27509">
        <v>2021</v>
      </c>
      <c r="B27509">
        <v>2022</v>
      </c>
      <c r="C27509" t="s">
        <v>3224</v>
      </c>
      <c r="D27509" t="s">
        <v>3225</v>
      </c>
      <c r="E27509">
        <v>1</v>
      </c>
      <c r="F27509">
        <v>4</v>
      </c>
      <c r="G27509" t="s">
        <v>3873</v>
      </c>
      <c r="H27509" t="s">
        <v>3928</v>
      </c>
      <c r="I27509">
        <v>2</v>
      </c>
      <c r="J27509" t="s">
        <v>36</v>
      </c>
      <c r="K27509">
        <v>2</v>
      </c>
      <c r="L27509" t="s">
        <v>37</v>
      </c>
      <c r="M27509" t="s">
        <v>3882</v>
      </c>
      <c r="N27509" t="b">
        <v>1</v>
      </c>
      <c r="O27509">
        <v>0</v>
      </c>
      <c r="P27509" t="s">
        <v>1</v>
      </c>
    </row>
    <row r="27510" spans="1:16" x14ac:dyDescent="0.45">
      <c r="A27510">
        <v>2021</v>
      </c>
      <c r="B27510">
        <v>2022</v>
      </c>
      <c r="C27510" t="s">
        <v>3224</v>
      </c>
      <c r="D27510" t="s">
        <v>3225</v>
      </c>
      <c r="E27510">
        <v>1</v>
      </c>
      <c r="F27510">
        <v>4</v>
      </c>
      <c r="G27510" t="s">
        <v>3873</v>
      </c>
      <c r="H27510" t="s">
        <v>3928</v>
      </c>
      <c r="I27510">
        <v>3</v>
      </c>
      <c r="J27510" t="s">
        <v>0</v>
      </c>
      <c r="K27510">
        <v>2</v>
      </c>
      <c r="L27510" t="s">
        <v>37</v>
      </c>
      <c r="M27510" t="s">
        <v>3879</v>
      </c>
      <c r="N27510" t="b">
        <v>1</v>
      </c>
      <c r="O27510">
        <v>133227543</v>
      </c>
      <c r="P27510" t="s">
        <v>1</v>
      </c>
    </row>
    <row r="27511" spans="1:16" x14ac:dyDescent="0.45">
      <c r="A27511">
        <v>2021</v>
      </c>
      <c r="B27511">
        <v>2022</v>
      </c>
      <c r="C27511" t="s">
        <v>3224</v>
      </c>
      <c r="D27511" t="s">
        <v>3225</v>
      </c>
      <c r="E27511">
        <v>1</v>
      </c>
      <c r="F27511">
        <v>4</v>
      </c>
      <c r="G27511" t="s">
        <v>3873</v>
      </c>
      <c r="H27511" t="s">
        <v>3928</v>
      </c>
      <c r="I27511">
        <v>4</v>
      </c>
      <c r="J27511" t="s">
        <v>39</v>
      </c>
      <c r="K27511">
        <v>2</v>
      </c>
      <c r="L27511" t="s">
        <v>37</v>
      </c>
      <c r="M27511" t="s">
        <v>3881</v>
      </c>
      <c r="N27511" t="b">
        <v>1</v>
      </c>
      <c r="O27511">
        <v>0</v>
      </c>
      <c r="P27511" t="s">
        <v>1</v>
      </c>
    </row>
    <row r="27512" spans="1:16" x14ac:dyDescent="0.45">
      <c r="A27512">
        <v>2021</v>
      </c>
      <c r="B27512">
        <v>2022</v>
      </c>
      <c r="C27512" t="s">
        <v>3224</v>
      </c>
      <c r="D27512" t="s">
        <v>3225</v>
      </c>
      <c r="E27512">
        <v>1</v>
      </c>
      <c r="F27512">
        <v>4</v>
      </c>
      <c r="G27512" t="s">
        <v>3873</v>
      </c>
      <c r="H27512" t="s">
        <v>3928</v>
      </c>
      <c r="I27512">
        <v>2</v>
      </c>
      <c r="J27512" t="s">
        <v>36</v>
      </c>
      <c r="K27512">
        <v>3</v>
      </c>
      <c r="L27512" t="s">
        <v>38</v>
      </c>
      <c r="M27512" t="s">
        <v>3878</v>
      </c>
      <c r="N27512" t="b">
        <v>1</v>
      </c>
      <c r="O27512">
        <v>52784872</v>
      </c>
      <c r="P27512" t="s">
        <v>1</v>
      </c>
    </row>
    <row r="27513" spans="1:16" x14ac:dyDescent="0.45">
      <c r="A27513">
        <v>2021</v>
      </c>
      <c r="B27513">
        <v>2022</v>
      </c>
      <c r="C27513" t="s">
        <v>3224</v>
      </c>
      <c r="D27513" t="s">
        <v>3225</v>
      </c>
      <c r="E27513">
        <v>1</v>
      </c>
      <c r="F27513">
        <v>4</v>
      </c>
      <c r="G27513" t="s">
        <v>3873</v>
      </c>
      <c r="H27513" t="s">
        <v>3928</v>
      </c>
      <c r="I27513">
        <v>3</v>
      </c>
      <c r="J27513" t="s">
        <v>0</v>
      </c>
      <c r="K27513">
        <v>3</v>
      </c>
      <c r="L27513" t="s">
        <v>38</v>
      </c>
      <c r="M27513" t="s">
        <v>3880</v>
      </c>
      <c r="N27513" t="b">
        <v>1</v>
      </c>
      <c r="O27513">
        <v>12299854</v>
      </c>
      <c r="P27513" t="s">
        <v>1</v>
      </c>
    </row>
    <row r="27514" spans="1:16" x14ac:dyDescent="0.45">
      <c r="A27514">
        <v>2021</v>
      </c>
      <c r="B27514">
        <v>2022</v>
      </c>
      <c r="C27514" t="s">
        <v>3224</v>
      </c>
      <c r="D27514" t="s">
        <v>3225</v>
      </c>
      <c r="E27514">
        <v>1</v>
      </c>
      <c r="F27514">
        <v>4</v>
      </c>
      <c r="G27514" t="s">
        <v>3873</v>
      </c>
      <c r="H27514" t="s">
        <v>3928</v>
      </c>
      <c r="I27514">
        <v>4</v>
      </c>
      <c r="J27514" t="s">
        <v>39</v>
      </c>
      <c r="K27514">
        <v>3</v>
      </c>
      <c r="L27514" t="s">
        <v>38</v>
      </c>
      <c r="M27514" t="s">
        <v>3877</v>
      </c>
      <c r="N27514" t="b">
        <v>1</v>
      </c>
      <c r="O27514">
        <v>0</v>
      </c>
      <c r="P27514" t="s">
        <v>1</v>
      </c>
    </row>
    <row r="27515" spans="1:16" x14ac:dyDescent="0.45">
      <c r="A27515">
        <v>2021</v>
      </c>
      <c r="B27515">
        <v>2022</v>
      </c>
      <c r="C27515" t="s">
        <v>3224</v>
      </c>
      <c r="D27515" t="s">
        <v>3225</v>
      </c>
      <c r="E27515">
        <v>1</v>
      </c>
      <c r="F27515">
        <v>4</v>
      </c>
      <c r="G27515" t="s">
        <v>3873</v>
      </c>
      <c r="H27515" t="s">
        <v>3928</v>
      </c>
      <c r="I27515">
        <v>5</v>
      </c>
      <c r="J27515" t="s">
        <v>40</v>
      </c>
      <c r="K27515">
        <v>4</v>
      </c>
      <c r="L27515" t="s">
        <v>41</v>
      </c>
      <c r="M27515" t="s">
        <v>3883</v>
      </c>
      <c r="N27515" t="b">
        <v>1</v>
      </c>
      <c r="O27515">
        <v>897854</v>
      </c>
      <c r="P27515" t="s">
        <v>1</v>
      </c>
    </row>
    <row r="27516" spans="1:16" x14ac:dyDescent="0.45">
      <c r="A27516">
        <v>2021</v>
      </c>
      <c r="B27516">
        <v>2022</v>
      </c>
      <c r="C27516" t="s">
        <v>3224</v>
      </c>
      <c r="D27516" t="s">
        <v>3225</v>
      </c>
      <c r="E27516">
        <v>1</v>
      </c>
      <c r="F27516">
        <v>4</v>
      </c>
      <c r="G27516" t="s">
        <v>3873</v>
      </c>
      <c r="H27516" t="s">
        <v>3928</v>
      </c>
      <c r="I27516">
        <v>5</v>
      </c>
      <c r="J27516" t="s">
        <v>40</v>
      </c>
      <c r="K27516">
        <v>3</v>
      </c>
      <c r="L27516" t="s">
        <v>38</v>
      </c>
      <c r="M27516" t="s">
        <v>3877</v>
      </c>
      <c r="N27516" t="b">
        <v>1</v>
      </c>
      <c r="O27516">
        <v>7410039</v>
      </c>
      <c r="P27516" t="s">
        <v>1</v>
      </c>
    </row>
    <row r="27517" spans="1:16" x14ac:dyDescent="0.45">
      <c r="A27517">
        <v>2021</v>
      </c>
      <c r="B27517">
        <v>2022</v>
      </c>
      <c r="C27517" t="s">
        <v>3224</v>
      </c>
      <c r="D27517" t="s">
        <v>3225</v>
      </c>
      <c r="E27517">
        <v>1</v>
      </c>
      <c r="F27517">
        <v>4</v>
      </c>
      <c r="G27517" t="s">
        <v>3873</v>
      </c>
      <c r="H27517" t="s">
        <v>3928</v>
      </c>
      <c r="I27517">
        <v>10</v>
      </c>
      <c r="J27517" t="s">
        <v>34</v>
      </c>
      <c r="K27517">
        <v>5</v>
      </c>
      <c r="L27517" t="s">
        <v>35</v>
      </c>
      <c r="M27517" t="s">
        <v>3877</v>
      </c>
      <c r="N27517" t="b">
        <v>1</v>
      </c>
      <c r="O27517">
        <v>0</v>
      </c>
      <c r="P27517" t="s">
        <v>1</v>
      </c>
    </row>
    <row r="27518" spans="1:16" x14ac:dyDescent="0.45">
      <c r="A27518">
        <v>2021</v>
      </c>
      <c r="B27518">
        <v>2022</v>
      </c>
      <c r="C27518" t="s">
        <v>3224</v>
      </c>
      <c r="D27518" t="s">
        <v>3225</v>
      </c>
      <c r="E27518">
        <v>1</v>
      </c>
      <c r="F27518">
        <v>4</v>
      </c>
      <c r="G27518" t="s">
        <v>3873</v>
      </c>
      <c r="H27518" t="s">
        <v>3928</v>
      </c>
      <c r="I27518">
        <v>7</v>
      </c>
      <c r="J27518" t="s">
        <v>45</v>
      </c>
      <c r="K27518">
        <v>8</v>
      </c>
      <c r="L27518" t="s">
        <v>45</v>
      </c>
      <c r="M27518" t="s">
        <v>45</v>
      </c>
      <c r="N27518" t="b">
        <v>1</v>
      </c>
      <c r="O27518">
        <v>2410213</v>
      </c>
      <c r="P27518" t="s">
        <v>1</v>
      </c>
    </row>
    <row r="27519" spans="1:16" x14ac:dyDescent="0.45">
      <c r="A27519">
        <v>2021</v>
      </c>
      <c r="B27519">
        <v>2022</v>
      </c>
      <c r="C27519" t="s">
        <v>3224</v>
      </c>
      <c r="D27519" t="s">
        <v>3225</v>
      </c>
      <c r="E27519">
        <v>1</v>
      </c>
      <c r="F27519">
        <v>4</v>
      </c>
      <c r="G27519" t="s">
        <v>3873</v>
      </c>
      <c r="H27519" t="s">
        <v>3928</v>
      </c>
      <c r="I27519">
        <v>6</v>
      </c>
      <c r="J27519" t="s">
        <v>42</v>
      </c>
      <c r="K27519">
        <v>7</v>
      </c>
      <c r="L27519" t="s">
        <v>44</v>
      </c>
      <c r="M27519" t="s">
        <v>3877</v>
      </c>
      <c r="N27519" t="b">
        <v>1</v>
      </c>
      <c r="O27519">
        <v>4239898</v>
      </c>
      <c r="P27519" t="s">
        <v>1</v>
      </c>
    </row>
    <row r="27520" spans="1:16" x14ac:dyDescent="0.45">
      <c r="A27520">
        <v>2021</v>
      </c>
      <c r="B27520">
        <v>2022</v>
      </c>
      <c r="C27520" t="s">
        <v>3224</v>
      </c>
      <c r="D27520" t="s">
        <v>3225</v>
      </c>
      <c r="E27520">
        <v>1</v>
      </c>
      <c r="F27520">
        <v>4</v>
      </c>
      <c r="G27520" t="s">
        <v>3873</v>
      </c>
      <c r="H27520" t="s">
        <v>3928</v>
      </c>
      <c r="I27520">
        <v>6</v>
      </c>
      <c r="J27520" t="s">
        <v>42</v>
      </c>
      <c r="K27520">
        <v>6</v>
      </c>
      <c r="L27520" t="s">
        <v>43</v>
      </c>
      <c r="M27520" t="s">
        <v>3877</v>
      </c>
      <c r="N27520" t="b">
        <v>0</v>
      </c>
      <c r="O27520">
        <v>54477</v>
      </c>
      <c r="P27520" t="s">
        <v>1</v>
      </c>
    </row>
    <row r="27521" spans="1:16" x14ac:dyDescent="0.45">
      <c r="A27521">
        <v>2021</v>
      </c>
      <c r="B27521">
        <v>2022</v>
      </c>
      <c r="C27521" t="s">
        <v>3224</v>
      </c>
      <c r="D27521" t="s">
        <v>3225</v>
      </c>
      <c r="E27521">
        <v>1</v>
      </c>
      <c r="F27521">
        <v>4</v>
      </c>
      <c r="G27521" t="s">
        <v>3873</v>
      </c>
      <c r="H27521" t="s">
        <v>3928</v>
      </c>
      <c r="I27521">
        <v>8</v>
      </c>
      <c r="J27521" t="s">
        <v>46</v>
      </c>
      <c r="K27521">
        <v>9</v>
      </c>
      <c r="L27521" t="s">
        <v>46</v>
      </c>
      <c r="M27521" t="s">
        <v>3877</v>
      </c>
      <c r="N27521" t="b">
        <v>0</v>
      </c>
      <c r="O27521">
        <v>81421939</v>
      </c>
      <c r="P27521" t="s">
        <v>1</v>
      </c>
    </row>
    <row r="27522" spans="1:16" x14ac:dyDescent="0.45">
      <c r="A27522">
        <v>2021</v>
      </c>
      <c r="B27522">
        <v>2022</v>
      </c>
      <c r="C27522" t="s">
        <v>3224</v>
      </c>
      <c r="D27522" t="s">
        <v>3225</v>
      </c>
      <c r="E27522">
        <v>1</v>
      </c>
      <c r="F27522">
        <v>4</v>
      </c>
      <c r="G27522" t="s">
        <v>3873</v>
      </c>
      <c r="H27522" t="s">
        <v>3928</v>
      </c>
      <c r="I27522">
        <v>9</v>
      </c>
      <c r="J27522" t="s">
        <v>47</v>
      </c>
      <c r="K27522">
        <v>10</v>
      </c>
      <c r="L27522" t="s">
        <v>47</v>
      </c>
      <c r="M27522" t="s">
        <v>3877</v>
      </c>
      <c r="N27522" t="b">
        <v>0</v>
      </c>
      <c r="O27522">
        <v>0</v>
      </c>
      <c r="P27522" t="s">
        <v>1</v>
      </c>
    </row>
    <row r="27523" spans="1:16" x14ac:dyDescent="0.45">
      <c r="A27523">
        <v>2021</v>
      </c>
      <c r="B27523">
        <v>2022</v>
      </c>
      <c r="C27523" t="s">
        <v>3224</v>
      </c>
      <c r="D27523" t="s">
        <v>3225</v>
      </c>
      <c r="E27523">
        <v>1</v>
      </c>
      <c r="F27523">
        <v>4</v>
      </c>
      <c r="G27523" t="s">
        <v>3873</v>
      </c>
      <c r="H27523" t="s">
        <v>3928</v>
      </c>
      <c r="I27523">
        <v>98</v>
      </c>
      <c r="J27523" t="s">
        <v>1</v>
      </c>
      <c r="K27523">
        <v>98</v>
      </c>
      <c r="L27523" t="s">
        <v>1</v>
      </c>
      <c r="M27523" t="s">
        <v>3877</v>
      </c>
      <c r="N27523" t="b">
        <v>1</v>
      </c>
      <c r="O27523">
        <v>7844931</v>
      </c>
      <c r="P27523" t="s">
        <v>1</v>
      </c>
    </row>
    <row r="27524" spans="1:16" x14ac:dyDescent="0.45">
      <c r="A27524">
        <v>2021</v>
      </c>
      <c r="B27524">
        <v>2022</v>
      </c>
      <c r="C27524" t="s">
        <v>3224</v>
      </c>
      <c r="D27524" t="s">
        <v>3225</v>
      </c>
      <c r="E27524">
        <v>1</v>
      </c>
      <c r="F27524">
        <v>4</v>
      </c>
      <c r="G27524" t="s">
        <v>3873</v>
      </c>
      <c r="H27524" t="s">
        <v>3928</v>
      </c>
      <c r="I27524">
        <v>99</v>
      </c>
      <c r="J27524" t="s">
        <v>48</v>
      </c>
      <c r="K27524">
        <v>99</v>
      </c>
      <c r="L27524" t="s">
        <v>48</v>
      </c>
      <c r="M27524" t="s">
        <v>48</v>
      </c>
      <c r="N27524" t="b">
        <v>1</v>
      </c>
      <c r="O27524">
        <v>325562560</v>
      </c>
      <c r="P27524" t="s">
        <v>1</v>
      </c>
    </row>
    <row r="27525" spans="1:16" x14ac:dyDescent="0.45">
      <c r="A27525">
        <v>2021</v>
      </c>
      <c r="B27525">
        <v>2022</v>
      </c>
      <c r="C27525" t="s">
        <v>3226</v>
      </c>
      <c r="D27525" t="s">
        <v>3952</v>
      </c>
      <c r="E27525">
        <v>1</v>
      </c>
      <c r="F27525">
        <v>2</v>
      </c>
      <c r="G27525" t="s">
        <v>3869</v>
      </c>
      <c r="H27525" t="s">
        <v>3928</v>
      </c>
      <c r="I27525">
        <v>1</v>
      </c>
      <c r="J27525" t="s">
        <v>33</v>
      </c>
      <c r="K27525">
        <v>1</v>
      </c>
      <c r="L27525" t="s">
        <v>33</v>
      </c>
      <c r="M27525" t="s">
        <v>3876</v>
      </c>
      <c r="N27525" t="b">
        <v>1</v>
      </c>
      <c r="O27525">
        <v>2449178</v>
      </c>
      <c r="P27525" t="s">
        <v>1</v>
      </c>
    </row>
    <row r="27526" spans="1:16" x14ac:dyDescent="0.45">
      <c r="A27526">
        <v>2021</v>
      </c>
      <c r="B27526">
        <v>2022</v>
      </c>
      <c r="C27526" t="s">
        <v>3226</v>
      </c>
      <c r="D27526" t="s">
        <v>3952</v>
      </c>
      <c r="E27526">
        <v>1</v>
      </c>
      <c r="F27526">
        <v>2</v>
      </c>
      <c r="G27526" t="s">
        <v>3869</v>
      </c>
      <c r="H27526" t="s">
        <v>3928</v>
      </c>
      <c r="I27526">
        <v>2</v>
      </c>
      <c r="J27526" t="s">
        <v>36</v>
      </c>
      <c r="K27526">
        <v>2</v>
      </c>
      <c r="L27526" t="s">
        <v>37</v>
      </c>
      <c r="M27526" t="s">
        <v>3882</v>
      </c>
      <c r="N27526" t="b">
        <v>1</v>
      </c>
      <c r="O27526">
        <v>0</v>
      </c>
      <c r="P27526" t="s">
        <v>1</v>
      </c>
    </row>
    <row r="27527" spans="1:16" x14ac:dyDescent="0.45">
      <c r="A27527">
        <v>2021</v>
      </c>
      <c r="B27527">
        <v>2022</v>
      </c>
      <c r="C27527" t="s">
        <v>3226</v>
      </c>
      <c r="D27527" t="s">
        <v>3952</v>
      </c>
      <c r="E27527">
        <v>1</v>
      </c>
      <c r="F27527">
        <v>2</v>
      </c>
      <c r="G27527" t="s">
        <v>3869</v>
      </c>
      <c r="H27527" t="s">
        <v>3928</v>
      </c>
      <c r="I27527">
        <v>3</v>
      </c>
      <c r="J27527" t="s">
        <v>0</v>
      </c>
      <c r="K27527">
        <v>2</v>
      </c>
      <c r="L27527" t="s">
        <v>37</v>
      </c>
      <c r="M27527" t="s">
        <v>3879</v>
      </c>
      <c r="N27527" t="b">
        <v>1</v>
      </c>
      <c r="O27527">
        <v>9817234</v>
      </c>
      <c r="P27527" t="s">
        <v>1</v>
      </c>
    </row>
    <row r="27528" spans="1:16" x14ac:dyDescent="0.45">
      <c r="A27528">
        <v>2021</v>
      </c>
      <c r="B27528">
        <v>2022</v>
      </c>
      <c r="C27528" t="s">
        <v>3226</v>
      </c>
      <c r="D27528" t="s">
        <v>3952</v>
      </c>
      <c r="E27528">
        <v>1</v>
      </c>
      <c r="F27528">
        <v>2</v>
      </c>
      <c r="G27528" t="s">
        <v>3869</v>
      </c>
      <c r="H27528" t="s">
        <v>3928</v>
      </c>
      <c r="I27528">
        <v>4</v>
      </c>
      <c r="J27528" t="s">
        <v>39</v>
      </c>
      <c r="K27528">
        <v>2</v>
      </c>
      <c r="L27528" t="s">
        <v>37</v>
      </c>
      <c r="M27528" t="s">
        <v>3881</v>
      </c>
      <c r="N27528" t="b">
        <v>1</v>
      </c>
      <c r="O27528">
        <v>0</v>
      </c>
      <c r="P27528" t="s">
        <v>1</v>
      </c>
    </row>
    <row r="27529" spans="1:16" x14ac:dyDescent="0.45">
      <c r="A27529">
        <v>2021</v>
      </c>
      <c r="B27529">
        <v>2022</v>
      </c>
      <c r="C27529" t="s">
        <v>3226</v>
      </c>
      <c r="D27529" t="s">
        <v>3952</v>
      </c>
      <c r="E27529">
        <v>1</v>
      </c>
      <c r="F27529">
        <v>2</v>
      </c>
      <c r="G27529" t="s">
        <v>3869</v>
      </c>
      <c r="H27529" t="s">
        <v>3928</v>
      </c>
      <c r="I27529">
        <v>2</v>
      </c>
      <c r="J27529" t="s">
        <v>36</v>
      </c>
      <c r="K27529">
        <v>3</v>
      </c>
      <c r="L27529" t="s">
        <v>38</v>
      </c>
      <c r="M27529" t="s">
        <v>3878</v>
      </c>
      <c r="N27529" t="b">
        <v>1</v>
      </c>
      <c r="O27529">
        <v>28474156</v>
      </c>
      <c r="P27529" t="s">
        <v>1</v>
      </c>
    </row>
    <row r="27530" spans="1:16" x14ac:dyDescent="0.45">
      <c r="A27530">
        <v>2021</v>
      </c>
      <c r="B27530">
        <v>2022</v>
      </c>
      <c r="C27530" t="s">
        <v>3226</v>
      </c>
      <c r="D27530" t="s">
        <v>3952</v>
      </c>
      <c r="E27530">
        <v>1</v>
      </c>
      <c r="F27530">
        <v>2</v>
      </c>
      <c r="G27530" t="s">
        <v>3869</v>
      </c>
      <c r="H27530" t="s">
        <v>3928</v>
      </c>
      <c r="I27530">
        <v>3</v>
      </c>
      <c r="J27530" t="s">
        <v>0</v>
      </c>
      <c r="K27530">
        <v>3</v>
      </c>
      <c r="L27530" t="s">
        <v>38</v>
      </c>
      <c r="M27530" t="s">
        <v>3880</v>
      </c>
      <c r="N27530" t="b">
        <v>1</v>
      </c>
      <c r="O27530">
        <v>357776</v>
      </c>
      <c r="P27530" t="s">
        <v>1</v>
      </c>
    </row>
    <row r="27531" spans="1:16" x14ac:dyDescent="0.45">
      <c r="A27531">
        <v>2021</v>
      </c>
      <c r="B27531">
        <v>2022</v>
      </c>
      <c r="C27531" t="s">
        <v>3226</v>
      </c>
      <c r="D27531" t="s">
        <v>3952</v>
      </c>
      <c r="E27531">
        <v>1</v>
      </c>
      <c r="F27531">
        <v>2</v>
      </c>
      <c r="G27531" t="s">
        <v>3869</v>
      </c>
      <c r="H27531" t="s">
        <v>3928</v>
      </c>
      <c r="I27531">
        <v>4</v>
      </c>
      <c r="J27531" t="s">
        <v>39</v>
      </c>
      <c r="K27531">
        <v>3</v>
      </c>
      <c r="L27531" t="s">
        <v>38</v>
      </c>
      <c r="M27531" t="s">
        <v>3877</v>
      </c>
      <c r="N27531" t="b">
        <v>1</v>
      </c>
      <c r="O27531">
        <v>0</v>
      </c>
      <c r="P27531" t="s">
        <v>1</v>
      </c>
    </row>
    <row r="27532" spans="1:16" x14ac:dyDescent="0.45">
      <c r="A27532">
        <v>2021</v>
      </c>
      <c r="B27532">
        <v>2022</v>
      </c>
      <c r="C27532" t="s">
        <v>3226</v>
      </c>
      <c r="D27532" t="s">
        <v>3952</v>
      </c>
      <c r="E27532">
        <v>1</v>
      </c>
      <c r="F27532">
        <v>2</v>
      </c>
      <c r="G27532" t="s">
        <v>3869</v>
      </c>
      <c r="H27532" t="s">
        <v>3928</v>
      </c>
      <c r="I27532">
        <v>5</v>
      </c>
      <c r="J27532" t="s">
        <v>40</v>
      </c>
      <c r="K27532">
        <v>4</v>
      </c>
      <c r="L27532" t="s">
        <v>41</v>
      </c>
      <c r="M27532" t="s">
        <v>3883</v>
      </c>
      <c r="N27532" t="b">
        <v>1</v>
      </c>
      <c r="O27532">
        <v>52734</v>
      </c>
      <c r="P27532" t="s">
        <v>1</v>
      </c>
    </row>
    <row r="27533" spans="1:16" x14ac:dyDescent="0.45">
      <c r="A27533">
        <v>2021</v>
      </c>
      <c r="B27533">
        <v>2022</v>
      </c>
      <c r="C27533" t="s">
        <v>3226</v>
      </c>
      <c r="D27533" t="s">
        <v>3952</v>
      </c>
      <c r="E27533">
        <v>1</v>
      </c>
      <c r="F27533">
        <v>2</v>
      </c>
      <c r="G27533" t="s">
        <v>3869</v>
      </c>
      <c r="H27533" t="s">
        <v>3928</v>
      </c>
      <c r="I27533">
        <v>5</v>
      </c>
      <c r="J27533" t="s">
        <v>40</v>
      </c>
      <c r="K27533">
        <v>3</v>
      </c>
      <c r="L27533" t="s">
        <v>38</v>
      </c>
      <c r="M27533" t="s">
        <v>3877</v>
      </c>
      <c r="N27533" t="b">
        <v>1</v>
      </c>
      <c r="O27533">
        <v>1910</v>
      </c>
      <c r="P27533" t="s">
        <v>1</v>
      </c>
    </row>
    <row r="27534" spans="1:16" x14ac:dyDescent="0.45">
      <c r="A27534">
        <v>2021</v>
      </c>
      <c r="B27534">
        <v>2022</v>
      </c>
      <c r="C27534" t="s">
        <v>3226</v>
      </c>
      <c r="D27534" t="s">
        <v>3952</v>
      </c>
      <c r="E27534">
        <v>1</v>
      </c>
      <c r="F27534">
        <v>2</v>
      </c>
      <c r="G27534" t="s">
        <v>3869</v>
      </c>
      <c r="H27534" t="s">
        <v>3928</v>
      </c>
      <c r="I27534">
        <v>10</v>
      </c>
      <c r="J27534" t="s">
        <v>34</v>
      </c>
      <c r="K27534">
        <v>5</v>
      </c>
      <c r="L27534" t="s">
        <v>35</v>
      </c>
      <c r="M27534" t="s">
        <v>3877</v>
      </c>
      <c r="N27534" t="b">
        <v>1</v>
      </c>
      <c r="O27534">
        <v>0</v>
      </c>
      <c r="P27534" t="s">
        <v>1</v>
      </c>
    </row>
    <row r="27535" spans="1:16" x14ac:dyDescent="0.45">
      <c r="A27535">
        <v>2021</v>
      </c>
      <c r="B27535">
        <v>2022</v>
      </c>
      <c r="C27535" t="s">
        <v>3226</v>
      </c>
      <c r="D27535" t="s">
        <v>3952</v>
      </c>
      <c r="E27535">
        <v>1</v>
      </c>
      <c r="F27535">
        <v>2</v>
      </c>
      <c r="G27535" t="s">
        <v>3869</v>
      </c>
      <c r="H27535" t="s">
        <v>3928</v>
      </c>
      <c r="I27535">
        <v>7</v>
      </c>
      <c r="J27535" t="s">
        <v>45</v>
      </c>
      <c r="K27535">
        <v>8</v>
      </c>
      <c r="L27535" t="s">
        <v>45</v>
      </c>
      <c r="M27535" t="s">
        <v>45</v>
      </c>
      <c r="N27535" t="b">
        <v>1</v>
      </c>
      <c r="O27535">
        <v>1716</v>
      </c>
      <c r="P27535" t="s">
        <v>1</v>
      </c>
    </row>
    <row r="27536" spans="1:16" x14ac:dyDescent="0.45">
      <c r="A27536">
        <v>2021</v>
      </c>
      <c r="B27536">
        <v>2022</v>
      </c>
      <c r="C27536" t="s">
        <v>3226</v>
      </c>
      <c r="D27536" t="s">
        <v>3952</v>
      </c>
      <c r="E27536">
        <v>1</v>
      </c>
      <c r="F27536">
        <v>2</v>
      </c>
      <c r="G27536" t="s">
        <v>3869</v>
      </c>
      <c r="H27536" t="s">
        <v>3928</v>
      </c>
      <c r="I27536">
        <v>6</v>
      </c>
      <c r="J27536" t="s">
        <v>42</v>
      </c>
      <c r="K27536">
        <v>7</v>
      </c>
      <c r="L27536" t="s">
        <v>44</v>
      </c>
      <c r="M27536" t="s">
        <v>3877</v>
      </c>
      <c r="N27536" t="b">
        <v>1</v>
      </c>
      <c r="O27536">
        <v>100091</v>
      </c>
      <c r="P27536" t="s">
        <v>1</v>
      </c>
    </row>
    <row r="27537" spans="1:16" x14ac:dyDescent="0.45">
      <c r="A27537">
        <v>2021</v>
      </c>
      <c r="B27537">
        <v>2022</v>
      </c>
      <c r="C27537" t="s">
        <v>3226</v>
      </c>
      <c r="D27537" t="s">
        <v>3952</v>
      </c>
      <c r="E27537">
        <v>1</v>
      </c>
      <c r="F27537">
        <v>2</v>
      </c>
      <c r="G27537" t="s">
        <v>3869</v>
      </c>
      <c r="H27537" t="s">
        <v>3928</v>
      </c>
      <c r="I27537">
        <v>6</v>
      </c>
      <c r="J27537" t="s">
        <v>42</v>
      </c>
      <c r="K27537">
        <v>6</v>
      </c>
      <c r="L27537" t="s">
        <v>43</v>
      </c>
      <c r="M27537" t="s">
        <v>3877</v>
      </c>
      <c r="N27537" t="b">
        <v>0</v>
      </c>
      <c r="O27537">
        <v>0</v>
      </c>
      <c r="P27537" t="s">
        <v>1</v>
      </c>
    </row>
    <row r="27538" spans="1:16" x14ac:dyDescent="0.45">
      <c r="A27538">
        <v>2021</v>
      </c>
      <c r="B27538">
        <v>2022</v>
      </c>
      <c r="C27538" t="s">
        <v>3226</v>
      </c>
      <c r="D27538" t="s">
        <v>3952</v>
      </c>
      <c r="E27538">
        <v>1</v>
      </c>
      <c r="F27538">
        <v>2</v>
      </c>
      <c r="G27538" t="s">
        <v>3869</v>
      </c>
      <c r="H27538" t="s">
        <v>3928</v>
      </c>
      <c r="I27538">
        <v>8</v>
      </c>
      <c r="J27538" t="s">
        <v>46</v>
      </c>
      <c r="K27538">
        <v>9</v>
      </c>
      <c r="L27538" t="s">
        <v>46</v>
      </c>
      <c r="M27538" t="s">
        <v>3877</v>
      </c>
      <c r="N27538" t="b">
        <v>0</v>
      </c>
      <c r="O27538">
        <v>0</v>
      </c>
      <c r="P27538" t="s">
        <v>1</v>
      </c>
    </row>
    <row r="27539" spans="1:16" x14ac:dyDescent="0.45">
      <c r="A27539">
        <v>2021</v>
      </c>
      <c r="B27539">
        <v>2022</v>
      </c>
      <c r="C27539" t="s">
        <v>3226</v>
      </c>
      <c r="D27539" t="s">
        <v>3952</v>
      </c>
      <c r="E27539">
        <v>1</v>
      </c>
      <c r="F27539">
        <v>2</v>
      </c>
      <c r="G27539" t="s">
        <v>3869</v>
      </c>
      <c r="H27539" t="s">
        <v>3928</v>
      </c>
      <c r="I27539">
        <v>9</v>
      </c>
      <c r="J27539" t="s">
        <v>47</v>
      </c>
      <c r="K27539">
        <v>10</v>
      </c>
      <c r="L27539" t="s">
        <v>47</v>
      </c>
      <c r="M27539" t="s">
        <v>3877</v>
      </c>
      <c r="N27539" t="b">
        <v>0</v>
      </c>
      <c r="O27539">
        <v>0</v>
      </c>
      <c r="P27539" t="s">
        <v>1</v>
      </c>
    </row>
    <row r="27540" spans="1:16" x14ac:dyDescent="0.45">
      <c r="A27540">
        <v>2021</v>
      </c>
      <c r="B27540">
        <v>2022</v>
      </c>
      <c r="C27540" t="s">
        <v>3226</v>
      </c>
      <c r="D27540" t="s">
        <v>3952</v>
      </c>
      <c r="E27540">
        <v>1</v>
      </c>
      <c r="F27540">
        <v>2</v>
      </c>
      <c r="G27540" t="s">
        <v>3869</v>
      </c>
      <c r="H27540" t="s">
        <v>3928</v>
      </c>
      <c r="I27540">
        <v>98</v>
      </c>
      <c r="J27540" t="s">
        <v>1</v>
      </c>
      <c r="K27540">
        <v>98</v>
      </c>
      <c r="L27540" t="s">
        <v>1</v>
      </c>
      <c r="M27540" t="s">
        <v>3877</v>
      </c>
      <c r="N27540" t="b">
        <v>1</v>
      </c>
      <c r="O27540">
        <v>455723</v>
      </c>
      <c r="P27540" t="s">
        <v>1</v>
      </c>
    </row>
    <row r="27541" spans="1:16" x14ac:dyDescent="0.45">
      <c r="A27541">
        <v>2021</v>
      </c>
      <c r="B27541">
        <v>2022</v>
      </c>
      <c r="C27541" t="s">
        <v>3226</v>
      </c>
      <c r="D27541" t="s">
        <v>3952</v>
      </c>
      <c r="E27541">
        <v>1</v>
      </c>
      <c r="F27541">
        <v>2</v>
      </c>
      <c r="G27541" t="s">
        <v>3869</v>
      </c>
      <c r="H27541" t="s">
        <v>3928</v>
      </c>
      <c r="I27541">
        <v>99</v>
      </c>
      <c r="J27541" t="s">
        <v>48</v>
      </c>
      <c r="K27541">
        <v>99</v>
      </c>
      <c r="L27541" t="s">
        <v>48</v>
      </c>
      <c r="M27541" t="s">
        <v>48</v>
      </c>
      <c r="N27541" t="b">
        <v>1</v>
      </c>
      <c r="O27541">
        <v>41710518</v>
      </c>
      <c r="P27541" t="s">
        <v>1</v>
      </c>
    </row>
    <row r="27542" spans="1:16" x14ac:dyDescent="0.45">
      <c r="A27542">
        <v>2021</v>
      </c>
      <c r="B27542">
        <v>2022</v>
      </c>
      <c r="C27542" t="s">
        <v>3227</v>
      </c>
      <c r="D27542" t="s">
        <v>3228</v>
      </c>
      <c r="E27542">
        <v>1</v>
      </c>
      <c r="F27542">
        <v>3</v>
      </c>
      <c r="G27542" t="s">
        <v>3870</v>
      </c>
      <c r="H27542" t="s">
        <v>3928</v>
      </c>
      <c r="I27542">
        <v>1</v>
      </c>
      <c r="J27542" t="s">
        <v>33</v>
      </c>
      <c r="K27542">
        <v>1</v>
      </c>
      <c r="L27542" t="s">
        <v>33</v>
      </c>
      <c r="M27542" t="s">
        <v>3876</v>
      </c>
      <c r="N27542" t="b">
        <v>1</v>
      </c>
      <c r="O27542">
        <v>22335702</v>
      </c>
      <c r="P27542" t="s">
        <v>1</v>
      </c>
    </row>
    <row r="27543" spans="1:16" x14ac:dyDescent="0.45">
      <c r="A27543">
        <v>2021</v>
      </c>
      <c r="B27543">
        <v>2022</v>
      </c>
      <c r="C27543" t="s">
        <v>3227</v>
      </c>
      <c r="D27543" t="s">
        <v>3228</v>
      </c>
      <c r="E27543">
        <v>1</v>
      </c>
      <c r="F27543">
        <v>3</v>
      </c>
      <c r="G27543" t="s">
        <v>3870</v>
      </c>
      <c r="H27543" t="s">
        <v>3928</v>
      </c>
      <c r="I27543">
        <v>2</v>
      </c>
      <c r="J27543" t="s">
        <v>36</v>
      </c>
      <c r="K27543">
        <v>2</v>
      </c>
      <c r="L27543" t="s">
        <v>37</v>
      </c>
      <c r="M27543" t="s">
        <v>3882</v>
      </c>
      <c r="N27543" t="b">
        <v>1</v>
      </c>
      <c r="O27543">
        <v>0</v>
      </c>
      <c r="P27543" t="s">
        <v>1</v>
      </c>
    </row>
    <row r="27544" spans="1:16" x14ac:dyDescent="0.45">
      <c r="A27544">
        <v>2021</v>
      </c>
      <c r="B27544">
        <v>2022</v>
      </c>
      <c r="C27544" t="s">
        <v>3227</v>
      </c>
      <c r="D27544" t="s">
        <v>3228</v>
      </c>
      <c r="E27544">
        <v>1</v>
      </c>
      <c r="F27544">
        <v>3</v>
      </c>
      <c r="G27544" t="s">
        <v>3870</v>
      </c>
      <c r="H27544" t="s">
        <v>3928</v>
      </c>
      <c r="I27544">
        <v>3</v>
      </c>
      <c r="J27544" t="s">
        <v>0</v>
      </c>
      <c r="K27544">
        <v>2</v>
      </c>
      <c r="L27544" t="s">
        <v>37</v>
      </c>
      <c r="M27544" t="s">
        <v>3879</v>
      </c>
      <c r="N27544" t="b">
        <v>1</v>
      </c>
      <c r="O27544">
        <v>98724693</v>
      </c>
      <c r="P27544" t="s">
        <v>1</v>
      </c>
    </row>
    <row r="27545" spans="1:16" x14ac:dyDescent="0.45">
      <c r="A27545">
        <v>2021</v>
      </c>
      <c r="B27545">
        <v>2022</v>
      </c>
      <c r="C27545" t="s">
        <v>3227</v>
      </c>
      <c r="D27545" t="s">
        <v>3228</v>
      </c>
      <c r="E27545">
        <v>1</v>
      </c>
      <c r="F27545">
        <v>3</v>
      </c>
      <c r="G27545" t="s">
        <v>3870</v>
      </c>
      <c r="H27545" t="s">
        <v>3928</v>
      </c>
      <c r="I27545">
        <v>4</v>
      </c>
      <c r="J27545" t="s">
        <v>39</v>
      </c>
      <c r="K27545">
        <v>2</v>
      </c>
      <c r="L27545" t="s">
        <v>37</v>
      </c>
      <c r="M27545" t="s">
        <v>3881</v>
      </c>
      <c r="N27545" t="b">
        <v>1</v>
      </c>
      <c r="O27545">
        <v>0</v>
      </c>
      <c r="P27545" t="s">
        <v>1</v>
      </c>
    </row>
    <row r="27546" spans="1:16" x14ac:dyDescent="0.45">
      <c r="A27546">
        <v>2021</v>
      </c>
      <c r="B27546">
        <v>2022</v>
      </c>
      <c r="C27546" t="s">
        <v>3227</v>
      </c>
      <c r="D27546" t="s">
        <v>3228</v>
      </c>
      <c r="E27546">
        <v>1</v>
      </c>
      <c r="F27546">
        <v>3</v>
      </c>
      <c r="G27546" t="s">
        <v>3870</v>
      </c>
      <c r="H27546" t="s">
        <v>3928</v>
      </c>
      <c r="I27546">
        <v>2</v>
      </c>
      <c r="J27546" t="s">
        <v>36</v>
      </c>
      <c r="K27546">
        <v>3</v>
      </c>
      <c r="L27546" t="s">
        <v>38</v>
      </c>
      <c r="M27546" t="s">
        <v>3878</v>
      </c>
      <c r="N27546" t="b">
        <v>1</v>
      </c>
      <c r="O27546">
        <v>121944772</v>
      </c>
      <c r="P27546" t="s">
        <v>1</v>
      </c>
    </row>
    <row r="27547" spans="1:16" x14ac:dyDescent="0.45">
      <c r="A27547">
        <v>2021</v>
      </c>
      <c r="B27547">
        <v>2022</v>
      </c>
      <c r="C27547" t="s">
        <v>3227</v>
      </c>
      <c r="D27547" t="s">
        <v>3228</v>
      </c>
      <c r="E27547">
        <v>1</v>
      </c>
      <c r="F27547">
        <v>3</v>
      </c>
      <c r="G27547" t="s">
        <v>3870</v>
      </c>
      <c r="H27547" t="s">
        <v>3928</v>
      </c>
      <c r="I27547">
        <v>3</v>
      </c>
      <c r="J27547" t="s">
        <v>0</v>
      </c>
      <c r="K27547">
        <v>3</v>
      </c>
      <c r="L27547" t="s">
        <v>38</v>
      </c>
      <c r="M27547" t="s">
        <v>3880</v>
      </c>
      <c r="N27547" t="b">
        <v>1</v>
      </c>
      <c r="O27547">
        <v>11411470</v>
      </c>
      <c r="P27547" t="s">
        <v>1</v>
      </c>
    </row>
    <row r="27548" spans="1:16" x14ac:dyDescent="0.45">
      <c r="A27548">
        <v>2021</v>
      </c>
      <c r="B27548">
        <v>2022</v>
      </c>
      <c r="C27548" t="s">
        <v>3227</v>
      </c>
      <c r="D27548" t="s">
        <v>3228</v>
      </c>
      <c r="E27548">
        <v>1</v>
      </c>
      <c r="F27548">
        <v>3</v>
      </c>
      <c r="G27548" t="s">
        <v>3870</v>
      </c>
      <c r="H27548" t="s">
        <v>3928</v>
      </c>
      <c r="I27548">
        <v>4</v>
      </c>
      <c r="J27548" t="s">
        <v>39</v>
      </c>
      <c r="K27548">
        <v>3</v>
      </c>
      <c r="L27548" t="s">
        <v>38</v>
      </c>
      <c r="M27548" t="s">
        <v>3877</v>
      </c>
      <c r="N27548" t="b">
        <v>1</v>
      </c>
      <c r="O27548">
        <v>0</v>
      </c>
      <c r="P27548" t="s">
        <v>1</v>
      </c>
    </row>
    <row r="27549" spans="1:16" x14ac:dyDescent="0.45">
      <c r="A27549">
        <v>2021</v>
      </c>
      <c r="B27549">
        <v>2022</v>
      </c>
      <c r="C27549" t="s">
        <v>3227</v>
      </c>
      <c r="D27549" t="s">
        <v>3228</v>
      </c>
      <c r="E27549">
        <v>1</v>
      </c>
      <c r="F27549">
        <v>3</v>
      </c>
      <c r="G27549" t="s">
        <v>3870</v>
      </c>
      <c r="H27549" t="s">
        <v>3928</v>
      </c>
      <c r="I27549">
        <v>5</v>
      </c>
      <c r="J27549" t="s">
        <v>40</v>
      </c>
      <c r="K27549">
        <v>4</v>
      </c>
      <c r="L27549" t="s">
        <v>41</v>
      </c>
      <c r="M27549" t="s">
        <v>3883</v>
      </c>
      <c r="N27549" t="b">
        <v>1</v>
      </c>
      <c r="O27549">
        <v>1888252</v>
      </c>
      <c r="P27549" t="s">
        <v>1</v>
      </c>
    </row>
    <row r="27550" spans="1:16" x14ac:dyDescent="0.45">
      <c r="A27550">
        <v>2021</v>
      </c>
      <c r="B27550">
        <v>2022</v>
      </c>
      <c r="C27550" t="s">
        <v>3227</v>
      </c>
      <c r="D27550" t="s">
        <v>3228</v>
      </c>
      <c r="E27550">
        <v>1</v>
      </c>
      <c r="F27550">
        <v>3</v>
      </c>
      <c r="G27550" t="s">
        <v>3870</v>
      </c>
      <c r="H27550" t="s">
        <v>3928</v>
      </c>
      <c r="I27550">
        <v>5</v>
      </c>
      <c r="J27550" t="s">
        <v>40</v>
      </c>
      <c r="K27550">
        <v>3</v>
      </c>
      <c r="L27550" t="s">
        <v>38</v>
      </c>
      <c r="M27550" t="s">
        <v>3877</v>
      </c>
      <c r="N27550" t="b">
        <v>1</v>
      </c>
      <c r="O27550">
        <v>1608875</v>
      </c>
      <c r="P27550" t="s">
        <v>1</v>
      </c>
    </row>
    <row r="27551" spans="1:16" x14ac:dyDescent="0.45">
      <c r="A27551">
        <v>2021</v>
      </c>
      <c r="B27551">
        <v>2022</v>
      </c>
      <c r="C27551" t="s">
        <v>3227</v>
      </c>
      <c r="D27551" t="s">
        <v>3228</v>
      </c>
      <c r="E27551">
        <v>1</v>
      </c>
      <c r="F27551">
        <v>3</v>
      </c>
      <c r="G27551" t="s">
        <v>3870</v>
      </c>
      <c r="H27551" t="s">
        <v>3928</v>
      </c>
      <c r="I27551">
        <v>10</v>
      </c>
      <c r="J27551" t="s">
        <v>34</v>
      </c>
      <c r="K27551">
        <v>5</v>
      </c>
      <c r="L27551" t="s">
        <v>35</v>
      </c>
      <c r="M27551" t="s">
        <v>3877</v>
      </c>
      <c r="N27551" t="b">
        <v>1</v>
      </c>
      <c r="O27551">
        <v>0</v>
      </c>
      <c r="P27551" t="s">
        <v>1</v>
      </c>
    </row>
    <row r="27552" spans="1:16" x14ac:dyDescent="0.45">
      <c r="A27552">
        <v>2021</v>
      </c>
      <c r="B27552">
        <v>2022</v>
      </c>
      <c r="C27552" t="s">
        <v>3227</v>
      </c>
      <c r="D27552" t="s">
        <v>3228</v>
      </c>
      <c r="E27552">
        <v>1</v>
      </c>
      <c r="F27552">
        <v>3</v>
      </c>
      <c r="G27552" t="s">
        <v>3870</v>
      </c>
      <c r="H27552" t="s">
        <v>3928</v>
      </c>
      <c r="I27552">
        <v>7</v>
      </c>
      <c r="J27552" t="s">
        <v>45</v>
      </c>
      <c r="K27552">
        <v>8</v>
      </c>
      <c r="L27552" t="s">
        <v>45</v>
      </c>
      <c r="M27552" t="s">
        <v>45</v>
      </c>
      <c r="N27552" t="b">
        <v>1</v>
      </c>
      <c r="O27552">
        <v>102339</v>
      </c>
      <c r="P27552" t="s">
        <v>1</v>
      </c>
    </row>
    <row r="27553" spans="1:16" x14ac:dyDescent="0.45">
      <c r="A27553">
        <v>2021</v>
      </c>
      <c r="B27553">
        <v>2022</v>
      </c>
      <c r="C27553" t="s">
        <v>3227</v>
      </c>
      <c r="D27553" t="s">
        <v>3228</v>
      </c>
      <c r="E27553">
        <v>1</v>
      </c>
      <c r="F27553">
        <v>3</v>
      </c>
      <c r="G27553" t="s">
        <v>3870</v>
      </c>
      <c r="H27553" t="s">
        <v>3928</v>
      </c>
      <c r="I27553">
        <v>6</v>
      </c>
      <c r="J27553" t="s">
        <v>42</v>
      </c>
      <c r="K27553">
        <v>7</v>
      </c>
      <c r="L27553" t="s">
        <v>44</v>
      </c>
      <c r="M27553" t="s">
        <v>3877</v>
      </c>
      <c r="N27553" t="b">
        <v>1</v>
      </c>
      <c r="O27553">
        <v>299594</v>
      </c>
      <c r="P27553" t="s">
        <v>1</v>
      </c>
    </row>
    <row r="27554" spans="1:16" x14ac:dyDescent="0.45">
      <c r="A27554">
        <v>2021</v>
      </c>
      <c r="B27554">
        <v>2022</v>
      </c>
      <c r="C27554" t="s">
        <v>3227</v>
      </c>
      <c r="D27554" t="s">
        <v>3228</v>
      </c>
      <c r="E27554">
        <v>1</v>
      </c>
      <c r="F27554">
        <v>3</v>
      </c>
      <c r="G27554" t="s">
        <v>3870</v>
      </c>
      <c r="H27554" t="s">
        <v>3928</v>
      </c>
      <c r="I27554">
        <v>6</v>
      </c>
      <c r="J27554" t="s">
        <v>42</v>
      </c>
      <c r="K27554">
        <v>6</v>
      </c>
      <c r="L27554" t="s">
        <v>43</v>
      </c>
      <c r="M27554" t="s">
        <v>3877</v>
      </c>
      <c r="N27554" t="b">
        <v>0</v>
      </c>
      <c r="O27554">
        <v>0</v>
      </c>
      <c r="P27554" t="s">
        <v>1</v>
      </c>
    </row>
    <row r="27555" spans="1:16" x14ac:dyDescent="0.45">
      <c r="A27555">
        <v>2021</v>
      </c>
      <c r="B27555">
        <v>2022</v>
      </c>
      <c r="C27555" t="s">
        <v>3227</v>
      </c>
      <c r="D27555" t="s">
        <v>3228</v>
      </c>
      <c r="E27555">
        <v>1</v>
      </c>
      <c r="F27555">
        <v>3</v>
      </c>
      <c r="G27555" t="s">
        <v>3870</v>
      </c>
      <c r="H27555" t="s">
        <v>3928</v>
      </c>
      <c r="I27555">
        <v>8</v>
      </c>
      <c r="J27555" t="s">
        <v>46</v>
      </c>
      <c r="K27555">
        <v>9</v>
      </c>
      <c r="L27555" t="s">
        <v>46</v>
      </c>
      <c r="M27555" t="s">
        <v>3877</v>
      </c>
      <c r="N27555" t="b">
        <v>0</v>
      </c>
      <c r="O27555">
        <v>0</v>
      </c>
      <c r="P27555" t="s">
        <v>1</v>
      </c>
    </row>
    <row r="27556" spans="1:16" x14ac:dyDescent="0.45">
      <c r="A27556">
        <v>2021</v>
      </c>
      <c r="B27556">
        <v>2022</v>
      </c>
      <c r="C27556" t="s">
        <v>3227</v>
      </c>
      <c r="D27556" t="s">
        <v>3228</v>
      </c>
      <c r="E27556">
        <v>1</v>
      </c>
      <c r="F27556">
        <v>3</v>
      </c>
      <c r="G27556" t="s">
        <v>3870</v>
      </c>
      <c r="H27556" t="s">
        <v>3928</v>
      </c>
      <c r="I27556">
        <v>9</v>
      </c>
      <c r="J27556" t="s">
        <v>47</v>
      </c>
      <c r="K27556">
        <v>10</v>
      </c>
      <c r="L27556" t="s">
        <v>47</v>
      </c>
      <c r="M27556" t="s">
        <v>3877</v>
      </c>
      <c r="N27556" t="b">
        <v>0</v>
      </c>
      <c r="O27556">
        <v>0</v>
      </c>
      <c r="P27556" t="s">
        <v>1</v>
      </c>
    </row>
    <row r="27557" spans="1:16" x14ac:dyDescent="0.45">
      <c r="A27557">
        <v>2021</v>
      </c>
      <c r="B27557">
        <v>2022</v>
      </c>
      <c r="C27557" t="s">
        <v>3227</v>
      </c>
      <c r="D27557" t="s">
        <v>3228</v>
      </c>
      <c r="E27557">
        <v>1</v>
      </c>
      <c r="F27557">
        <v>3</v>
      </c>
      <c r="G27557" t="s">
        <v>3870</v>
      </c>
      <c r="H27557" t="s">
        <v>3928</v>
      </c>
      <c r="I27557">
        <v>98</v>
      </c>
      <c r="J27557" t="s">
        <v>1</v>
      </c>
      <c r="K27557">
        <v>98</v>
      </c>
      <c r="L27557" t="s">
        <v>1</v>
      </c>
      <c r="M27557" t="s">
        <v>3877</v>
      </c>
      <c r="N27557" t="b">
        <v>1</v>
      </c>
      <c r="O27557">
        <v>2037802</v>
      </c>
      <c r="P27557" t="s">
        <v>1</v>
      </c>
    </row>
    <row r="27558" spans="1:16" x14ac:dyDescent="0.45">
      <c r="A27558">
        <v>2021</v>
      </c>
      <c r="B27558">
        <v>2022</v>
      </c>
      <c r="C27558" t="s">
        <v>3227</v>
      </c>
      <c r="D27558" t="s">
        <v>3228</v>
      </c>
      <c r="E27558">
        <v>1</v>
      </c>
      <c r="F27558">
        <v>3</v>
      </c>
      <c r="G27558" t="s">
        <v>3870</v>
      </c>
      <c r="H27558" t="s">
        <v>3928</v>
      </c>
      <c r="I27558">
        <v>99</v>
      </c>
      <c r="J27558" t="s">
        <v>48</v>
      </c>
      <c r="K27558">
        <v>99</v>
      </c>
      <c r="L27558" t="s">
        <v>48</v>
      </c>
      <c r="M27558" t="s">
        <v>48</v>
      </c>
      <c r="N27558" t="b">
        <v>1</v>
      </c>
      <c r="O27558">
        <v>260353499</v>
      </c>
      <c r="P27558" t="s">
        <v>1</v>
      </c>
    </row>
    <row r="27559" spans="1:16" x14ac:dyDescent="0.45">
      <c r="A27559">
        <v>2021</v>
      </c>
      <c r="B27559">
        <v>2022</v>
      </c>
      <c r="C27559" t="s">
        <v>3229</v>
      </c>
      <c r="D27559" t="s">
        <v>3230</v>
      </c>
      <c r="E27559">
        <v>4</v>
      </c>
      <c r="F27559">
        <v>1</v>
      </c>
      <c r="G27559" t="s">
        <v>3872</v>
      </c>
      <c r="H27559" t="s">
        <v>3929</v>
      </c>
      <c r="I27559">
        <v>1</v>
      </c>
      <c r="J27559" t="s">
        <v>33</v>
      </c>
      <c r="K27559">
        <v>1</v>
      </c>
      <c r="L27559" t="s">
        <v>33</v>
      </c>
      <c r="M27559" t="s">
        <v>3876</v>
      </c>
      <c r="N27559" t="b">
        <v>1</v>
      </c>
      <c r="O27559">
        <v>1386501</v>
      </c>
      <c r="P27559" t="s">
        <v>3957</v>
      </c>
    </row>
    <row r="27560" spans="1:16" x14ac:dyDescent="0.45">
      <c r="A27560">
        <v>2021</v>
      </c>
      <c r="B27560">
        <v>2022</v>
      </c>
      <c r="C27560" t="s">
        <v>3229</v>
      </c>
      <c r="D27560" t="s">
        <v>3230</v>
      </c>
      <c r="E27560">
        <v>4</v>
      </c>
      <c r="F27560">
        <v>1</v>
      </c>
      <c r="G27560" t="s">
        <v>3872</v>
      </c>
      <c r="H27560" t="s">
        <v>3929</v>
      </c>
      <c r="I27560">
        <v>2</v>
      </c>
      <c r="J27560" t="s">
        <v>36</v>
      </c>
      <c r="K27560">
        <v>2</v>
      </c>
      <c r="L27560" t="s">
        <v>37</v>
      </c>
      <c r="M27560" t="s">
        <v>3882</v>
      </c>
      <c r="N27560" t="b">
        <v>1</v>
      </c>
      <c r="O27560">
        <v>0</v>
      </c>
      <c r="P27560" t="s">
        <v>3957</v>
      </c>
    </row>
    <row r="27561" spans="1:16" x14ac:dyDescent="0.45">
      <c r="A27561">
        <v>2021</v>
      </c>
      <c r="B27561">
        <v>2022</v>
      </c>
      <c r="C27561" t="s">
        <v>3229</v>
      </c>
      <c r="D27561" t="s">
        <v>3230</v>
      </c>
      <c r="E27561">
        <v>4</v>
      </c>
      <c r="F27561">
        <v>1</v>
      </c>
      <c r="G27561" t="s">
        <v>3872</v>
      </c>
      <c r="H27561" t="s">
        <v>3929</v>
      </c>
      <c r="I27561">
        <v>3</v>
      </c>
      <c r="J27561" t="s">
        <v>0</v>
      </c>
      <c r="K27561">
        <v>2</v>
      </c>
      <c r="L27561" t="s">
        <v>37</v>
      </c>
      <c r="M27561" t="s">
        <v>3879</v>
      </c>
      <c r="N27561" t="b">
        <v>1</v>
      </c>
      <c r="O27561">
        <v>0</v>
      </c>
      <c r="P27561" t="s">
        <v>3957</v>
      </c>
    </row>
    <row r="27562" spans="1:16" x14ac:dyDescent="0.45">
      <c r="A27562">
        <v>2021</v>
      </c>
      <c r="B27562">
        <v>2022</v>
      </c>
      <c r="C27562" t="s">
        <v>3229</v>
      </c>
      <c r="D27562" t="s">
        <v>3230</v>
      </c>
      <c r="E27562">
        <v>4</v>
      </c>
      <c r="F27562">
        <v>1</v>
      </c>
      <c r="G27562" t="s">
        <v>3872</v>
      </c>
      <c r="H27562" t="s">
        <v>3929</v>
      </c>
      <c r="I27562">
        <v>4</v>
      </c>
      <c r="J27562" t="s">
        <v>39</v>
      </c>
      <c r="K27562">
        <v>2</v>
      </c>
      <c r="L27562" t="s">
        <v>37</v>
      </c>
      <c r="M27562" t="s">
        <v>3881</v>
      </c>
      <c r="N27562" t="b">
        <v>1</v>
      </c>
      <c r="O27562">
        <v>0</v>
      </c>
      <c r="P27562" t="s">
        <v>3957</v>
      </c>
    </row>
    <row r="27563" spans="1:16" x14ac:dyDescent="0.45">
      <c r="A27563">
        <v>2021</v>
      </c>
      <c r="B27563">
        <v>2022</v>
      </c>
      <c r="C27563" t="s">
        <v>3229</v>
      </c>
      <c r="D27563" t="s">
        <v>3230</v>
      </c>
      <c r="E27563">
        <v>4</v>
      </c>
      <c r="F27563">
        <v>1</v>
      </c>
      <c r="G27563" t="s">
        <v>3872</v>
      </c>
      <c r="H27563" t="s">
        <v>3929</v>
      </c>
      <c r="I27563">
        <v>2</v>
      </c>
      <c r="J27563" t="s">
        <v>36</v>
      </c>
      <c r="K27563">
        <v>3</v>
      </c>
      <c r="L27563" t="s">
        <v>38</v>
      </c>
      <c r="M27563" t="s">
        <v>3878</v>
      </c>
      <c r="N27563" t="b">
        <v>1</v>
      </c>
      <c r="O27563">
        <v>17175537</v>
      </c>
      <c r="P27563" t="s">
        <v>3957</v>
      </c>
    </row>
    <row r="27564" spans="1:16" x14ac:dyDescent="0.45">
      <c r="A27564">
        <v>2021</v>
      </c>
      <c r="B27564">
        <v>2022</v>
      </c>
      <c r="C27564" t="s">
        <v>3229</v>
      </c>
      <c r="D27564" t="s">
        <v>3230</v>
      </c>
      <c r="E27564">
        <v>4</v>
      </c>
      <c r="F27564">
        <v>1</v>
      </c>
      <c r="G27564" t="s">
        <v>3872</v>
      </c>
      <c r="H27564" t="s">
        <v>3929</v>
      </c>
      <c r="I27564">
        <v>3</v>
      </c>
      <c r="J27564" t="s">
        <v>0</v>
      </c>
      <c r="K27564">
        <v>3</v>
      </c>
      <c r="L27564" t="s">
        <v>38</v>
      </c>
      <c r="M27564" t="s">
        <v>3880</v>
      </c>
      <c r="N27564" t="b">
        <v>1</v>
      </c>
      <c r="O27564">
        <v>4759304</v>
      </c>
      <c r="P27564" t="s">
        <v>3957</v>
      </c>
    </row>
    <row r="27565" spans="1:16" x14ac:dyDescent="0.45">
      <c r="A27565">
        <v>2021</v>
      </c>
      <c r="B27565">
        <v>2022</v>
      </c>
      <c r="C27565" t="s">
        <v>3229</v>
      </c>
      <c r="D27565" t="s">
        <v>3230</v>
      </c>
      <c r="E27565">
        <v>4</v>
      </c>
      <c r="F27565">
        <v>1</v>
      </c>
      <c r="G27565" t="s">
        <v>3872</v>
      </c>
      <c r="H27565" t="s">
        <v>3929</v>
      </c>
      <c r="I27565">
        <v>4</v>
      </c>
      <c r="J27565" t="s">
        <v>39</v>
      </c>
      <c r="K27565">
        <v>3</v>
      </c>
      <c r="L27565" t="s">
        <v>38</v>
      </c>
      <c r="M27565" t="s">
        <v>3877</v>
      </c>
      <c r="N27565" t="b">
        <v>1</v>
      </c>
      <c r="O27565">
        <v>0</v>
      </c>
      <c r="P27565" t="s">
        <v>3957</v>
      </c>
    </row>
    <row r="27566" spans="1:16" x14ac:dyDescent="0.45">
      <c r="A27566">
        <v>2021</v>
      </c>
      <c r="B27566">
        <v>2022</v>
      </c>
      <c r="C27566" t="s">
        <v>3229</v>
      </c>
      <c r="D27566" t="s">
        <v>3230</v>
      </c>
      <c r="E27566">
        <v>4</v>
      </c>
      <c r="F27566">
        <v>1</v>
      </c>
      <c r="G27566" t="s">
        <v>3872</v>
      </c>
      <c r="H27566" t="s">
        <v>3929</v>
      </c>
      <c r="I27566">
        <v>5</v>
      </c>
      <c r="J27566" t="s">
        <v>40</v>
      </c>
      <c r="K27566">
        <v>4</v>
      </c>
      <c r="L27566" t="s">
        <v>41</v>
      </c>
      <c r="M27566" t="s">
        <v>3883</v>
      </c>
      <c r="N27566" t="b">
        <v>1</v>
      </c>
      <c r="O27566">
        <v>0</v>
      </c>
      <c r="P27566" t="s">
        <v>3957</v>
      </c>
    </row>
    <row r="27567" spans="1:16" x14ac:dyDescent="0.45">
      <c r="A27567">
        <v>2021</v>
      </c>
      <c r="B27567">
        <v>2022</v>
      </c>
      <c r="C27567" t="s">
        <v>3229</v>
      </c>
      <c r="D27567" t="s">
        <v>3230</v>
      </c>
      <c r="E27567">
        <v>4</v>
      </c>
      <c r="F27567">
        <v>1</v>
      </c>
      <c r="G27567" t="s">
        <v>3872</v>
      </c>
      <c r="H27567" t="s">
        <v>3929</v>
      </c>
      <c r="I27567">
        <v>5</v>
      </c>
      <c r="J27567" t="s">
        <v>40</v>
      </c>
      <c r="K27567">
        <v>3</v>
      </c>
      <c r="L27567" t="s">
        <v>38</v>
      </c>
      <c r="M27567" t="s">
        <v>3877</v>
      </c>
      <c r="N27567" t="b">
        <v>1</v>
      </c>
      <c r="O27567">
        <v>0</v>
      </c>
      <c r="P27567" t="s">
        <v>3957</v>
      </c>
    </row>
    <row r="27568" spans="1:16" x14ac:dyDescent="0.45">
      <c r="A27568">
        <v>2021</v>
      </c>
      <c r="B27568">
        <v>2022</v>
      </c>
      <c r="C27568" t="s">
        <v>3229</v>
      </c>
      <c r="D27568" t="s">
        <v>3230</v>
      </c>
      <c r="E27568">
        <v>4</v>
      </c>
      <c r="F27568">
        <v>1</v>
      </c>
      <c r="G27568" t="s">
        <v>3872</v>
      </c>
      <c r="H27568" t="s">
        <v>3929</v>
      </c>
      <c r="I27568">
        <v>10</v>
      </c>
      <c r="J27568" t="s">
        <v>34</v>
      </c>
      <c r="K27568">
        <v>5</v>
      </c>
      <c r="L27568" t="s">
        <v>35</v>
      </c>
      <c r="M27568" t="s">
        <v>3877</v>
      </c>
      <c r="N27568" t="b">
        <v>1</v>
      </c>
      <c r="O27568">
        <v>0</v>
      </c>
      <c r="P27568" t="s">
        <v>3957</v>
      </c>
    </row>
    <row r="27569" spans="1:16" x14ac:dyDescent="0.45">
      <c r="A27569">
        <v>2021</v>
      </c>
      <c r="B27569">
        <v>2022</v>
      </c>
      <c r="C27569" t="s">
        <v>3229</v>
      </c>
      <c r="D27569" t="s">
        <v>3230</v>
      </c>
      <c r="E27569">
        <v>4</v>
      </c>
      <c r="F27569">
        <v>1</v>
      </c>
      <c r="G27569" t="s">
        <v>3872</v>
      </c>
      <c r="H27569" t="s">
        <v>3929</v>
      </c>
      <c r="I27569">
        <v>7</v>
      </c>
      <c r="J27569" t="s">
        <v>45</v>
      </c>
      <c r="K27569">
        <v>8</v>
      </c>
      <c r="L27569" t="s">
        <v>45</v>
      </c>
      <c r="M27569" t="s">
        <v>45</v>
      </c>
      <c r="N27569" t="b">
        <v>1</v>
      </c>
      <c r="O27569">
        <v>0</v>
      </c>
      <c r="P27569" t="s">
        <v>3957</v>
      </c>
    </row>
    <row r="27570" spans="1:16" x14ac:dyDescent="0.45">
      <c r="A27570">
        <v>2021</v>
      </c>
      <c r="B27570">
        <v>2022</v>
      </c>
      <c r="C27570" t="s">
        <v>3229</v>
      </c>
      <c r="D27570" t="s">
        <v>3230</v>
      </c>
      <c r="E27570">
        <v>4</v>
      </c>
      <c r="F27570">
        <v>1</v>
      </c>
      <c r="G27570" t="s">
        <v>3872</v>
      </c>
      <c r="H27570" t="s">
        <v>3929</v>
      </c>
      <c r="I27570">
        <v>6</v>
      </c>
      <c r="J27570" t="s">
        <v>42</v>
      </c>
      <c r="K27570">
        <v>7</v>
      </c>
      <c r="L27570" t="s">
        <v>44</v>
      </c>
      <c r="M27570" t="s">
        <v>3877</v>
      </c>
      <c r="N27570" t="b">
        <v>1</v>
      </c>
      <c r="O27570">
        <v>0</v>
      </c>
      <c r="P27570" t="s">
        <v>3957</v>
      </c>
    </row>
    <row r="27571" spans="1:16" x14ac:dyDescent="0.45">
      <c r="A27571">
        <v>2021</v>
      </c>
      <c r="B27571">
        <v>2022</v>
      </c>
      <c r="C27571" t="s">
        <v>3229</v>
      </c>
      <c r="D27571" t="s">
        <v>3230</v>
      </c>
      <c r="E27571">
        <v>4</v>
      </c>
      <c r="F27571">
        <v>1</v>
      </c>
      <c r="G27571" t="s">
        <v>3872</v>
      </c>
      <c r="H27571" t="s">
        <v>3929</v>
      </c>
      <c r="I27571">
        <v>6</v>
      </c>
      <c r="J27571" t="s">
        <v>42</v>
      </c>
      <c r="K27571">
        <v>6</v>
      </c>
      <c r="L27571" t="s">
        <v>43</v>
      </c>
      <c r="M27571" t="s">
        <v>3877</v>
      </c>
      <c r="N27571" t="b">
        <v>0</v>
      </c>
      <c r="O27571">
        <v>1873217</v>
      </c>
      <c r="P27571" t="s">
        <v>3957</v>
      </c>
    </row>
    <row r="27572" spans="1:16" x14ac:dyDescent="0.45">
      <c r="A27572">
        <v>2021</v>
      </c>
      <c r="B27572">
        <v>2022</v>
      </c>
      <c r="C27572" t="s">
        <v>3229</v>
      </c>
      <c r="D27572" t="s">
        <v>3230</v>
      </c>
      <c r="E27572">
        <v>4</v>
      </c>
      <c r="F27572">
        <v>1</v>
      </c>
      <c r="G27572" t="s">
        <v>3872</v>
      </c>
      <c r="H27572" t="s">
        <v>3929</v>
      </c>
      <c r="I27572">
        <v>8</v>
      </c>
      <c r="J27572" t="s">
        <v>46</v>
      </c>
      <c r="K27572">
        <v>9</v>
      </c>
      <c r="L27572" t="s">
        <v>46</v>
      </c>
      <c r="M27572" t="s">
        <v>3877</v>
      </c>
      <c r="N27572" t="b">
        <v>0</v>
      </c>
      <c r="O27572">
        <v>0</v>
      </c>
      <c r="P27572" t="s">
        <v>3957</v>
      </c>
    </row>
    <row r="27573" spans="1:16" x14ac:dyDescent="0.45">
      <c r="A27573">
        <v>2021</v>
      </c>
      <c r="B27573">
        <v>2022</v>
      </c>
      <c r="C27573" t="s">
        <v>3229</v>
      </c>
      <c r="D27573" t="s">
        <v>3230</v>
      </c>
      <c r="E27573">
        <v>4</v>
      </c>
      <c r="F27573">
        <v>1</v>
      </c>
      <c r="G27573" t="s">
        <v>3872</v>
      </c>
      <c r="H27573" t="s">
        <v>3929</v>
      </c>
      <c r="I27573">
        <v>9</v>
      </c>
      <c r="J27573" t="s">
        <v>47</v>
      </c>
      <c r="K27573">
        <v>10</v>
      </c>
      <c r="L27573" t="s">
        <v>47</v>
      </c>
      <c r="M27573" t="s">
        <v>3877</v>
      </c>
      <c r="N27573" t="b">
        <v>0</v>
      </c>
      <c r="O27573">
        <v>0</v>
      </c>
      <c r="P27573" t="s">
        <v>3957</v>
      </c>
    </row>
    <row r="27574" spans="1:16" x14ac:dyDescent="0.45">
      <c r="A27574">
        <v>2021</v>
      </c>
      <c r="B27574">
        <v>2022</v>
      </c>
      <c r="C27574" t="s">
        <v>3229</v>
      </c>
      <c r="D27574" t="s">
        <v>3230</v>
      </c>
      <c r="E27574">
        <v>4</v>
      </c>
      <c r="F27574">
        <v>1</v>
      </c>
      <c r="G27574" t="s">
        <v>3872</v>
      </c>
      <c r="H27574" t="s">
        <v>3929</v>
      </c>
      <c r="I27574">
        <v>98</v>
      </c>
      <c r="J27574" t="s">
        <v>1</v>
      </c>
      <c r="K27574">
        <v>98</v>
      </c>
      <c r="L27574" t="s">
        <v>1</v>
      </c>
      <c r="M27574" t="s">
        <v>3877</v>
      </c>
      <c r="N27574" t="b">
        <v>1</v>
      </c>
      <c r="O27574">
        <v>719122</v>
      </c>
      <c r="P27574" t="s">
        <v>3957</v>
      </c>
    </row>
    <row r="27575" spans="1:16" x14ac:dyDescent="0.45">
      <c r="A27575">
        <v>2021</v>
      </c>
      <c r="B27575">
        <v>2022</v>
      </c>
      <c r="C27575" t="s">
        <v>3229</v>
      </c>
      <c r="D27575" t="s">
        <v>3230</v>
      </c>
      <c r="E27575">
        <v>4</v>
      </c>
      <c r="F27575">
        <v>1</v>
      </c>
      <c r="G27575" t="s">
        <v>3872</v>
      </c>
      <c r="H27575" t="s">
        <v>3929</v>
      </c>
      <c r="I27575">
        <v>99</v>
      </c>
      <c r="J27575" t="s">
        <v>48</v>
      </c>
      <c r="K27575">
        <v>99</v>
      </c>
      <c r="L27575" t="s">
        <v>48</v>
      </c>
      <c r="M27575" t="s">
        <v>48</v>
      </c>
      <c r="N27575" t="b">
        <v>1</v>
      </c>
      <c r="O27575">
        <v>25913681</v>
      </c>
      <c r="P27575" t="s">
        <v>3957</v>
      </c>
    </row>
    <row r="27576" spans="1:16" x14ac:dyDescent="0.45">
      <c r="A27576">
        <v>2021</v>
      </c>
      <c r="B27576">
        <v>2022</v>
      </c>
      <c r="C27576" t="s">
        <v>3231</v>
      </c>
      <c r="D27576" t="s">
        <v>3232</v>
      </c>
      <c r="E27576">
        <v>4</v>
      </c>
      <c r="F27576">
        <v>1</v>
      </c>
      <c r="G27576" t="s">
        <v>3872</v>
      </c>
      <c r="H27576" t="s">
        <v>3930</v>
      </c>
      <c r="I27576">
        <v>1</v>
      </c>
      <c r="J27576" t="s">
        <v>33</v>
      </c>
      <c r="K27576">
        <v>1</v>
      </c>
      <c r="L27576" t="s">
        <v>33</v>
      </c>
      <c r="M27576" t="s">
        <v>3876</v>
      </c>
      <c r="N27576" t="b">
        <v>1</v>
      </c>
      <c r="O27576">
        <v>726402</v>
      </c>
      <c r="P27576" t="s">
        <v>3957</v>
      </c>
    </row>
    <row r="27577" spans="1:16" x14ac:dyDescent="0.45">
      <c r="A27577">
        <v>2021</v>
      </c>
      <c r="B27577">
        <v>2022</v>
      </c>
      <c r="C27577" t="s">
        <v>3231</v>
      </c>
      <c r="D27577" t="s">
        <v>3232</v>
      </c>
      <c r="E27577">
        <v>4</v>
      </c>
      <c r="F27577">
        <v>1</v>
      </c>
      <c r="G27577" t="s">
        <v>3872</v>
      </c>
      <c r="H27577" t="s">
        <v>3930</v>
      </c>
      <c r="I27577">
        <v>2</v>
      </c>
      <c r="J27577" t="s">
        <v>36</v>
      </c>
      <c r="K27577">
        <v>2</v>
      </c>
      <c r="L27577" t="s">
        <v>37</v>
      </c>
      <c r="M27577" t="s">
        <v>3882</v>
      </c>
      <c r="N27577" t="b">
        <v>1</v>
      </c>
      <c r="O27577">
        <v>0</v>
      </c>
      <c r="P27577" t="s">
        <v>3957</v>
      </c>
    </row>
    <row r="27578" spans="1:16" x14ac:dyDescent="0.45">
      <c r="A27578">
        <v>2021</v>
      </c>
      <c r="B27578">
        <v>2022</v>
      </c>
      <c r="C27578" t="s">
        <v>3231</v>
      </c>
      <c r="D27578" t="s">
        <v>3232</v>
      </c>
      <c r="E27578">
        <v>4</v>
      </c>
      <c r="F27578">
        <v>1</v>
      </c>
      <c r="G27578" t="s">
        <v>3872</v>
      </c>
      <c r="H27578" t="s">
        <v>3930</v>
      </c>
      <c r="I27578">
        <v>3</v>
      </c>
      <c r="J27578" t="s">
        <v>0</v>
      </c>
      <c r="K27578">
        <v>2</v>
      </c>
      <c r="L27578" t="s">
        <v>37</v>
      </c>
      <c r="M27578" t="s">
        <v>3879</v>
      </c>
      <c r="N27578" t="b">
        <v>1</v>
      </c>
      <c r="O27578">
        <v>2546000</v>
      </c>
      <c r="P27578" t="s">
        <v>3957</v>
      </c>
    </row>
    <row r="27579" spans="1:16" x14ac:dyDescent="0.45">
      <c r="A27579">
        <v>2021</v>
      </c>
      <c r="B27579">
        <v>2022</v>
      </c>
      <c r="C27579" t="s">
        <v>3231</v>
      </c>
      <c r="D27579" t="s">
        <v>3232</v>
      </c>
      <c r="E27579">
        <v>4</v>
      </c>
      <c r="F27579">
        <v>1</v>
      </c>
      <c r="G27579" t="s">
        <v>3872</v>
      </c>
      <c r="H27579" t="s">
        <v>3930</v>
      </c>
      <c r="I27579">
        <v>4</v>
      </c>
      <c r="J27579" t="s">
        <v>39</v>
      </c>
      <c r="K27579">
        <v>2</v>
      </c>
      <c r="L27579" t="s">
        <v>37</v>
      </c>
      <c r="M27579" t="s">
        <v>3881</v>
      </c>
      <c r="N27579" t="b">
        <v>1</v>
      </c>
      <c r="O27579">
        <v>0</v>
      </c>
      <c r="P27579" t="s">
        <v>3957</v>
      </c>
    </row>
    <row r="27580" spans="1:16" x14ac:dyDescent="0.45">
      <c r="A27580">
        <v>2021</v>
      </c>
      <c r="B27580">
        <v>2022</v>
      </c>
      <c r="C27580" t="s">
        <v>3231</v>
      </c>
      <c r="D27580" t="s">
        <v>3232</v>
      </c>
      <c r="E27580">
        <v>4</v>
      </c>
      <c r="F27580">
        <v>1</v>
      </c>
      <c r="G27580" t="s">
        <v>3872</v>
      </c>
      <c r="H27580" t="s">
        <v>3930</v>
      </c>
      <c r="I27580">
        <v>2</v>
      </c>
      <c r="J27580" t="s">
        <v>36</v>
      </c>
      <c r="K27580">
        <v>3</v>
      </c>
      <c r="L27580" t="s">
        <v>38</v>
      </c>
      <c r="M27580" t="s">
        <v>3878</v>
      </c>
      <c r="N27580" t="b">
        <v>1</v>
      </c>
      <c r="O27580">
        <v>5086005</v>
      </c>
      <c r="P27580" t="s">
        <v>3957</v>
      </c>
    </row>
    <row r="27581" spans="1:16" x14ac:dyDescent="0.45">
      <c r="A27581">
        <v>2021</v>
      </c>
      <c r="B27581">
        <v>2022</v>
      </c>
      <c r="C27581" t="s">
        <v>3231</v>
      </c>
      <c r="D27581" t="s">
        <v>3232</v>
      </c>
      <c r="E27581">
        <v>4</v>
      </c>
      <c r="F27581">
        <v>1</v>
      </c>
      <c r="G27581" t="s">
        <v>3872</v>
      </c>
      <c r="H27581" t="s">
        <v>3930</v>
      </c>
      <c r="I27581">
        <v>3</v>
      </c>
      <c r="J27581" t="s">
        <v>0</v>
      </c>
      <c r="K27581">
        <v>3</v>
      </c>
      <c r="L27581" t="s">
        <v>38</v>
      </c>
      <c r="M27581" t="s">
        <v>3880</v>
      </c>
      <c r="N27581" t="b">
        <v>1</v>
      </c>
      <c r="O27581">
        <v>0</v>
      </c>
      <c r="P27581" t="s">
        <v>3957</v>
      </c>
    </row>
    <row r="27582" spans="1:16" x14ac:dyDescent="0.45">
      <c r="A27582">
        <v>2021</v>
      </c>
      <c r="B27582">
        <v>2022</v>
      </c>
      <c r="C27582" t="s">
        <v>3231</v>
      </c>
      <c r="D27582" t="s">
        <v>3232</v>
      </c>
      <c r="E27582">
        <v>4</v>
      </c>
      <c r="F27582">
        <v>1</v>
      </c>
      <c r="G27582" t="s">
        <v>3872</v>
      </c>
      <c r="H27582" t="s">
        <v>3930</v>
      </c>
      <c r="I27582">
        <v>4</v>
      </c>
      <c r="J27582" t="s">
        <v>39</v>
      </c>
      <c r="K27582">
        <v>3</v>
      </c>
      <c r="L27582" t="s">
        <v>38</v>
      </c>
      <c r="M27582" t="s">
        <v>3877</v>
      </c>
      <c r="N27582" t="b">
        <v>1</v>
      </c>
      <c r="O27582">
        <v>0</v>
      </c>
      <c r="P27582" t="s">
        <v>3957</v>
      </c>
    </row>
    <row r="27583" spans="1:16" x14ac:dyDescent="0.45">
      <c r="A27583">
        <v>2021</v>
      </c>
      <c r="B27583">
        <v>2022</v>
      </c>
      <c r="C27583" t="s">
        <v>3231</v>
      </c>
      <c r="D27583" t="s">
        <v>3232</v>
      </c>
      <c r="E27583">
        <v>4</v>
      </c>
      <c r="F27583">
        <v>1</v>
      </c>
      <c r="G27583" t="s">
        <v>3872</v>
      </c>
      <c r="H27583" t="s">
        <v>3930</v>
      </c>
      <c r="I27583">
        <v>5</v>
      </c>
      <c r="J27583" t="s">
        <v>40</v>
      </c>
      <c r="K27583">
        <v>4</v>
      </c>
      <c r="L27583" t="s">
        <v>41</v>
      </c>
      <c r="M27583" t="s">
        <v>3883</v>
      </c>
      <c r="N27583" t="b">
        <v>1</v>
      </c>
      <c r="O27583">
        <v>0</v>
      </c>
      <c r="P27583" t="s">
        <v>3957</v>
      </c>
    </row>
    <row r="27584" spans="1:16" x14ac:dyDescent="0.45">
      <c r="A27584">
        <v>2021</v>
      </c>
      <c r="B27584">
        <v>2022</v>
      </c>
      <c r="C27584" t="s">
        <v>3231</v>
      </c>
      <c r="D27584" t="s">
        <v>3232</v>
      </c>
      <c r="E27584">
        <v>4</v>
      </c>
      <c r="F27584">
        <v>1</v>
      </c>
      <c r="G27584" t="s">
        <v>3872</v>
      </c>
      <c r="H27584" t="s">
        <v>3930</v>
      </c>
      <c r="I27584">
        <v>5</v>
      </c>
      <c r="J27584" t="s">
        <v>40</v>
      </c>
      <c r="K27584">
        <v>3</v>
      </c>
      <c r="L27584" t="s">
        <v>38</v>
      </c>
      <c r="M27584" t="s">
        <v>3877</v>
      </c>
      <c r="N27584" t="b">
        <v>1</v>
      </c>
      <c r="O27584">
        <v>0</v>
      </c>
      <c r="P27584" t="s">
        <v>3957</v>
      </c>
    </row>
    <row r="27585" spans="1:16" x14ac:dyDescent="0.45">
      <c r="A27585">
        <v>2021</v>
      </c>
      <c r="B27585">
        <v>2022</v>
      </c>
      <c r="C27585" t="s">
        <v>3231</v>
      </c>
      <c r="D27585" t="s">
        <v>3232</v>
      </c>
      <c r="E27585">
        <v>4</v>
      </c>
      <c r="F27585">
        <v>1</v>
      </c>
      <c r="G27585" t="s">
        <v>3872</v>
      </c>
      <c r="H27585" t="s">
        <v>3930</v>
      </c>
      <c r="I27585">
        <v>10</v>
      </c>
      <c r="J27585" t="s">
        <v>34</v>
      </c>
      <c r="K27585">
        <v>5</v>
      </c>
      <c r="L27585" t="s">
        <v>35</v>
      </c>
      <c r="M27585" t="s">
        <v>3877</v>
      </c>
      <c r="N27585" t="b">
        <v>1</v>
      </c>
      <c r="O27585">
        <v>0</v>
      </c>
      <c r="P27585" t="s">
        <v>3957</v>
      </c>
    </row>
    <row r="27586" spans="1:16" x14ac:dyDescent="0.45">
      <c r="A27586">
        <v>2021</v>
      </c>
      <c r="B27586">
        <v>2022</v>
      </c>
      <c r="C27586" t="s">
        <v>3231</v>
      </c>
      <c r="D27586" t="s">
        <v>3232</v>
      </c>
      <c r="E27586">
        <v>4</v>
      </c>
      <c r="F27586">
        <v>1</v>
      </c>
      <c r="G27586" t="s">
        <v>3872</v>
      </c>
      <c r="H27586" t="s">
        <v>3930</v>
      </c>
      <c r="I27586">
        <v>7</v>
      </c>
      <c r="J27586" t="s">
        <v>45</v>
      </c>
      <c r="K27586">
        <v>8</v>
      </c>
      <c r="L27586" t="s">
        <v>45</v>
      </c>
      <c r="M27586" t="s">
        <v>45</v>
      </c>
      <c r="N27586" t="b">
        <v>1</v>
      </c>
      <c r="O27586">
        <v>0</v>
      </c>
      <c r="P27586" t="s">
        <v>3957</v>
      </c>
    </row>
    <row r="27587" spans="1:16" x14ac:dyDescent="0.45">
      <c r="A27587">
        <v>2021</v>
      </c>
      <c r="B27587">
        <v>2022</v>
      </c>
      <c r="C27587" t="s">
        <v>3231</v>
      </c>
      <c r="D27587" t="s">
        <v>3232</v>
      </c>
      <c r="E27587">
        <v>4</v>
      </c>
      <c r="F27587">
        <v>1</v>
      </c>
      <c r="G27587" t="s">
        <v>3872</v>
      </c>
      <c r="H27587" t="s">
        <v>3930</v>
      </c>
      <c r="I27587">
        <v>6</v>
      </c>
      <c r="J27587" t="s">
        <v>42</v>
      </c>
      <c r="K27587">
        <v>7</v>
      </c>
      <c r="L27587" t="s">
        <v>44</v>
      </c>
      <c r="M27587" t="s">
        <v>3877</v>
      </c>
      <c r="N27587" t="b">
        <v>1</v>
      </c>
      <c r="O27587">
        <v>0</v>
      </c>
      <c r="P27587" t="s">
        <v>3957</v>
      </c>
    </row>
    <row r="27588" spans="1:16" x14ac:dyDescent="0.45">
      <c r="A27588">
        <v>2021</v>
      </c>
      <c r="B27588">
        <v>2022</v>
      </c>
      <c r="C27588" t="s">
        <v>3231</v>
      </c>
      <c r="D27588" t="s">
        <v>3232</v>
      </c>
      <c r="E27588">
        <v>4</v>
      </c>
      <c r="F27588">
        <v>1</v>
      </c>
      <c r="G27588" t="s">
        <v>3872</v>
      </c>
      <c r="H27588" t="s">
        <v>3930</v>
      </c>
      <c r="I27588">
        <v>6</v>
      </c>
      <c r="J27588" t="s">
        <v>42</v>
      </c>
      <c r="K27588">
        <v>6</v>
      </c>
      <c r="L27588" t="s">
        <v>43</v>
      </c>
      <c r="M27588" t="s">
        <v>3877</v>
      </c>
      <c r="N27588" t="b">
        <v>0</v>
      </c>
      <c r="O27588">
        <v>71231</v>
      </c>
      <c r="P27588" t="s">
        <v>3957</v>
      </c>
    </row>
    <row r="27589" spans="1:16" x14ac:dyDescent="0.45">
      <c r="A27589">
        <v>2021</v>
      </c>
      <c r="B27589">
        <v>2022</v>
      </c>
      <c r="C27589" t="s">
        <v>3231</v>
      </c>
      <c r="D27589" t="s">
        <v>3232</v>
      </c>
      <c r="E27589">
        <v>4</v>
      </c>
      <c r="F27589">
        <v>1</v>
      </c>
      <c r="G27589" t="s">
        <v>3872</v>
      </c>
      <c r="H27589" t="s">
        <v>3930</v>
      </c>
      <c r="I27589">
        <v>8</v>
      </c>
      <c r="J27589" t="s">
        <v>46</v>
      </c>
      <c r="K27589">
        <v>9</v>
      </c>
      <c r="L27589" t="s">
        <v>46</v>
      </c>
      <c r="M27589" t="s">
        <v>3877</v>
      </c>
      <c r="N27589" t="b">
        <v>0</v>
      </c>
      <c r="O27589">
        <v>0</v>
      </c>
      <c r="P27589" t="s">
        <v>3957</v>
      </c>
    </row>
    <row r="27590" spans="1:16" x14ac:dyDescent="0.45">
      <c r="A27590">
        <v>2021</v>
      </c>
      <c r="B27590">
        <v>2022</v>
      </c>
      <c r="C27590" t="s">
        <v>3231</v>
      </c>
      <c r="D27590" t="s">
        <v>3232</v>
      </c>
      <c r="E27590">
        <v>4</v>
      </c>
      <c r="F27590">
        <v>1</v>
      </c>
      <c r="G27590" t="s">
        <v>3872</v>
      </c>
      <c r="H27590" t="s">
        <v>3930</v>
      </c>
      <c r="I27590">
        <v>9</v>
      </c>
      <c r="J27590" t="s">
        <v>47</v>
      </c>
      <c r="K27590">
        <v>10</v>
      </c>
      <c r="L27590" t="s">
        <v>47</v>
      </c>
      <c r="M27590" t="s">
        <v>3877</v>
      </c>
      <c r="N27590" t="b">
        <v>0</v>
      </c>
      <c r="O27590">
        <v>0</v>
      </c>
      <c r="P27590" t="s">
        <v>3957</v>
      </c>
    </row>
    <row r="27591" spans="1:16" x14ac:dyDescent="0.45">
      <c r="A27591">
        <v>2021</v>
      </c>
      <c r="B27591">
        <v>2022</v>
      </c>
      <c r="C27591" t="s">
        <v>3231</v>
      </c>
      <c r="D27591" t="s">
        <v>3232</v>
      </c>
      <c r="E27591">
        <v>4</v>
      </c>
      <c r="F27591">
        <v>1</v>
      </c>
      <c r="G27591" t="s">
        <v>3872</v>
      </c>
      <c r="H27591" t="s">
        <v>3930</v>
      </c>
      <c r="I27591">
        <v>98</v>
      </c>
      <c r="J27591" t="s">
        <v>1</v>
      </c>
      <c r="K27591">
        <v>98</v>
      </c>
      <c r="L27591" t="s">
        <v>1</v>
      </c>
      <c r="M27591" t="s">
        <v>3877</v>
      </c>
      <c r="N27591" t="b">
        <v>1</v>
      </c>
      <c r="O27591">
        <v>1818121</v>
      </c>
      <c r="P27591" t="s">
        <v>3957</v>
      </c>
    </row>
    <row r="27592" spans="1:16" x14ac:dyDescent="0.45">
      <c r="A27592">
        <v>2021</v>
      </c>
      <c r="B27592">
        <v>2022</v>
      </c>
      <c r="C27592" t="s">
        <v>3231</v>
      </c>
      <c r="D27592" t="s">
        <v>3232</v>
      </c>
      <c r="E27592">
        <v>4</v>
      </c>
      <c r="F27592">
        <v>1</v>
      </c>
      <c r="G27592" t="s">
        <v>3872</v>
      </c>
      <c r="H27592" t="s">
        <v>3930</v>
      </c>
      <c r="I27592">
        <v>99</v>
      </c>
      <c r="J27592" t="s">
        <v>48</v>
      </c>
      <c r="K27592">
        <v>99</v>
      </c>
      <c r="L27592" t="s">
        <v>48</v>
      </c>
      <c r="M27592" t="s">
        <v>48</v>
      </c>
      <c r="N27592" t="b">
        <v>1</v>
      </c>
      <c r="O27592">
        <v>10247759</v>
      </c>
      <c r="P27592" t="s">
        <v>3957</v>
      </c>
    </row>
    <row r="27593" spans="1:16" x14ac:dyDescent="0.45">
      <c r="A27593">
        <v>2021</v>
      </c>
      <c r="B27593">
        <v>2022</v>
      </c>
      <c r="C27593" t="s">
        <v>3233</v>
      </c>
      <c r="D27593" t="s">
        <v>3234</v>
      </c>
      <c r="E27593">
        <v>1</v>
      </c>
      <c r="F27593">
        <v>2</v>
      </c>
      <c r="G27593" t="s">
        <v>3869</v>
      </c>
      <c r="H27593" t="s">
        <v>3931</v>
      </c>
      <c r="I27593">
        <v>1</v>
      </c>
      <c r="J27593" t="s">
        <v>33</v>
      </c>
      <c r="K27593">
        <v>1</v>
      </c>
      <c r="L27593" t="s">
        <v>33</v>
      </c>
      <c r="M27593" t="s">
        <v>3876</v>
      </c>
      <c r="N27593" t="b">
        <v>1</v>
      </c>
      <c r="O27593">
        <v>9932354</v>
      </c>
      <c r="P27593" t="s">
        <v>1</v>
      </c>
    </row>
    <row r="27594" spans="1:16" x14ac:dyDescent="0.45">
      <c r="A27594">
        <v>2021</v>
      </c>
      <c r="B27594">
        <v>2022</v>
      </c>
      <c r="C27594" t="s">
        <v>3233</v>
      </c>
      <c r="D27594" t="s">
        <v>3234</v>
      </c>
      <c r="E27594">
        <v>1</v>
      </c>
      <c r="F27594">
        <v>2</v>
      </c>
      <c r="G27594" t="s">
        <v>3869</v>
      </c>
      <c r="H27594" t="s">
        <v>3931</v>
      </c>
      <c r="I27594">
        <v>2</v>
      </c>
      <c r="J27594" t="s">
        <v>36</v>
      </c>
      <c r="K27594">
        <v>2</v>
      </c>
      <c r="L27594" t="s">
        <v>37</v>
      </c>
      <c r="M27594" t="s">
        <v>3882</v>
      </c>
      <c r="N27594" t="b">
        <v>1</v>
      </c>
      <c r="O27594">
        <v>0</v>
      </c>
      <c r="P27594" t="s">
        <v>1</v>
      </c>
    </row>
    <row r="27595" spans="1:16" x14ac:dyDescent="0.45">
      <c r="A27595">
        <v>2021</v>
      </c>
      <c r="B27595">
        <v>2022</v>
      </c>
      <c r="C27595" t="s">
        <v>3233</v>
      </c>
      <c r="D27595" t="s">
        <v>3234</v>
      </c>
      <c r="E27595">
        <v>1</v>
      </c>
      <c r="F27595">
        <v>2</v>
      </c>
      <c r="G27595" t="s">
        <v>3869</v>
      </c>
      <c r="H27595" t="s">
        <v>3931</v>
      </c>
      <c r="I27595">
        <v>3</v>
      </c>
      <c r="J27595" t="s">
        <v>0</v>
      </c>
      <c r="K27595">
        <v>2</v>
      </c>
      <c r="L27595" t="s">
        <v>37</v>
      </c>
      <c r="M27595" t="s">
        <v>3879</v>
      </c>
      <c r="N27595" t="b">
        <v>1</v>
      </c>
      <c r="O27595">
        <v>0</v>
      </c>
      <c r="P27595" t="s">
        <v>1</v>
      </c>
    </row>
    <row r="27596" spans="1:16" x14ac:dyDescent="0.45">
      <c r="A27596">
        <v>2021</v>
      </c>
      <c r="B27596">
        <v>2022</v>
      </c>
      <c r="C27596" t="s">
        <v>3233</v>
      </c>
      <c r="D27596" t="s">
        <v>3234</v>
      </c>
      <c r="E27596">
        <v>1</v>
      </c>
      <c r="F27596">
        <v>2</v>
      </c>
      <c r="G27596" t="s">
        <v>3869</v>
      </c>
      <c r="H27596" t="s">
        <v>3931</v>
      </c>
      <c r="I27596">
        <v>4</v>
      </c>
      <c r="J27596" t="s">
        <v>39</v>
      </c>
      <c r="K27596">
        <v>2</v>
      </c>
      <c r="L27596" t="s">
        <v>37</v>
      </c>
      <c r="M27596" t="s">
        <v>3881</v>
      </c>
      <c r="N27596" t="b">
        <v>1</v>
      </c>
      <c r="O27596">
        <v>40980099</v>
      </c>
      <c r="P27596" t="s">
        <v>1</v>
      </c>
    </row>
    <row r="27597" spans="1:16" x14ac:dyDescent="0.45">
      <c r="A27597">
        <v>2021</v>
      </c>
      <c r="B27597">
        <v>2022</v>
      </c>
      <c r="C27597" t="s">
        <v>3233</v>
      </c>
      <c r="D27597" t="s">
        <v>3234</v>
      </c>
      <c r="E27597">
        <v>1</v>
      </c>
      <c r="F27597">
        <v>2</v>
      </c>
      <c r="G27597" t="s">
        <v>3869</v>
      </c>
      <c r="H27597" t="s">
        <v>3931</v>
      </c>
      <c r="I27597">
        <v>2</v>
      </c>
      <c r="J27597" t="s">
        <v>36</v>
      </c>
      <c r="K27597">
        <v>3</v>
      </c>
      <c r="L27597" t="s">
        <v>38</v>
      </c>
      <c r="M27597" t="s">
        <v>3878</v>
      </c>
      <c r="N27597" t="b">
        <v>1</v>
      </c>
      <c r="O27597">
        <v>45845884</v>
      </c>
      <c r="P27597" t="s">
        <v>1</v>
      </c>
    </row>
    <row r="27598" spans="1:16" x14ac:dyDescent="0.45">
      <c r="A27598">
        <v>2021</v>
      </c>
      <c r="B27598">
        <v>2022</v>
      </c>
      <c r="C27598" t="s">
        <v>3233</v>
      </c>
      <c r="D27598" t="s">
        <v>3234</v>
      </c>
      <c r="E27598">
        <v>1</v>
      </c>
      <c r="F27598">
        <v>2</v>
      </c>
      <c r="G27598" t="s">
        <v>3869</v>
      </c>
      <c r="H27598" t="s">
        <v>3931</v>
      </c>
      <c r="I27598">
        <v>3</v>
      </c>
      <c r="J27598" t="s">
        <v>0</v>
      </c>
      <c r="K27598">
        <v>3</v>
      </c>
      <c r="L27598" t="s">
        <v>38</v>
      </c>
      <c r="M27598" t="s">
        <v>3880</v>
      </c>
      <c r="N27598" t="b">
        <v>1</v>
      </c>
      <c r="O27598">
        <v>0</v>
      </c>
      <c r="P27598" t="s">
        <v>1</v>
      </c>
    </row>
    <row r="27599" spans="1:16" x14ac:dyDescent="0.45">
      <c r="A27599">
        <v>2021</v>
      </c>
      <c r="B27599">
        <v>2022</v>
      </c>
      <c r="C27599" t="s">
        <v>3233</v>
      </c>
      <c r="D27599" t="s">
        <v>3234</v>
      </c>
      <c r="E27599">
        <v>1</v>
      </c>
      <c r="F27599">
        <v>2</v>
      </c>
      <c r="G27599" t="s">
        <v>3869</v>
      </c>
      <c r="H27599" t="s">
        <v>3931</v>
      </c>
      <c r="I27599">
        <v>4</v>
      </c>
      <c r="J27599" t="s">
        <v>39</v>
      </c>
      <c r="K27599">
        <v>3</v>
      </c>
      <c r="L27599" t="s">
        <v>38</v>
      </c>
      <c r="M27599" t="s">
        <v>3877</v>
      </c>
      <c r="N27599" t="b">
        <v>1</v>
      </c>
      <c r="O27599">
        <v>2902481</v>
      </c>
      <c r="P27599" t="s">
        <v>1</v>
      </c>
    </row>
    <row r="27600" spans="1:16" x14ac:dyDescent="0.45">
      <c r="A27600">
        <v>2021</v>
      </c>
      <c r="B27600">
        <v>2022</v>
      </c>
      <c r="C27600" t="s">
        <v>3233</v>
      </c>
      <c r="D27600" t="s">
        <v>3234</v>
      </c>
      <c r="E27600">
        <v>1</v>
      </c>
      <c r="F27600">
        <v>2</v>
      </c>
      <c r="G27600" t="s">
        <v>3869</v>
      </c>
      <c r="H27600" t="s">
        <v>3931</v>
      </c>
      <c r="I27600">
        <v>5</v>
      </c>
      <c r="J27600" t="s">
        <v>40</v>
      </c>
      <c r="K27600">
        <v>4</v>
      </c>
      <c r="L27600" t="s">
        <v>41</v>
      </c>
      <c r="M27600" t="s">
        <v>3883</v>
      </c>
      <c r="N27600" t="b">
        <v>1</v>
      </c>
      <c r="O27600">
        <v>4242672</v>
      </c>
      <c r="P27600" t="s">
        <v>1</v>
      </c>
    </row>
    <row r="27601" spans="1:16" x14ac:dyDescent="0.45">
      <c r="A27601">
        <v>2021</v>
      </c>
      <c r="B27601">
        <v>2022</v>
      </c>
      <c r="C27601" t="s">
        <v>3233</v>
      </c>
      <c r="D27601" t="s">
        <v>3234</v>
      </c>
      <c r="E27601">
        <v>1</v>
      </c>
      <c r="F27601">
        <v>2</v>
      </c>
      <c r="G27601" t="s">
        <v>3869</v>
      </c>
      <c r="H27601" t="s">
        <v>3931</v>
      </c>
      <c r="I27601">
        <v>5</v>
      </c>
      <c r="J27601" t="s">
        <v>40</v>
      </c>
      <c r="K27601">
        <v>3</v>
      </c>
      <c r="L27601" t="s">
        <v>38</v>
      </c>
      <c r="M27601" t="s">
        <v>3877</v>
      </c>
      <c r="N27601" t="b">
        <v>1</v>
      </c>
      <c r="O27601">
        <v>0</v>
      </c>
      <c r="P27601" t="s">
        <v>1</v>
      </c>
    </row>
    <row r="27602" spans="1:16" x14ac:dyDescent="0.45">
      <c r="A27602">
        <v>2021</v>
      </c>
      <c r="B27602">
        <v>2022</v>
      </c>
      <c r="C27602" t="s">
        <v>3233</v>
      </c>
      <c r="D27602" t="s">
        <v>3234</v>
      </c>
      <c r="E27602">
        <v>1</v>
      </c>
      <c r="F27602">
        <v>2</v>
      </c>
      <c r="G27602" t="s">
        <v>3869</v>
      </c>
      <c r="H27602" t="s">
        <v>3931</v>
      </c>
      <c r="I27602">
        <v>10</v>
      </c>
      <c r="J27602" t="s">
        <v>34</v>
      </c>
      <c r="K27602">
        <v>5</v>
      </c>
      <c r="L27602" t="s">
        <v>35</v>
      </c>
      <c r="M27602" t="s">
        <v>3877</v>
      </c>
      <c r="N27602" t="b">
        <v>1</v>
      </c>
      <c r="O27602">
        <v>0</v>
      </c>
      <c r="P27602" t="s">
        <v>1</v>
      </c>
    </row>
    <row r="27603" spans="1:16" x14ac:dyDescent="0.45">
      <c r="A27603">
        <v>2021</v>
      </c>
      <c r="B27603">
        <v>2022</v>
      </c>
      <c r="C27603" t="s">
        <v>3233</v>
      </c>
      <c r="D27603" t="s">
        <v>3234</v>
      </c>
      <c r="E27603">
        <v>1</v>
      </c>
      <c r="F27603">
        <v>2</v>
      </c>
      <c r="G27603" t="s">
        <v>3869</v>
      </c>
      <c r="H27603" t="s">
        <v>3931</v>
      </c>
      <c r="I27603">
        <v>7</v>
      </c>
      <c r="J27603" t="s">
        <v>45</v>
      </c>
      <c r="K27603">
        <v>8</v>
      </c>
      <c r="L27603" t="s">
        <v>45</v>
      </c>
      <c r="M27603" t="s">
        <v>45</v>
      </c>
      <c r="N27603" t="b">
        <v>1</v>
      </c>
      <c r="O27603">
        <v>2074237</v>
      </c>
      <c r="P27603" t="s">
        <v>1</v>
      </c>
    </row>
    <row r="27604" spans="1:16" x14ac:dyDescent="0.45">
      <c r="A27604">
        <v>2021</v>
      </c>
      <c r="B27604">
        <v>2022</v>
      </c>
      <c r="C27604" t="s">
        <v>3233</v>
      </c>
      <c r="D27604" t="s">
        <v>3234</v>
      </c>
      <c r="E27604">
        <v>1</v>
      </c>
      <c r="F27604">
        <v>2</v>
      </c>
      <c r="G27604" t="s">
        <v>3869</v>
      </c>
      <c r="H27604" t="s">
        <v>3931</v>
      </c>
      <c r="I27604">
        <v>6</v>
      </c>
      <c r="J27604" t="s">
        <v>42</v>
      </c>
      <c r="K27604">
        <v>7</v>
      </c>
      <c r="L27604" t="s">
        <v>44</v>
      </c>
      <c r="M27604" t="s">
        <v>3877</v>
      </c>
      <c r="N27604" t="b">
        <v>1</v>
      </c>
      <c r="O27604">
        <v>0</v>
      </c>
      <c r="P27604" t="s">
        <v>1</v>
      </c>
    </row>
    <row r="27605" spans="1:16" x14ac:dyDescent="0.45">
      <c r="A27605">
        <v>2021</v>
      </c>
      <c r="B27605">
        <v>2022</v>
      </c>
      <c r="C27605" t="s">
        <v>3233</v>
      </c>
      <c r="D27605" t="s">
        <v>3234</v>
      </c>
      <c r="E27605">
        <v>1</v>
      </c>
      <c r="F27605">
        <v>2</v>
      </c>
      <c r="G27605" t="s">
        <v>3869</v>
      </c>
      <c r="H27605" t="s">
        <v>3931</v>
      </c>
      <c r="I27605">
        <v>6</v>
      </c>
      <c r="J27605" t="s">
        <v>42</v>
      </c>
      <c r="K27605">
        <v>6</v>
      </c>
      <c r="L27605" t="s">
        <v>43</v>
      </c>
      <c r="M27605" t="s">
        <v>3877</v>
      </c>
      <c r="N27605" t="b">
        <v>0</v>
      </c>
      <c r="O27605">
        <v>3457548</v>
      </c>
      <c r="P27605" t="s">
        <v>1</v>
      </c>
    </row>
    <row r="27606" spans="1:16" x14ac:dyDescent="0.45">
      <c r="A27606">
        <v>2021</v>
      </c>
      <c r="B27606">
        <v>2022</v>
      </c>
      <c r="C27606" t="s">
        <v>3233</v>
      </c>
      <c r="D27606" t="s">
        <v>3234</v>
      </c>
      <c r="E27606">
        <v>1</v>
      </c>
      <c r="F27606">
        <v>2</v>
      </c>
      <c r="G27606" t="s">
        <v>3869</v>
      </c>
      <c r="H27606" t="s">
        <v>3931</v>
      </c>
      <c r="I27606">
        <v>8</v>
      </c>
      <c r="J27606" t="s">
        <v>46</v>
      </c>
      <c r="K27606">
        <v>9</v>
      </c>
      <c r="L27606" t="s">
        <v>46</v>
      </c>
      <c r="M27606" t="s">
        <v>3877</v>
      </c>
      <c r="N27606" t="b">
        <v>0</v>
      </c>
      <c r="O27606">
        <v>0</v>
      </c>
      <c r="P27606" t="s">
        <v>1</v>
      </c>
    </row>
    <row r="27607" spans="1:16" x14ac:dyDescent="0.45">
      <c r="A27607">
        <v>2021</v>
      </c>
      <c r="B27607">
        <v>2022</v>
      </c>
      <c r="C27607" t="s">
        <v>3233</v>
      </c>
      <c r="D27607" t="s">
        <v>3234</v>
      </c>
      <c r="E27607">
        <v>1</v>
      </c>
      <c r="F27607">
        <v>2</v>
      </c>
      <c r="G27607" t="s">
        <v>3869</v>
      </c>
      <c r="H27607" t="s">
        <v>3931</v>
      </c>
      <c r="I27607">
        <v>9</v>
      </c>
      <c r="J27607" t="s">
        <v>47</v>
      </c>
      <c r="K27607">
        <v>10</v>
      </c>
      <c r="L27607" t="s">
        <v>47</v>
      </c>
      <c r="M27607" t="s">
        <v>3877</v>
      </c>
      <c r="N27607" t="b">
        <v>0</v>
      </c>
      <c r="O27607">
        <v>0</v>
      </c>
      <c r="P27607" t="s">
        <v>1</v>
      </c>
    </row>
    <row r="27608" spans="1:16" x14ac:dyDescent="0.45">
      <c r="A27608">
        <v>2021</v>
      </c>
      <c r="B27608">
        <v>2022</v>
      </c>
      <c r="C27608" t="s">
        <v>3233</v>
      </c>
      <c r="D27608" t="s">
        <v>3234</v>
      </c>
      <c r="E27608">
        <v>1</v>
      </c>
      <c r="F27608">
        <v>2</v>
      </c>
      <c r="G27608" t="s">
        <v>3869</v>
      </c>
      <c r="H27608" t="s">
        <v>3931</v>
      </c>
      <c r="I27608">
        <v>98</v>
      </c>
      <c r="J27608" t="s">
        <v>1</v>
      </c>
      <c r="K27608">
        <v>98</v>
      </c>
      <c r="L27608" t="s">
        <v>1</v>
      </c>
      <c r="M27608" t="s">
        <v>3877</v>
      </c>
      <c r="N27608" t="b">
        <v>1</v>
      </c>
      <c r="O27608">
        <v>10257062</v>
      </c>
      <c r="P27608" t="s">
        <v>1</v>
      </c>
    </row>
    <row r="27609" spans="1:16" x14ac:dyDescent="0.45">
      <c r="A27609">
        <v>2021</v>
      </c>
      <c r="B27609">
        <v>2022</v>
      </c>
      <c r="C27609" t="s">
        <v>3233</v>
      </c>
      <c r="D27609" t="s">
        <v>3234</v>
      </c>
      <c r="E27609">
        <v>1</v>
      </c>
      <c r="F27609">
        <v>2</v>
      </c>
      <c r="G27609" t="s">
        <v>3869</v>
      </c>
      <c r="H27609" t="s">
        <v>3931</v>
      </c>
      <c r="I27609">
        <v>99</v>
      </c>
      <c r="J27609" t="s">
        <v>48</v>
      </c>
      <c r="K27609">
        <v>99</v>
      </c>
      <c r="L27609" t="s">
        <v>48</v>
      </c>
      <c r="M27609" t="s">
        <v>48</v>
      </c>
      <c r="N27609" t="b">
        <v>1</v>
      </c>
      <c r="O27609">
        <v>119692337</v>
      </c>
      <c r="P27609" t="s">
        <v>1</v>
      </c>
    </row>
    <row r="27610" spans="1:16" x14ac:dyDescent="0.45">
      <c r="A27610">
        <v>2021</v>
      </c>
      <c r="B27610">
        <v>2022</v>
      </c>
      <c r="C27610" t="s">
        <v>3235</v>
      </c>
      <c r="D27610" t="s">
        <v>3236</v>
      </c>
      <c r="E27610">
        <v>1</v>
      </c>
      <c r="F27610">
        <v>3</v>
      </c>
      <c r="G27610" t="s">
        <v>3870</v>
      </c>
      <c r="H27610" t="s">
        <v>3898</v>
      </c>
      <c r="I27610">
        <v>1</v>
      </c>
      <c r="J27610" t="s">
        <v>33</v>
      </c>
      <c r="K27610">
        <v>1</v>
      </c>
      <c r="L27610" t="s">
        <v>33</v>
      </c>
      <c r="M27610" t="s">
        <v>3876</v>
      </c>
      <c r="N27610" t="b">
        <v>1</v>
      </c>
      <c r="O27610">
        <v>886666832</v>
      </c>
      <c r="P27610" t="s">
        <v>3959</v>
      </c>
    </row>
    <row r="27611" spans="1:16" x14ac:dyDescent="0.45">
      <c r="A27611">
        <v>2021</v>
      </c>
      <c r="B27611">
        <v>2022</v>
      </c>
      <c r="C27611" t="s">
        <v>3235</v>
      </c>
      <c r="D27611" t="s">
        <v>3236</v>
      </c>
      <c r="E27611">
        <v>1</v>
      </c>
      <c r="F27611">
        <v>3</v>
      </c>
      <c r="G27611" t="s">
        <v>3870</v>
      </c>
      <c r="H27611" t="s">
        <v>3898</v>
      </c>
      <c r="I27611">
        <v>2</v>
      </c>
      <c r="J27611" t="s">
        <v>36</v>
      </c>
      <c r="K27611">
        <v>2</v>
      </c>
      <c r="L27611" t="s">
        <v>37</v>
      </c>
      <c r="M27611" t="s">
        <v>3882</v>
      </c>
      <c r="N27611" t="b">
        <v>1</v>
      </c>
      <c r="O27611">
        <v>17819218</v>
      </c>
      <c r="P27611" t="s">
        <v>3959</v>
      </c>
    </row>
    <row r="27612" spans="1:16" x14ac:dyDescent="0.45">
      <c r="A27612">
        <v>2021</v>
      </c>
      <c r="B27612">
        <v>2022</v>
      </c>
      <c r="C27612" t="s">
        <v>3235</v>
      </c>
      <c r="D27612" t="s">
        <v>3236</v>
      </c>
      <c r="E27612">
        <v>1</v>
      </c>
      <c r="F27612">
        <v>3</v>
      </c>
      <c r="G27612" t="s">
        <v>3870</v>
      </c>
      <c r="H27612" t="s">
        <v>3898</v>
      </c>
      <c r="I27612">
        <v>3</v>
      </c>
      <c r="J27612" t="s">
        <v>0</v>
      </c>
      <c r="K27612">
        <v>2</v>
      </c>
      <c r="L27612" t="s">
        <v>37</v>
      </c>
      <c r="M27612" t="s">
        <v>3879</v>
      </c>
      <c r="N27612" t="b">
        <v>1</v>
      </c>
      <c r="O27612">
        <v>314514166</v>
      </c>
      <c r="P27612" t="s">
        <v>3959</v>
      </c>
    </row>
    <row r="27613" spans="1:16" x14ac:dyDescent="0.45">
      <c r="A27613">
        <v>2021</v>
      </c>
      <c r="B27613">
        <v>2022</v>
      </c>
      <c r="C27613" t="s">
        <v>3235</v>
      </c>
      <c r="D27613" t="s">
        <v>3236</v>
      </c>
      <c r="E27613">
        <v>1</v>
      </c>
      <c r="F27613">
        <v>3</v>
      </c>
      <c r="G27613" t="s">
        <v>3870</v>
      </c>
      <c r="H27613" t="s">
        <v>3898</v>
      </c>
      <c r="I27613">
        <v>4</v>
      </c>
      <c r="J27613" t="s">
        <v>39</v>
      </c>
      <c r="K27613">
        <v>2</v>
      </c>
      <c r="L27613" t="s">
        <v>37</v>
      </c>
      <c r="M27613" t="s">
        <v>3881</v>
      </c>
      <c r="N27613" t="b">
        <v>1</v>
      </c>
      <c r="O27613">
        <v>9680099</v>
      </c>
      <c r="P27613" t="s">
        <v>3959</v>
      </c>
    </row>
    <row r="27614" spans="1:16" x14ac:dyDescent="0.45">
      <c r="A27614">
        <v>2021</v>
      </c>
      <c r="B27614">
        <v>2022</v>
      </c>
      <c r="C27614" t="s">
        <v>3235</v>
      </c>
      <c r="D27614" t="s">
        <v>3236</v>
      </c>
      <c r="E27614">
        <v>1</v>
      </c>
      <c r="F27614">
        <v>3</v>
      </c>
      <c r="G27614" t="s">
        <v>3870</v>
      </c>
      <c r="H27614" t="s">
        <v>3898</v>
      </c>
      <c r="I27614">
        <v>2</v>
      </c>
      <c r="J27614" t="s">
        <v>36</v>
      </c>
      <c r="K27614">
        <v>3</v>
      </c>
      <c r="L27614" t="s">
        <v>38</v>
      </c>
      <c r="M27614" t="s">
        <v>3878</v>
      </c>
      <c r="N27614" t="b">
        <v>1</v>
      </c>
      <c r="O27614">
        <v>434463027</v>
      </c>
      <c r="P27614" t="s">
        <v>3959</v>
      </c>
    </row>
    <row r="27615" spans="1:16" x14ac:dyDescent="0.45">
      <c r="A27615">
        <v>2021</v>
      </c>
      <c r="B27615">
        <v>2022</v>
      </c>
      <c r="C27615" t="s">
        <v>3235</v>
      </c>
      <c r="D27615" t="s">
        <v>3236</v>
      </c>
      <c r="E27615">
        <v>1</v>
      </c>
      <c r="F27615">
        <v>3</v>
      </c>
      <c r="G27615" t="s">
        <v>3870</v>
      </c>
      <c r="H27615" t="s">
        <v>3898</v>
      </c>
      <c r="I27615">
        <v>3</v>
      </c>
      <c r="J27615" t="s">
        <v>0</v>
      </c>
      <c r="K27615">
        <v>3</v>
      </c>
      <c r="L27615" t="s">
        <v>38</v>
      </c>
      <c r="M27615" t="s">
        <v>3880</v>
      </c>
      <c r="N27615" t="b">
        <v>1</v>
      </c>
      <c r="O27615">
        <v>34040802</v>
      </c>
      <c r="P27615" t="s">
        <v>3959</v>
      </c>
    </row>
    <row r="27616" spans="1:16" x14ac:dyDescent="0.45">
      <c r="A27616">
        <v>2021</v>
      </c>
      <c r="B27616">
        <v>2022</v>
      </c>
      <c r="C27616" t="s">
        <v>3235</v>
      </c>
      <c r="D27616" t="s">
        <v>3236</v>
      </c>
      <c r="E27616">
        <v>1</v>
      </c>
      <c r="F27616">
        <v>3</v>
      </c>
      <c r="G27616" t="s">
        <v>3870</v>
      </c>
      <c r="H27616" t="s">
        <v>3898</v>
      </c>
      <c r="I27616">
        <v>4</v>
      </c>
      <c r="J27616" t="s">
        <v>39</v>
      </c>
      <c r="K27616">
        <v>3</v>
      </c>
      <c r="L27616" t="s">
        <v>38</v>
      </c>
      <c r="M27616" t="s">
        <v>3877</v>
      </c>
      <c r="N27616" t="b">
        <v>1</v>
      </c>
      <c r="O27616">
        <v>162644</v>
      </c>
      <c r="P27616" t="s">
        <v>3959</v>
      </c>
    </row>
    <row r="27617" spans="1:16" x14ac:dyDescent="0.45">
      <c r="A27617">
        <v>2021</v>
      </c>
      <c r="B27617">
        <v>2022</v>
      </c>
      <c r="C27617" t="s">
        <v>3235</v>
      </c>
      <c r="D27617" t="s">
        <v>3236</v>
      </c>
      <c r="E27617">
        <v>1</v>
      </c>
      <c r="F27617">
        <v>3</v>
      </c>
      <c r="G27617" t="s">
        <v>3870</v>
      </c>
      <c r="H27617" t="s">
        <v>3898</v>
      </c>
      <c r="I27617">
        <v>5</v>
      </c>
      <c r="J27617" t="s">
        <v>40</v>
      </c>
      <c r="K27617">
        <v>4</v>
      </c>
      <c r="L27617" t="s">
        <v>41</v>
      </c>
      <c r="M27617" t="s">
        <v>3883</v>
      </c>
      <c r="N27617" t="b">
        <v>1</v>
      </c>
      <c r="O27617">
        <v>132109904</v>
      </c>
      <c r="P27617" t="s">
        <v>3959</v>
      </c>
    </row>
    <row r="27618" spans="1:16" x14ac:dyDescent="0.45">
      <c r="A27618">
        <v>2021</v>
      </c>
      <c r="B27618">
        <v>2022</v>
      </c>
      <c r="C27618" t="s">
        <v>3235</v>
      </c>
      <c r="D27618" t="s">
        <v>3236</v>
      </c>
      <c r="E27618">
        <v>1</v>
      </c>
      <c r="F27618">
        <v>3</v>
      </c>
      <c r="G27618" t="s">
        <v>3870</v>
      </c>
      <c r="H27618" t="s">
        <v>3898</v>
      </c>
      <c r="I27618">
        <v>5</v>
      </c>
      <c r="J27618" t="s">
        <v>40</v>
      </c>
      <c r="K27618">
        <v>3</v>
      </c>
      <c r="L27618" t="s">
        <v>38</v>
      </c>
      <c r="M27618" t="s">
        <v>3877</v>
      </c>
      <c r="N27618" t="b">
        <v>1</v>
      </c>
      <c r="O27618">
        <v>102071841</v>
      </c>
      <c r="P27618" t="s">
        <v>3959</v>
      </c>
    </row>
    <row r="27619" spans="1:16" x14ac:dyDescent="0.45">
      <c r="A27619">
        <v>2021</v>
      </c>
      <c r="B27619">
        <v>2022</v>
      </c>
      <c r="C27619" t="s">
        <v>3235</v>
      </c>
      <c r="D27619" t="s">
        <v>3236</v>
      </c>
      <c r="E27619">
        <v>1</v>
      </c>
      <c r="F27619">
        <v>3</v>
      </c>
      <c r="G27619" t="s">
        <v>3870</v>
      </c>
      <c r="H27619" t="s">
        <v>3898</v>
      </c>
      <c r="I27619">
        <v>10</v>
      </c>
      <c r="J27619" t="s">
        <v>34</v>
      </c>
      <c r="K27619">
        <v>5</v>
      </c>
      <c r="L27619" t="s">
        <v>35</v>
      </c>
      <c r="M27619" t="s">
        <v>3877</v>
      </c>
      <c r="N27619" t="b">
        <v>1</v>
      </c>
      <c r="O27619">
        <v>0</v>
      </c>
      <c r="P27619" t="s">
        <v>3959</v>
      </c>
    </row>
    <row r="27620" spans="1:16" x14ac:dyDescent="0.45">
      <c r="A27620">
        <v>2021</v>
      </c>
      <c r="B27620">
        <v>2022</v>
      </c>
      <c r="C27620" t="s">
        <v>3235</v>
      </c>
      <c r="D27620" t="s">
        <v>3236</v>
      </c>
      <c r="E27620">
        <v>1</v>
      </c>
      <c r="F27620">
        <v>3</v>
      </c>
      <c r="G27620" t="s">
        <v>3870</v>
      </c>
      <c r="H27620" t="s">
        <v>3898</v>
      </c>
      <c r="I27620">
        <v>7</v>
      </c>
      <c r="J27620" t="s">
        <v>45</v>
      </c>
      <c r="K27620">
        <v>8</v>
      </c>
      <c r="L27620" t="s">
        <v>45</v>
      </c>
      <c r="M27620" t="s">
        <v>45</v>
      </c>
      <c r="N27620" t="b">
        <v>1</v>
      </c>
      <c r="O27620">
        <v>-193767427</v>
      </c>
      <c r="P27620" t="s">
        <v>3959</v>
      </c>
    </row>
    <row r="27621" spans="1:16" x14ac:dyDescent="0.45">
      <c r="A27621">
        <v>2021</v>
      </c>
      <c r="B27621">
        <v>2022</v>
      </c>
      <c r="C27621" t="s">
        <v>3235</v>
      </c>
      <c r="D27621" t="s">
        <v>3236</v>
      </c>
      <c r="E27621">
        <v>1</v>
      </c>
      <c r="F27621">
        <v>3</v>
      </c>
      <c r="G27621" t="s">
        <v>3870</v>
      </c>
      <c r="H27621" t="s">
        <v>3898</v>
      </c>
      <c r="I27621">
        <v>6</v>
      </c>
      <c r="J27621" t="s">
        <v>42</v>
      </c>
      <c r="K27621">
        <v>7</v>
      </c>
      <c r="L27621" t="s">
        <v>44</v>
      </c>
      <c r="M27621" t="s">
        <v>3877</v>
      </c>
      <c r="N27621" t="b">
        <v>1</v>
      </c>
      <c r="O27621">
        <v>142468304</v>
      </c>
      <c r="P27621" t="s">
        <v>3959</v>
      </c>
    </row>
    <row r="27622" spans="1:16" x14ac:dyDescent="0.45">
      <c r="A27622">
        <v>2021</v>
      </c>
      <c r="B27622">
        <v>2022</v>
      </c>
      <c r="C27622" t="s">
        <v>3235</v>
      </c>
      <c r="D27622" t="s">
        <v>3236</v>
      </c>
      <c r="E27622">
        <v>1</v>
      </c>
      <c r="F27622">
        <v>3</v>
      </c>
      <c r="G27622" t="s">
        <v>3870</v>
      </c>
      <c r="H27622" t="s">
        <v>3898</v>
      </c>
      <c r="I27622">
        <v>6</v>
      </c>
      <c r="J27622" t="s">
        <v>42</v>
      </c>
      <c r="K27622">
        <v>6</v>
      </c>
      <c r="L27622" t="s">
        <v>43</v>
      </c>
      <c r="M27622" t="s">
        <v>3877</v>
      </c>
      <c r="N27622" t="b">
        <v>0</v>
      </c>
      <c r="O27622">
        <v>245207844</v>
      </c>
      <c r="P27622" t="s">
        <v>3959</v>
      </c>
    </row>
    <row r="27623" spans="1:16" x14ac:dyDescent="0.45">
      <c r="A27623">
        <v>2021</v>
      </c>
      <c r="B27623">
        <v>2022</v>
      </c>
      <c r="C27623" t="s">
        <v>3235</v>
      </c>
      <c r="D27623" t="s">
        <v>3236</v>
      </c>
      <c r="E27623">
        <v>1</v>
      </c>
      <c r="F27623">
        <v>3</v>
      </c>
      <c r="G27623" t="s">
        <v>3870</v>
      </c>
      <c r="H27623" t="s">
        <v>3898</v>
      </c>
      <c r="I27623">
        <v>8</v>
      </c>
      <c r="J27623" t="s">
        <v>46</v>
      </c>
      <c r="K27623">
        <v>9</v>
      </c>
      <c r="L27623" t="s">
        <v>46</v>
      </c>
      <c r="M27623" t="s">
        <v>3877</v>
      </c>
      <c r="N27623" t="b">
        <v>0</v>
      </c>
      <c r="O27623">
        <v>0</v>
      </c>
      <c r="P27623" t="s">
        <v>3959</v>
      </c>
    </row>
    <row r="27624" spans="1:16" x14ac:dyDescent="0.45">
      <c r="A27624">
        <v>2021</v>
      </c>
      <c r="B27624">
        <v>2022</v>
      </c>
      <c r="C27624" t="s">
        <v>3235</v>
      </c>
      <c r="D27624" t="s">
        <v>3236</v>
      </c>
      <c r="E27624">
        <v>1</v>
      </c>
      <c r="F27624">
        <v>3</v>
      </c>
      <c r="G27624" t="s">
        <v>3870</v>
      </c>
      <c r="H27624" t="s">
        <v>3898</v>
      </c>
      <c r="I27624">
        <v>9</v>
      </c>
      <c r="J27624" t="s">
        <v>47</v>
      </c>
      <c r="K27624">
        <v>10</v>
      </c>
      <c r="L27624" t="s">
        <v>47</v>
      </c>
      <c r="M27624" t="s">
        <v>3877</v>
      </c>
      <c r="N27624" t="b">
        <v>0</v>
      </c>
      <c r="O27624">
        <v>0</v>
      </c>
      <c r="P27624" t="s">
        <v>3959</v>
      </c>
    </row>
    <row r="27625" spans="1:16" x14ac:dyDescent="0.45">
      <c r="A27625">
        <v>2021</v>
      </c>
      <c r="B27625">
        <v>2022</v>
      </c>
      <c r="C27625" t="s">
        <v>3235</v>
      </c>
      <c r="D27625" t="s">
        <v>3236</v>
      </c>
      <c r="E27625">
        <v>1</v>
      </c>
      <c r="F27625">
        <v>3</v>
      </c>
      <c r="G27625" t="s">
        <v>3870</v>
      </c>
      <c r="H27625" t="s">
        <v>3898</v>
      </c>
      <c r="I27625">
        <v>98</v>
      </c>
      <c r="J27625" t="s">
        <v>1</v>
      </c>
      <c r="K27625">
        <v>98</v>
      </c>
      <c r="L27625" t="s">
        <v>1</v>
      </c>
      <c r="M27625" t="s">
        <v>3877</v>
      </c>
      <c r="N27625" t="b">
        <v>1</v>
      </c>
      <c r="O27625">
        <v>104925936</v>
      </c>
      <c r="P27625" t="s">
        <v>3959</v>
      </c>
    </row>
    <row r="27626" spans="1:16" x14ac:dyDescent="0.45">
      <c r="A27626">
        <v>2021</v>
      </c>
      <c r="B27626">
        <v>2022</v>
      </c>
      <c r="C27626" t="s">
        <v>3235</v>
      </c>
      <c r="D27626" t="s">
        <v>3236</v>
      </c>
      <c r="E27626">
        <v>1</v>
      </c>
      <c r="F27626">
        <v>3</v>
      </c>
      <c r="G27626" t="s">
        <v>3870</v>
      </c>
      <c r="H27626" t="s">
        <v>3898</v>
      </c>
      <c r="I27626">
        <v>99</v>
      </c>
      <c r="J27626" t="s">
        <v>48</v>
      </c>
      <c r="K27626">
        <v>99</v>
      </c>
      <c r="L27626" t="s">
        <v>48</v>
      </c>
      <c r="M27626" t="s">
        <v>48</v>
      </c>
      <c r="N27626" t="b">
        <v>1</v>
      </c>
      <c r="O27626">
        <v>2230363190</v>
      </c>
      <c r="P27626" t="s">
        <v>3959</v>
      </c>
    </row>
    <row r="27627" spans="1:16" x14ac:dyDescent="0.45">
      <c r="A27627">
        <v>2021</v>
      </c>
      <c r="B27627">
        <v>2022</v>
      </c>
      <c r="C27627" t="s">
        <v>3237</v>
      </c>
      <c r="D27627" t="s">
        <v>3238</v>
      </c>
      <c r="E27627">
        <v>7</v>
      </c>
      <c r="F27627">
        <v>8</v>
      </c>
      <c r="G27627" t="s">
        <v>3871</v>
      </c>
      <c r="H27627" t="s">
        <v>3905</v>
      </c>
      <c r="I27627">
        <v>1</v>
      </c>
      <c r="J27627" t="s">
        <v>33</v>
      </c>
      <c r="K27627">
        <v>1</v>
      </c>
      <c r="L27627" t="s">
        <v>33</v>
      </c>
      <c r="M27627" t="s">
        <v>3876</v>
      </c>
      <c r="N27627" t="b">
        <v>1</v>
      </c>
      <c r="O27627">
        <v>289367</v>
      </c>
      <c r="P27627" t="s">
        <v>3958</v>
      </c>
    </row>
    <row r="27628" spans="1:16" x14ac:dyDescent="0.45">
      <c r="A27628">
        <v>2021</v>
      </c>
      <c r="B27628">
        <v>2022</v>
      </c>
      <c r="C27628" t="s">
        <v>3237</v>
      </c>
      <c r="D27628" t="s">
        <v>3238</v>
      </c>
      <c r="E27628">
        <v>7</v>
      </c>
      <c r="F27628">
        <v>8</v>
      </c>
      <c r="G27628" t="s">
        <v>3871</v>
      </c>
      <c r="H27628" t="s">
        <v>3905</v>
      </c>
      <c r="I27628">
        <v>2</v>
      </c>
      <c r="J27628" t="s">
        <v>36</v>
      </c>
      <c r="K27628">
        <v>2</v>
      </c>
      <c r="L27628" t="s">
        <v>37</v>
      </c>
      <c r="M27628" t="s">
        <v>3882</v>
      </c>
      <c r="N27628" t="b">
        <v>1</v>
      </c>
      <c r="O27628">
        <v>0</v>
      </c>
      <c r="P27628" t="s">
        <v>3958</v>
      </c>
    </row>
    <row r="27629" spans="1:16" x14ac:dyDescent="0.45">
      <c r="A27629">
        <v>2021</v>
      </c>
      <c r="B27629">
        <v>2022</v>
      </c>
      <c r="C27629" t="s">
        <v>3237</v>
      </c>
      <c r="D27629" t="s">
        <v>3238</v>
      </c>
      <c r="E27629">
        <v>7</v>
      </c>
      <c r="F27629">
        <v>8</v>
      </c>
      <c r="G27629" t="s">
        <v>3871</v>
      </c>
      <c r="H27629" t="s">
        <v>3905</v>
      </c>
      <c r="I27629">
        <v>3</v>
      </c>
      <c r="J27629" t="s">
        <v>0</v>
      </c>
      <c r="K27629">
        <v>2</v>
      </c>
      <c r="L27629" t="s">
        <v>37</v>
      </c>
      <c r="M27629" t="s">
        <v>3879</v>
      </c>
      <c r="N27629" t="b">
        <v>1</v>
      </c>
      <c r="O27629">
        <v>0</v>
      </c>
      <c r="P27629" t="s">
        <v>3958</v>
      </c>
    </row>
    <row r="27630" spans="1:16" x14ac:dyDescent="0.45">
      <c r="A27630">
        <v>2021</v>
      </c>
      <c r="B27630">
        <v>2022</v>
      </c>
      <c r="C27630" t="s">
        <v>3237</v>
      </c>
      <c r="D27630" t="s">
        <v>3238</v>
      </c>
      <c r="E27630">
        <v>7</v>
      </c>
      <c r="F27630">
        <v>8</v>
      </c>
      <c r="G27630" t="s">
        <v>3871</v>
      </c>
      <c r="H27630" t="s">
        <v>3905</v>
      </c>
      <c r="I27630">
        <v>4</v>
      </c>
      <c r="J27630" t="s">
        <v>39</v>
      </c>
      <c r="K27630">
        <v>2</v>
      </c>
      <c r="L27630" t="s">
        <v>37</v>
      </c>
      <c r="M27630" t="s">
        <v>3881</v>
      </c>
      <c r="N27630" t="b">
        <v>1</v>
      </c>
      <c r="O27630">
        <v>0</v>
      </c>
      <c r="P27630" t="s">
        <v>3958</v>
      </c>
    </row>
    <row r="27631" spans="1:16" x14ac:dyDescent="0.45">
      <c r="A27631">
        <v>2021</v>
      </c>
      <c r="B27631">
        <v>2022</v>
      </c>
      <c r="C27631" t="s">
        <v>3237</v>
      </c>
      <c r="D27631" t="s">
        <v>3238</v>
      </c>
      <c r="E27631">
        <v>7</v>
      </c>
      <c r="F27631">
        <v>8</v>
      </c>
      <c r="G27631" t="s">
        <v>3871</v>
      </c>
      <c r="H27631" t="s">
        <v>3905</v>
      </c>
      <c r="I27631">
        <v>2</v>
      </c>
      <c r="J27631" t="s">
        <v>36</v>
      </c>
      <c r="K27631">
        <v>3</v>
      </c>
      <c r="L27631" t="s">
        <v>38</v>
      </c>
      <c r="M27631" t="s">
        <v>3878</v>
      </c>
      <c r="N27631" t="b">
        <v>1</v>
      </c>
      <c r="O27631">
        <v>443909</v>
      </c>
      <c r="P27631" t="s">
        <v>3958</v>
      </c>
    </row>
    <row r="27632" spans="1:16" x14ac:dyDescent="0.45">
      <c r="A27632">
        <v>2021</v>
      </c>
      <c r="B27632">
        <v>2022</v>
      </c>
      <c r="C27632" t="s">
        <v>3237</v>
      </c>
      <c r="D27632" t="s">
        <v>3238</v>
      </c>
      <c r="E27632">
        <v>7</v>
      </c>
      <c r="F27632">
        <v>8</v>
      </c>
      <c r="G27632" t="s">
        <v>3871</v>
      </c>
      <c r="H27632" t="s">
        <v>3905</v>
      </c>
      <c r="I27632">
        <v>3</v>
      </c>
      <c r="J27632" t="s">
        <v>0</v>
      </c>
      <c r="K27632">
        <v>3</v>
      </c>
      <c r="L27632" t="s">
        <v>38</v>
      </c>
      <c r="M27632" t="s">
        <v>3880</v>
      </c>
      <c r="N27632" t="b">
        <v>1</v>
      </c>
      <c r="O27632">
        <v>4130</v>
      </c>
      <c r="P27632" t="s">
        <v>3958</v>
      </c>
    </row>
    <row r="27633" spans="1:16" x14ac:dyDescent="0.45">
      <c r="A27633">
        <v>2021</v>
      </c>
      <c r="B27633">
        <v>2022</v>
      </c>
      <c r="C27633" t="s">
        <v>3237</v>
      </c>
      <c r="D27633" t="s">
        <v>3238</v>
      </c>
      <c r="E27633">
        <v>7</v>
      </c>
      <c r="F27633">
        <v>8</v>
      </c>
      <c r="G27633" t="s">
        <v>3871</v>
      </c>
      <c r="H27633" t="s">
        <v>3905</v>
      </c>
      <c r="I27633">
        <v>4</v>
      </c>
      <c r="J27633" t="s">
        <v>39</v>
      </c>
      <c r="K27633">
        <v>3</v>
      </c>
      <c r="L27633" t="s">
        <v>38</v>
      </c>
      <c r="M27633" t="s">
        <v>3877</v>
      </c>
      <c r="N27633" t="b">
        <v>1</v>
      </c>
      <c r="O27633">
        <v>0</v>
      </c>
      <c r="P27633" t="s">
        <v>3958</v>
      </c>
    </row>
    <row r="27634" spans="1:16" x14ac:dyDescent="0.45">
      <c r="A27634">
        <v>2021</v>
      </c>
      <c r="B27634">
        <v>2022</v>
      </c>
      <c r="C27634" t="s">
        <v>3237</v>
      </c>
      <c r="D27634" t="s">
        <v>3238</v>
      </c>
      <c r="E27634">
        <v>7</v>
      </c>
      <c r="F27634">
        <v>8</v>
      </c>
      <c r="G27634" t="s">
        <v>3871</v>
      </c>
      <c r="H27634" t="s">
        <v>3905</v>
      </c>
      <c r="I27634">
        <v>5</v>
      </c>
      <c r="J27634" t="s">
        <v>40</v>
      </c>
      <c r="K27634">
        <v>4</v>
      </c>
      <c r="L27634" t="s">
        <v>41</v>
      </c>
      <c r="M27634" t="s">
        <v>3883</v>
      </c>
      <c r="N27634" t="b">
        <v>1</v>
      </c>
      <c r="O27634">
        <v>0</v>
      </c>
      <c r="P27634" t="s">
        <v>3958</v>
      </c>
    </row>
    <row r="27635" spans="1:16" x14ac:dyDescent="0.45">
      <c r="A27635">
        <v>2021</v>
      </c>
      <c r="B27635">
        <v>2022</v>
      </c>
      <c r="C27635" t="s">
        <v>3237</v>
      </c>
      <c r="D27635" t="s">
        <v>3238</v>
      </c>
      <c r="E27635">
        <v>7</v>
      </c>
      <c r="F27635">
        <v>8</v>
      </c>
      <c r="G27635" t="s">
        <v>3871</v>
      </c>
      <c r="H27635" t="s">
        <v>3905</v>
      </c>
      <c r="I27635">
        <v>5</v>
      </c>
      <c r="J27635" t="s">
        <v>40</v>
      </c>
      <c r="K27635">
        <v>3</v>
      </c>
      <c r="L27635" t="s">
        <v>38</v>
      </c>
      <c r="M27635" t="s">
        <v>3877</v>
      </c>
      <c r="N27635" t="b">
        <v>1</v>
      </c>
      <c r="O27635">
        <v>0</v>
      </c>
      <c r="P27635" t="s">
        <v>3958</v>
      </c>
    </row>
    <row r="27636" spans="1:16" x14ac:dyDescent="0.45">
      <c r="A27636">
        <v>2021</v>
      </c>
      <c r="B27636">
        <v>2022</v>
      </c>
      <c r="C27636" t="s">
        <v>3237</v>
      </c>
      <c r="D27636" t="s">
        <v>3238</v>
      </c>
      <c r="E27636">
        <v>7</v>
      </c>
      <c r="F27636">
        <v>8</v>
      </c>
      <c r="G27636" t="s">
        <v>3871</v>
      </c>
      <c r="H27636" t="s">
        <v>3905</v>
      </c>
      <c r="I27636">
        <v>10</v>
      </c>
      <c r="J27636" t="s">
        <v>34</v>
      </c>
      <c r="K27636">
        <v>5</v>
      </c>
      <c r="L27636" t="s">
        <v>35</v>
      </c>
      <c r="M27636" t="s">
        <v>3877</v>
      </c>
      <c r="N27636" t="b">
        <v>1</v>
      </c>
      <c r="O27636">
        <v>0</v>
      </c>
      <c r="P27636" t="s">
        <v>3958</v>
      </c>
    </row>
    <row r="27637" spans="1:16" x14ac:dyDescent="0.45">
      <c r="A27637">
        <v>2021</v>
      </c>
      <c r="B27637">
        <v>2022</v>
      </c>
      <c r="C27637" t="s">
        <v>3237</v>
      </c>
      <c r="D27637" t="s">
        <v>3238</v>
      </c>
      <c r="E27637">
        <v>7</v>
      </c>
      <c r="F27637">
        <v>8</v>
      </c>
      <c r="G27637" t="s">
        <v>3871</v>
      </c>
      <c r="H27637" t="s">
        <v>3905</v>
      </c>
      <c r="I27637">
        <v>7</v>
      </c>
      <c r="J27637" t="s">
        <v>45</v>
      </c>
      <c r="K27637">
        <v>8</v>
      </c>
      <c r="L27637" t="s">
        <v>45</v>
      </c>
      <c r="M27637" t="s">
        <v>45</v>
      </c>
      <c r="N27637" t="b">
        <v>1</v>
      </c>
      <c r="O27637">
        <v>0</v>
      </c>
      <c r="P27637" t="s">
        <v>3958</v>
      </c>
    </row>
    <row r="27638" spans="1:16" x14ac:dyDescent="0.45">
      <c r="A27638">
        <v>2021</v>
      </c>
      <c r="B27638">
        <v>2022</v>
      </c>
      <c r="C27638" t="s">
        <v>3237</v>
      </c>
      <c r="D27638" t="s">
        <v>3238</v>
      </c>
      <c r="E27638">
        <v>7</v>
      </c>
      <c r="F27638">
        <v>8</v>
      </c>
      <c r="G27638" t="s">
        <v>3871</v>
      </c>
      <c r="H27638" t="s">
        <v>3905</v>
      </c>
      <c r="I27638">
        <v>6</v>
      </c>
      <c r="J27638" t="s">
        <v>42</v>
      </c>
      <c r="K27638">
        <v>7</v>
      </c>
      <c r="L27638" t="s">
        <v>44</v>
      </c>
      <c r="M27638" t="s">
        <v>3877</v>
      </c>
      <c r="N27638" t="b">
        <v>1</v>
      </c>
      <c r="O27638">
        <v>0</v>
      </c>
      <c r="P27638" t="s">
        <v>3958</v>
      </c>
    </row>
    <row r="27639" spans="1:16" x14ac:dyDescent="0.45">
      <c r="A27639">
        <v>2021</v>
      </c>
      <c r="B27639">
        <v>2022</v>
      </c>
      <c r="C27639" t="s">
        <v>3237</v>
      </c>
      <c r="D27639" t="s">
        <v>3238</v>
      </c>
      <c r="E27639">
        <v>7</v>
      </c>
      <c r="F27639">
        <v>8</v>
      </c>
      <c r="G27639" t="s">
        <v>3871</v>
      </c>
      <c r="H27639" t="s">
        <v>3905</v>
      </c>
      <c r="I27639">
        <v>6</v>
      </c>
      <c r="J27639" t="s">
        <v>42</v>
      </c>
      <c r="K27639">
        <v>6</v>
      </c>
      <c r="L27639" t="s">
        <v>43</v>
      </c>
      <c r="M27639" t="s">
        <v>3877</v>
      </c>
      <c r="N27639" t="b">
        <v>0</v>
      </c>
      <c r="O27639">
        <v>0</v>
      </c>
      <c r="P27639" t="s">
        <v>3958</v>
      </c>
    </row>
    <row r="27640" spans="1:16" x14ac:dyDescent="0.45">
      <c r="A27640">
        <v>2021</v>
      </c>
      <c r="B27640">
        <v>2022</v>
      </c>
      <c r="C27640" t="s">
        <v>3237</v>
      </c>
      <c r="D27640" t="s">
        <v>3238</v>
      </c>
      <c r="E27640">
        <v>7</v>
      </c>
      <c r="F27640">
        <v>8</v>
      </c>
      <c r="G27640" t="s">
        <v>3871</v>
      </c>
      <c r="H27640" t="s">
        <v>3905</v>
      </c>
      <c r="I27640">
        <v>8</v>
      </c>
      <c r="J27640" t="s">
        <v>46</v>
      </c>
      <c r="K27640">
        <v>9</v>
      </c>
      <c r="L27640" t="s">
        <v>46</v>
      </c>
      <c r="M27640" t="s">
        <v>3877</v>
      </c>
      <c r="N27640" t="b">
        <v>0</v>
      </c>
      <c r="O27640">
        <v>0</v>
      </c>
      <c r="P27640" t="s">
        <v>3958</v>
      </c>
    </row>
    <row r="27641" spans="1:16" x14ac:dyDescent="0.45">
      <c r="A27641">
        <v>2021</v>
      </c>
      <c r="B27641">
        <v>2022</v>
      </c>
      <c r="C27641" t="s">
        <v>3237</v>
      </c>
      <c r="D27641" t="s">
        <v>3238</v>
      </c>
      <c r="E27641">
        <v>7</v>
      </c>
      <c r="F27641">
        <v>8</v>
      </c>
      <c r="G27641" t="s">
        <v>3871</v>
      </c>
      <c r="H27641" t="s">
        <v>3905</v>
      </c>
      <c r="I27641">
        <v>9</v>
      </c>
      <c r="J27641" t="s">
        <v>47</v>
      </c>
      <c r="K27641">
        <v>10</v>
      </c>
      <c r="L27641" t="s">
        <v>47</v>
      </c>
      <c r="M27641" t="s">
        <v>3877</v>
      </c>
      <c r="N27641" t="b">
        <v>0</v>
      </c>
      <c r="O27641">
        <v>0</v>
      </c>
      <c r="P27641" t="s">
        <v>3958</v>
      </c>
    </row>
    <row r="27642" spans="1:16" x14ac:dyDescent="0.45">
      <c r="A27642">
        <v>2021</v>
      </c>
      <c r="B27642">
        <v>2022</v>
      </c>
      <c r="C27642" t="s">
        <v>3237</v>
      </c>
      <c r="D27642" t="s">
        <v>3238</v>
      </c>
      <c r="E27642">
        <v>7</v>
      </c>
      <c r="F27642">
        <v>8</v>
      </c>
      <c r="G27642" t="s">
        <v>3871</v>
      </c>
      <c r="H27642" t="s">
        <v>3905</v>
      </c>
      <c r="I27642">
        <v>98</v>
      </c>
      <c r="J27642" t="s">
        <v>1</v>
      </c>
      <c r="K27642">
        <v>98</v>
      </c>
      <c r="L27642" t="s">
        <v>1</v>
      </c>
      <c r="M27642" t="s">
        <v>3877</v>
      </c>
      <c r="N27642" t="b">
        <v>1</v>
      </c>
      <c r="O27642">
        <v>0</v>
      </c>
      <c r="P27642" t="s">
        <v>3958</v>
      </c>
    </row>
    <row r="27643" spans="1:16" x14ac:dyDescent="0.45">
      <c r="A27643">
        <v>2021</v>
      </c>
      <c r="B27643">
        <v>2022</v>
      </c>
      <c r="C27643" t="s">
        <v>3237</v>
      </c>
      <c r="D27643" t="s">
        <v>3238</v>
      </c>
      <c r="E27643">
        <v>7</v>
      </c>
      <c r="F27643">
        <v>8</v>
      </c>
      <c r="G27643" t="s">
        <v>3871</v>
      </c>
      <c r="H27643" t="s">
        <v>3905</v>
      </c>
      <c r="I27643">
        <v>99</v>
      </c>
      <c r="J27643" t="s">
        <v>48</v>
      </c>
      <c r="K27643">
        <v>99</v>
      </c>
      <c r="L27643" t="s">
        <v>48</v>
      </c>
      <c r="M27643" t="s">
        <v>48</v>
      </c>
      <c r="N27643" t="b">
        <v>1</v>
      </c>
      <c r="O27643">
        <v>737406</v>
      </c>
      <c r="P27643" t="s">
        <v>3958</v>
      </c>
    </row>
    <row r="27644" spans="1:16" x14ac:dyDescent="0.45">
      <c r="A27644">
        <v>2021</v>
      </c>
      <c r="B27644">
        <v>2022</v>
      </c>
      <c r="C27644" t="s">
        <v>3239</v>
      </c>
      <c r="D27644" t="s">
        <v>3240</v>
      </c>
      <c r="E27644">
        <v>4</v>
      </c>
      <c r="F27644">
        <v>1</v>
      </c>
      <c r="G27644" t="s">
        <v>3872</v>
      </c>
      <c r="H27644" t="s">
        <v>3896</v>
      </c>
      <c r="I27644">
        <v>1</v>
      </c>
      <c r="J27644" t="s">
        <v>33</v>
      </c>
      <c r="K27644">
        <v>1</v>
      </c>
      <c r="L27644" t="s">
        <v>33</v>
      </c>
      <c r="M27644" t="s">
        <v>3876</v>
      </c>
      <c r="N27644" t="b">
        <v>1</v>
      </c>
      <c r="O27644">
        <v>38611185</v>
      </c>
      <c r="P27644" t="s">
        <v>3956</v>
      </c>
    </row>
    <row r="27645" spans="1:16" x14ac:dyDescent="0.45">
      <c r="A27645">
        <v>2021</v>
      </c>
      <c r="B27645">
        <v>2022</v>
      </c>
      <c r="C27645" t="s">
        <v>3239</v>
      </c>
      <c r="D27645" t="s">
        <v>3240</v>
      </c>
      <c r="E27645">
        <v>4</v>
      </c>
      <c r="F27645">
        <v>1</v>
      </c>
      <c r="G27645" t="s">
        <v>3872</v>
      </c>
      <c r="H27645" t="s">
        <v>3896</v>
      </c>
      <c r="I27645">
        <v>2</v>
      </c>
      <c r="J27645" t="s">
        <v>36</v>
      </c>
      <c r="K27645">
        <v>2</v>
      </c>
      <c r="L27645" t="s">
        <v>37</v>
      </c>
      <c r="M27645" t="s">
        <v>3882</v>
      </c>
      <c r="N27645" t="b">
        <v>1</v>
      </c>
      <c r="O27645">
        <v>0</v>
      </c>
      <c r="P27645" t="s">
        <v>3956</v>
      </c>
    </row>
    <row r="27646" spans="1:16" x14ac:dyDescent="0.45">
      <c r="A27646">
        <v>2021</v>
      </c>
      <c r="B27646">
        <v>2022</v>
      </c>
      <c r="C27646" t="s">
        <v>3239</v>
      </c>
      <c r="D27646" t="s">
        <v>3240</v>
      </c>
      <c r="E27646">
        <v>4</v>
      </c>
      <c r="F27646">
        <v>1</v>
      </c>
      <c r="G27646" t="s">
        <v>3872</v>
      </c>
      <c r="H27646" t="s">
        <v>3896</v>
      </c>
      <c r="I27646">
        <v>3</v>
      </c>
      <c r="J27646" t="s">
        <v>0</v>
      </c>
      <c r="K27646">
        <v>2</v>
      </c>
      <c r="L27646" t="s">
        <v>37</v>
      </c>
      <c r="M27646" t="s">
        <v>3879</v>
      </c>
      <c r="N27646" t="b">
        <v>1</v>
      </c>
      <c r="O27646">
        <v>59880067</v>
      </c>
      <c r="P27646" t="s">
        <v>3956</v>
      </c>
    </row>
    <row r="27647" spans="1:16" x14ac:dyDescent="0.45">
      <c r="A27647">
        <v>2021</v>
      </c>
      <c r="B27647">
        <v>2022</v>
      </c>
      <c r="C27647" t="s">
        <v>3239</v>
      </c>
      <c r="D27647" t="s">
        <v>3240</v>
      </c>
      <c r="E27647">
        <v>4</v>
      </c>
      <c r="F27647">
        <v>1</v>
      </c>
      <c r="G27647" t="s">
        <v>3872</v>
      </c>
      <c r="H27647" t="s">
        <v>3896</v>
      </c>
      <c r="I27647">
        <v>4</v>
      </c>
      <c r="J27647" t="s">
        <v>39</v>
      </c>
      <c r="K27647">
        <v>2</v>
      </c>
      <c r="L27647" t="s">
        <v>37</v>
      </c>
      <c r="M27647" t="s">
        <v>3881</v>
      </c>
      <c r="N27647" t="b">
        <v>1</v>
      </c>
      <c r="O27647">
        <v>0</v>
      </c>
      <c r="P27647" t="s">
        <v>3956</v>
      </c>
    </row>
    <row r="27648" spans="1:16" x14ac:dyDescent="0.45">
      <c r="A27648">
        <v>2021</v>
      </c>
      <c r="B27648">
        <v>2022</v>
      </c>
      <c r="C27648" t="s">
        <v>3239</v>
      </c>
      <c r="D27648" t="s">
        <v>3240</v>
      </c>
      <c r="E27648">
        <v>4</v>
      </c>
      <c r="F27648">
        <v>1</v>
      </c>
      <c r="G27648" t="s">
        <v>3872</v>
      </c>
      <c r="H27648" t="s">
        <v>3896</v>
      </c>
      <c r="I27648">
        <v>2</v>
      </c>
      <c r="J27648" t="s">
        <v>36</v>
      </c>
      <c r="K27648">
        <v>3</v>
      </c>
      <c r="L27648" t="s">
        <v>38</v>
      </c>
      <c r="M27648" t="s">
        <v>3878</v>
      </c>
      <c r="N27648" t="b">
        <v>1</v>
      </c>
      <c r="O27648">
        <v>44779817</v>
      </c>
      <c r="P27648" t="s">
        <v>3956</v>
      </c>
    </row>
    <row r="27649" spans="1:16" x14ac:dyDescent="0.45">
      <c r="A27649">
        <v>2021</v>
      </c>
      <c r="B27649">
        <v>2022</v>
      </c>
      <c r="C27649" t="s">
        <v>3239</v>
      </c>
      <c r="D27649" t="s">
        <v>3240</v>
      </c>
      <c r="E27649">
        <v>4</v>
      </c>
      <c r="F27649">
        <v>1</v>
      </c>
      <c r="G27649" t="s">
        <v>3872</v>
      </c>
      <c r="H27649" t="s">
        <v>3896</v>
      </c>
      <c r="I27649">
        <v>3</v>
      </c>
      <c r="J27649" t="s">
        <v>0</v>
      </c>
      <c r="K27649">
        <v>3</v>
      </c>
      <c r="L27649" t="s">
        <v>38</v>
      </c>
      <c r="M27649" t="s">
        <v>3880</v>
      </c>
      <c r="N27649" t="b">
        <v>1</v>
      </c>
      <c r="O27649">
        <v>89620</v>
      </c>
      <c r="P27649" t="s">
        <v>3956</v>
      </c>
    </row>
    <row r="27650" spans="1:16" x14ac:dyDescent="0.45">
      <c r="A27650">
        <v>2021</v>
      </c>
      <c r="B27650">
        <v>2022</v>
      </c>
      <c r="C27650" t="s">
        <v>3239</v>
      </c>
      <c r="D27650" t="s">
        <v>3240</v>
      </c>
      <c r="E27650">
        <v>4</v>
      </c>
      <c r="F27650">
        <v>1</v>
      </c>
      <c r="G27650" t="s">
        <v>3872</v>
      </c>
      <c r="H27650" t="s">
        <v>3896</v>
      </c>
      <c r="I27650">
        <v>4</v>
      </c>
      <c r="J27650" t="s">
        <v>39</v>
      </c>
      <c r="K27650">
        <v>3</v>
      </c>
      <c r="L27650" t="s">
        <v>38</v>
      </c>
      <c r="M27650" t="s">
        <v>3877</v>
      </c>
      <c r="N27650" t="b">
        <v>1</v>
      </c>
      <c r="O27650">
        <v>0</v>
      </c>
      <c r="P27650" t="s">
        <v>3956</v>
      </c>
    </row>
    <row r="27651" spans="1:16" x14ac:dyDescent="0.45">
      <c r="A27651">
        <v>2021</v>
      </c>
      <c r="B27651">
        <v>2022</v>
      </c>
      <c r="C27651" t="s">
        <v>3239</v>
      </c>
      <c r="D27651" t="s">
        <v>3240</v>
      </c>
      <c r="E27651">
        <v>4</v>
      </c>
      <c r="F27651">
        <v>1</v>
      </c>
      <c r="G27651" t="s">
        <v>3872</v>
      </c>
      <c r="H27651" t="s">
        <v>3896</v>
      </c>
      <c r="I27651">
        <v>5</v>
      </c>
      <c r="J27651" t="s">
        <v>40</v>
      </c>
      <c r="K27651">
        <v>4</v>
      </c>
      <c r="L27651" t="s">
        <v>41</v>
      </c>
      <c r="M27651" t="s">
        <v>3883</v>
      </c>
      <c r="N27651" t="b">
        <v>1</v>
      </c>
      <c r="O27651">
        <v>0</v>
      </c>
      <c r="P27651" t="s">
        <v>3956</v>
      </c>
    </row>
    <row r="27652" spans="1:16" x14ac:dyDescent="0.45">
      <c r="A27652">
        <v>2021</v>
      </c>
      <c r="B27652">
        <v>2022</v>
      </c>
      <c r="C27652" t="s">
        <v>3239</v>
      </c>
      <c r="D27652" t="s">
        <v>3240</v>
      </c>
      <c r="E27652">
        <v>4</v>
      </c>
      <c r="F27652">
        <v>1</v>
      </c>
      <c r="G27652" t="s">
        <v>3872</v>
      </c>
      <c r="H27652" t="s">
        <v>3896</v>
      </c>
      <c r="I27652">
        <v>5</v>
      </c>
      <c r="J27652" t="s">
        <v>40</v>
      </c>
      <c r="K27652">
        <v>3</v>
      </c>
      <c r="L27652" t="s">
        <v>38</v>
      </c>
      <c r="M27652" t="s">
        <v>3877</v>
      </c>
      <c r="N27652" t="b">
        <v>1</v>
      </c>
      <c r="O27652">
        <v>483900</v>
      </c>
      <c r="P27652" t="s">
        <v>3956</v>
      </c>
    </row>
    <row r="27653" spans="1:16" x14ac:dyDescent="0.45">
      <c r="A27653">
        <v>2021</v>
      </c>
      <c r="B27653">
        <v>2022</v>
      </c>
      <c r="C27653" t="s">
        <v>3239</v>
      </c>
      <c r="D27653" t="s">
        <v>3240</v>
      </c>
      <c r="E27653">
        <v>4</v>
      </c>
      <c r="F27653">
        <v>1</v>
      </c>
      <c r="G27653" t="s">
        <v>3872</v>
      </c>
      <c r="H27653" t="s">
        <v>3896</v>
      </c>
      <c r="I27653">
        <v>10</v>
      </c>
      <c r="J27653" t="s">
        <v>34</v>
      </c>
      <c r="K27653">
        <v>5</v>
      </c>
      <c r="L27653" t="s">
        <v>35</v>
      </c>
      <c r="M27653" t="s">
        <v>3877</v>
      </c>
      <c r="N27653" t="b">
        <v>1</v>
      </c>
      <c r="O27653">
        <v>0</v>
      </c>
      <c r="P27653" t="s">
        <v>3956</v>
      </c>
    </row>
    <row r="27654" spans="1:16" x14ac:dyDescent="0.45">
      <c r="A27654">
        <v>2021</v>
      </c>
      <c r="B27654">
        <v>2022</v>
      </c>
      <c r="C27654" t="s">
        <v>3239</v>
      </c>
      <c r="D27654" t="s">
        <v>3240</v>
      </c>
      <c r="E27654">
        <v>4</v>
      </c>
      <c r="F27654">
        <v>1</v>
      </c>
      <c r="G27654" t="s">
        <v>3872</v>
      </c>
      <c r="H27654" t="s">
        <v>3896</v>
      </c>
      <c r="I27654">
        <v>7</v>
      </c>
      <c r="J27654" t="s">
        <v>45</v>
      </c>
      <c r="K27654">
        <v>8</v>
      </c>
      <c r="L27654" t="s">
        <v>45</v>
      </c>
      <c r="M27654" t="s">
        <v>45</v>
      </c>
      <c r="N27654" t="b">
        <v>1</v>
      </c>
      <c r="O27654">
        <v>-63535</v>
      </c>
      <c r="P27654" t="s">
        <v>3956</v>
      </c>
    </row>
    <row r="27655" spans="1:16" x14ac:dyDescent="0.45">
      <c r="A27655">
        <v>2021</v>
      </c>
      <c r="B27655">
        <v>2022</v>
      </c>
      <c r="C27655" t="s">
        <v>3239</v>
      </c>
      <c r="D27655" t="s">
        <v>3240</v>
      </c>
      <c r="E27655">
        <v>4</v>
      </c>
      <c r="F27655">
        <v>1</v>
      </c>
      <c r="G27655" t="s">
        <v>3872</v>
      </c>
      <c r="H27655" t="s">
        <v>3896</v>
      </c>
      <c r="I27655">
        <v>6</v>
      </c>
      <c r="J27655" t="s">
        <v>42</v>
      </c>
      <c r="K27655">
        <v>7</v>
      </c>
      <c r="L27655" t="s">
        <v>44</v>
      </c>
      <c r="M27655" t="s">
        <v>3877</v>
      </c>
      <c r="N27655" t="b">
        <v>1</v>
      </c>
      <c r="O27655">
        <v>0</v>
      </c>
      <c r="P27655" t="s">
        <v>3956</v>
      </c>
    </row>
    <row r="27656" spans="1:16" x14ac:dyDescent="0.45">
      <c r="A27656">
        <v>2021</v>
      </c>
      <c r="B27656">
        <v>2022</v>
      </c>
      <c r="C27656" t="s">
        <v>3239</v>
      </c>
      <c r="D27656" t="s">
        <v>3240</v>
      </c>
      <c r="E27656">
        <v>4</v>
      </c>
      <c r="F27656">
        <v>1</v>
      </c>
      <c r="G27656" t="s">
        <v>3872</v>
      </c>
      <c r="H27656" t="s">
        <v>3896</v>
      </c>
      <c r="I27656">
        <v>6</v>
      </c>
      <c r="J27656" t="s">
        <v>42</v>
      </c>
      <c r="K27656">
        <v>6</v>
      </c>
      <c r="L27656" t="s">
        <v>43</v>
      </c>
      <c r="M27656" t="s">
        <v>3877</v>
      </c>
      <c r="N27656" t="b">
        <v>0</v>
      </c>
      <c r="O27656">
        <v>1574216</v>
      </c>
      <c r="P27656" t="s">
        <v>3956</v>
      </c>
    </row>
    <row r="27657" spans="1:16" x14ac:dyDescent="0.45">
      <c r="A27657">
        <v>2021</v>
      </c>
      <c r="B27657">
        <v>2022</v>
      </c>
      <c r="C27657" t="s">
        <v>3239</v>
      </c>
      <c r="D27657" t="s">
        <v>3240</v>
      </c>
      <c r="E27657">
        <v>4</v>
      </c>
      <c r="F27657">
        <v>1</v>
      </c>
      <c r="G27657" t="s">
        <v>3872</v>
      </c>
      <c r="H27657" t="s">
        <v>3896</v>
      </c>
      <c r="I27657">
        <v>8</v>
      </c>
      <c r="J27657" t="s">
        <v>46</v>
      </c>
      <c r="K27657">
        <v>9</v>
      </c>
      <c r="L27657" t="s">
        <v>46</v>
      </c>
      <c r="M27657" t="s">
        <v>3877</v>
      </c>
      <c r="N27657" t="b">
        <v>0</v>
      </c>
      <c r="O27657">
        <v>0</v>
      </c>
      <c r="P27657" t="s">
        <v>3956</v>
      </c>
    </row>
    <row r="27658" spans="1:16" x14ac:dyDescent="0.45">
      <c r="A27658">
        <v>2021</v>
      </c>
      <c r="B27658">
        <v>2022</v>
      </c>
      <c r="C27658" t="s">
        <v>3239</v>
      </c>
      <c r="D27658" t="s">
        <v>3240</v>
      </c>
      <c r="E27658">
        <v>4</v>
      </c>
      <c r="F27658">
        <v>1</v>
      </c>
      <c r="G27658" t="s">
        <v>3872</v>
      </c>
      <c r="H27658" t="s">
        <v>3896</v>
      </c>
      <c r="I27658">
        <v>9</v>
      </c>
      <c r="J27658" t="s">
        <v>47</v>
      </c>
      <c r="K27658">
        <v>10</v>
      </c>
      <c r="L27658" t="s">
        <v>47</v>
      </c>
      <c r="M27658" t="s">
        <v>3877</v>
      </c>
      <c r="N27658" t="b">
        <v>0</v>
      </c>
      <c r="O27658">
        <v>0</v>
      </c>
      <c r="P27658" t="s">
        <v>3956</v>
      </c>
    </row>
    <row r="27659" spans="1:16" x14ac:dyDescent="0.45">
      <c r="A27659">
        <v>2021</v>
      </c>
      <c r="B27659">
        <v>2022</v>
      </c>
      <c r="C27659" t="s">
        <v>3239</v>
      </c>
      <c r="D27659" t="s">
        <v>3240</v>
      </c>
      <c r="E27659">
        <v>4</v>
      </c>
      <c r="F27659">
        <v>1</v>
      </c>
      <c r="G27659" t="s">
        <v>3872</v>
      </c>
      <c r="H27659" t="s">
        <v>3896</v>
      </c>
      <c r="I27659">
        <v>98</v>
      </c>
      <c r="J27659" t="s">
        <v>1</v>
      </c>
      <c r="K27659">
        <v>98</v>
      </c>
      <c r="L27659" t="s">
        <v>1</v>
      </c>
      <c r="M27659" t="s">
        <v>3877</v>
      </c>
      <c r="N27659" t="b">
        <v>1</v>
      </c>
      <c r="O27659">
        <v>4051267</v>
      </c>
      <c r="P27659" t="s">
        <v>3956</v>
      </c>
    </row>
    <row r="27660" spans="1:16" x14ac:dyDescent="0.45">
      <c r="A27660">
        <v>2021</v>
      </c>
      <c r="B27660">
        <v>2022</v>
      </c>
      <c r="C27660" t="s">
        <v>3239</v>
      </c>
      <c r="D27660" t="s">
        <v>3240</v>
      </c>
      <c r="E27660">
        <v>4</v>
      </c>
      <c r="F27660">
        <v>1</v>
      </c>
      <c r="G27660" t="s">
        <v>3872</v>
      </c>
      <c r="H27660" t="s">
        <v>3896</v>
      </c>
      <c r="I27660">
        <v>99</v>
      </c>
      <c r="J27660" t="s">
        <v>48</v>
      </c>
      <c r="K27660">
        <v>99</v>
      </c>
      <c r="L27660" t="s">
        <v>48</v>
      </c>
      <c r="M27660" t="s">
        <v>48</v>
      </c>
      <c r="N27660" t="b">
        <v>1</v>
      </c>
      <c r="O27660">
        <v>149406537</v>
      </c>
      <c r="P27660" t="s">
        <v>3956</v>
      </c>
    </row>
    <row r="27661" spans="1:16" x14ac:dyDescent="0.45">
      <c r="A27661">
        <v>2021</v>
      </c>
      <c r="B27661">
        <v>2022</v>
      </c>
      <c r="C27661" t="s">
        <v>3241</v>
      </c>
      <c r="D27661" t="s">
        <v>3242</v>
      </c>
      <c r="E27661">
        <v>4</v>
      </c>
      <c r="F27661">
        <v>1</v>
      </c>
      <c r="G27661" t="s">
        <v>3872</v>
      </c>
      <c r="H27661" t="s">
        <v>3896</v>
      </c>
      <c r="I27661">
        <v>1</v>
      </c>
      <c r="J27661" t="s">
        <v>33</v>
      </c>
      <c r="K27661">
        <v>1</v>
      </c>
      <c r="L27661" t="s">
        <v>33</v>
      </c>
      <c r="M27661" t="s">
        <v>3876</v>
      </c>
      <c r="N27661" t="b">
        <v>1</v>
      </c>
      <c r="O27661">
        <v>2021841</v>
      </c>
      <c r="P27661" t="s">
        <v>3956</v>
      </c>
    </row>
    <row r="27662" spans="1:16" x14ac:dyDescent="0.45">
      <c r="A27662">
        <v>2021</v>
      </c>
      <c r="B27662">
        <v>2022</v>
      </c>
      <c r="C27662" t="s">
        <v>3241</v>
      </c>
      <c r="D27662" t="s">
        <v>3242</v>
      </c>
      <c r="E27662">
        <v>4</v>
      </c>
      <c r="F27662">
        <v>1</v>
      </c>
      <c r="G27662" t="s">
        <v>3872</v>
      </c>
      <c r="H27662" t="s">
        <v>3896</v>
      </c>
      <c r="I27662">
        <v>2</v>
      </c>
      <c r="J27662" t="s">
        <v>36</v>
      </c>
      <c r="K27662">
        <v>2</v>
      </c>
      <c r="L27662" t="s">
        <v>37</v>
      </c>
      <c r="M27662" t="s">
        <v>3882</v>
      </c>
      <c r="N27662" t="b">
        <v>1</v>
      </c>
      <c r="O27662">
        <v>0</v>
      </c>
      <c r="P27662" t="s">
        <v>3956</v>
      </c>
    </row>
    <row r="27663" spans="1:16" x14ac:dyDescent="0.45">
      <c r="A27663">
        <v>2021</v>
      </c>
      <c r="B27663">
        <v>2022</v>
      </c>
      <c r="C27663" t="s">
        <v>3241</v>
      </c>
      <c r="D27663" t="s">
        <v>3242</v>
      </c>
      <c r="E27663">
        <v>4</v>
      </c>
      <c r="F27663">
        <v>1</v>
      </c>
      <c r="G27663" t="s">
        <v>3872</v>
      </c>
      <c r="H27663" t="s">
        <v>3896</v>
      </c>
      <c r="I27663">
        <v>3</v>
      </c>
      <c r="J27663" t="s">
        <v>0</v>
      </c>
      <c r="K27663">
        <v>2</v>
      </c>
      <c r="L27663" t="s">
        <v>37</v>
      </c>
      <c r="M27663" t="s">
        <v>3879</v>
      </c>
      <c r="N27663" t="b">
        <v>1</v>
      </c>
      <c r="O27663">
        <v>14738554</v>
      </c>
      <c r="P27663" t="s">
        <v>3956</v>
      </c>
    </row>
    <row r="27664" spans="1:16" x14ac:dyDescent="0.45">
      <c r="A27664">
        <v>2021</v>
      </c>
      <c r="B27664">
        <v>2022</v>
      </c>
      <c r="C27664" t="s">
        <v>3241</v>
      </c>
      <c r="D27664" t="s">
        <v>3242</v>
      </c>
      <c r="E27664">
        <v>4</v>
      </c>
      <c r="F27664">
        <v>1</v>
      </c>
      <c r="G27664" t="s">
        <v>3872</v>
      </c>
      <c r="H27664" t="s">
        <v>3896</v>
      </c>
      <c r="I27664">
        <v>4</v>
      </c>
      <c r="J27664" t="s">
        <v>39</v>
      </c>
      <c r="K27664">
        <v>2</v>
      </c>
      <c r="L27664" t="s">
        <v>37</v>
      </c>
      <c r="M27664" t="s">
        <v>3881</v>
      </c>
      <c r="N27664" t="b">
        <v>1</v>
      </c>
      <c r="O27664">
        <v>0</v>
      </c>
      <c r="P27664" t="s">
        <v>3956</v>
      </c>
    </row>
    <row r="27665" spans="1:16" x14ac:dyDescent="0.45">
      <c r="A27665">
        <v>2021</v>
      </c>
      <c r="B27665">
        <v>2022</v>
      </c>
      <c r="C27665" t="s">
        <v>3241</v>
      </c>
      <c r="D27665" t="s">
        <v>3242</v>
      </c>
      <c r="E27665">
        <v>4</v>
      </c>
      <c r="F27665">
        <v>1</v>
      </c>
      <c r="G27665" t="s">
        <v>3872</v>
      </c>
      <c r="H27665" t="s">
        <v>3896</v>
      </c>
      <c r="I27665">
        <v>2</v>
      </c>
      <c r="J27665" t="s">
        <v>36</v>
      </c>
      <c r="K27665">
        <v>3</v>
      </c>
      <c r="L27665" t="s">
        <v>38</v>
      </c>
      <c r="M27665" t="s">
        <v>3878</v>
      </c>
      <c r="N27665" t="b">
        <v>1</v>
      </c>
      <c r="O27665">
        <v>18201794</v>
      </c>
      <c r="P27665" t="s">
        <v>3956</v>
      </c>
    </row>
    <row r="27666" spans="1:16" x14ac:dyDescent="0.45">
      <c r="A27666">
        <v>2021</v>
      </c>
      <c r="B27666">
        <v>2022</v>
      </c>
      <c r="C27666" t="s">
        <v>3241</v>
      </c>
      <c r="D27666" t="s">
        <v>3242</v>
      </c>
      <c r="E27666">
        <v>4</v>
      </c>
      <c r="F27666">
        <v>1</v>
      </c>
      <c r="G27666" t="s">
        <v>3872</v>
      </c>
      <c r="H27666" t="s">
        <v>3896</v>
      </c>
      <c r="I27666">
        <v>3</v>
      </c>
      <c r="J27666" t="s">
        <v>0</v>
      </c>
      <c r="K27666">
        <v>3</v>
      </c>
      <c r="L27666" t="s">
        <v>38</v>
      </c>
      <c r="M27666" t="s">
        <v>3880</v>
      </c>
      <c r="N27666" t="b">
        <v>1</v>
      </c>
      <c r="O27666">
        <v>672783</v>
      </c>
      <c r="P27666" t="s">
        <v>3956</v>
      </c>
    </row>
    <row r="27667" spans="1:16" x14ac:dyDescent="0.45">
      <c r="A27667">
        <v>2021</v>
      </c>
      <c r="B27667">
        <v>2022</v>
      </c>
      <c r="C27667" t="s">
        <v>3241</v>
      </c>
      <c r="D27667" t="s">
        <v>3242</v>
      </c>
      <c r="E27667">
        <v>4</v>
      </c>
      <c r="F27667">
        <v>1</v>
      </c>
      <c r="G27667" t="s">
        <v>3872</v>
      </c>
      <c r="H27667" t="s">
        <v>3896</v>
      </c>
      <c r="I27667">
        <v>4</v>
      </c>
      <c r="J27667" t="s">
        <v>39</v>
      </c>
      <c r="K27667">
        <v>3</v>
      </c>
      <c r="L27667" t="s">
        <v>38</v>
      </c>
      <c r="M27667" t="s">
        <v>3877</v>
      </c>
      <c r="N27667" t="b">
        <v>1</v>
      </c>
      <c r="O27667">
        <v>251011</v>
      </c>
      <c r="P27667" t="s">
        <v>3956</v>
      </c>
    </row>
    <row r="27668" spans="1:16" x14ac:dyDescent="0.45">
      <c r="A27668">
        <v>2021</v>
      </c>
      <c r="B27668">
        <v>2022</v>
      </c>
      <c r="C27668" t="s">
        <v>3241</v>
      </c>
      <c r="D27668" t="s">
        <v>3242</v>
      </c>
      <c r="E27668">
        <v>4</v>
      </c>
      <c r="F27668">
        <v>1</v>
      </c>
      <c r="G27668" t="s">
        <v>3872</v>
      </c>
      <c r="H27668" t="s">
        <v>3896</v>
      </c>
      <c r="I27668">
        <v>5</v>
      </c>
      <c r="J27668" t="s">
        <v>40</v>
      </c>
      <c r="K27668">
        <v>4</v>
      </c>
      <c r="L27668" t="s">
        <v>41</v>
      </c>
      <c r="M27668" t="s">
        <v>3883</v>
      </c>
      <c r="N27668" t="b">
        <v>1</v>
      </c>
      <c r="O27668">
        <v>122109</v>
      </c>
      <c r="P27668" t="s">
        <v>3956</v>
      </c>
    </row>
    <row r="27669" spans="1:16" x14ac:dyDescent="0.45">
      <c r="A27669">
        <v>2021</v>
      </c>
      <c r="B27669">
        <v>2022</v>
      </c>
      <c r="C27669" t="s">
        <v>3241</v>
      </c>
      <c r="D27669" t="s">
        <v>3242</v>
      </c>
      <c r="E27669">
        <v>4</v>
      </c>
      <c r="F27669">
        <v>1</v>
      </c>
      <c r="G27669" t="s">
        <v>3872</v>
      </c>
      <c r="H27669" t="s">
        <v>3896</v>
      </c>
      <c r="I27669">
        <v>5</v>
      </c>
      <c r="J27669" t="s">
        <v>40</v>
      </c>
      <c r="K27669">
        <v>3</v>
      </c>
      <c r="L27669" t="s">
        <v>38</v>
      </c>
      <c r="M27669" t="s">
        <v>3877</v>
      </c>
      <c r="N27669" t="b">
        <v>1</v>
      </c>
      <c r="O27669">
        <v>0</v>
      </c>
      <c r="P27669" t="s">
        <v>3956</v>
      </c>
    </row>
    <row r="27670" spans="1:16" x14ac:dyDescent="0.45">
      <c r="A27670">
        <v>2021</v>
      </c>
      <c r="B27670">
        <v>2022</v>
      </c>
      <c r="C27670" t="s">
        <v>3241</v>
      </c>
      <c r="D27670" t="s">
        <v>3242</v>
      </c>
      <c r="E27670">
        <v>4</v>
      </c>
      <c r="F27670">
        <v>1</v>
      </c>
      <c r="G27670" t="s">
        <v>3872</v>
      </c>
      <c r="H27670" t="s">
        <v>3896</v>
      </c>
      <c r="I27670">
        <v>10</v>
      </c>
      <c r="J27670" t="s">
        <v>34</v>
      </c>
      <c r="K27670">
        <v>5</v>
      </c>
      <c r="L27670" t="s">
        <v>35</v>
      </c>
      <c r="M27670" t="s">
        <v>3877</v>
      </c>
      <c r="N27670" t="b">
        <v>1</v>
      </c>
      <c r="O27670">
        <v>0</v>
      </c>
      <c r="P27670" t="s">
        <v>3956</v>
      </c>
    </row>
    <row r="27671" spans="1:16" x14ac:dyDescent="0.45">
      <c r="A27671">
        <v>2021</v>
      </c>
      <c r="B27671">
        <v>2022</v>
      </c>
      <c r="C27671" t="s">
        <v>3241</v>
      </c>
      <c r="D27671" t="s">
        <v>3242</v>
      </c>
      <c r="E27671">
        <v>4</v>
      </c>
      <c r="F27671">
        <v>1</v>
      </c>
      <c r="G27671" t="s">
        <v>3872</v>
      </c>
      <c r="H27671" t="s">
        <v>3896</v>
      </c>
      <c r="I27671">
        <v>7</v>
      </c>
      <c r="J27671" t="s">
        <v>45</v>
      </c>
      <c r="K27671">
        <v>8</v>
      </c>
      <c r="L27671" t="s">
        <v>45</v>
      </c>
      <c r="M27671" t="s">
        <v>45</v>
      </c>
      <c r="N27671" t="b">
        <v>1</v>
      </c>
      <c r="O27671">
        <v>30</v>
      </c>
      <c r="P27671" t="s">
        <v>3956</v>
      </c>
    </row>
    <row r="27672" spans="1:16" x14ac:dyDescent="0.45">
      <c r="A27672">
        <v>2021</v>
      </c>
      <c r="B27672">
        <v>2022</v>
      </c>
      <c r="C27672" t="s">
        <v>3241</v>
      </c>
      <c r="D27672" t="s">
        <v>3242</v>
      </c>
      <c r="E27672">
        <v>4</v>
      </c>
      <c r="F27672">
        <v>1</v>
      </c>
      <c r="G27672" t="s">
        <v>3872</v>
      </c>
      <c r="H27672" t="s">
        <v>3896</v>
      </c>
      <c r="I27672">
        <v>6</v>
      </c>
      <c r="J27672" t="s">
        <v>42</v>
      </c>
      <c r="K27672">
        <v>7</v>
      </c>
      <c r="L27672" t="s">
        <v>44</v>
      </c>
      <c r="M27672" t="s">
        <v>3877</v>
      </c>
      <c r="N27672" t="b">
        <v>1</v>
      </c>
      <c r="O27672">
        <v>-2591750</v>
      </c>
      <c r="P27672" t="s">
        <v>3956</v>
      </c>
    </row>
    <row r="27673" spans="1:16" x14ac:dyDescent="0.45">
      <c r="A27673">
        <v>2021</v>
      </c>
      <c r="B27673">
        <v>2022</v>
      </c>
      <c r="C27673" t="s">
        <v>3241</v>
      </c>
      <c r="D27673" t="s">
        <v>3242</v>
      </c>
      <c r="E27673">
        <v>4</v>
      </c>
      <c r="F27673">
        <v>1</v>
      </c>
      <c r="G27673" t="s">
        <v>3872</v>
      </c>
      <c r="H27673" t="s">
        <v>3896</v>
      </c>
      <c r="I27673">
        <v>6</v>
      </c>
      <c r="J27673" t="s">
        <v>42</v>
      </c>
      <c r="K27673">
        <v>6</v>
      </c>
      <c r="L27673" t="s">
        <v>43</v>
      </c>
      <c r="M27673" t="s">
        <v>3877</v>
      </c>
      <c r="N27673" t="b">
        <v>0</v>
      </c>
      <c r="O27673">
        <v>0</v>
      </c>
      <c r="P27673" t="s">
        <v>3956</v>
      </c>
    </row>
    <row r="27674" spans="1:16" x14ac:dyDescent="0.45">
      <c r="A27674">
        <v>2021</v>
      </c>
      <c r="B27674">
        <v>2022</v>
      </c>
      <c r="C27674" t="s">
        <v>3241</v>
      </c>
      <c r="D27674" t="s">
        <v>3242</v>
      </c>
      <c r="E27674">
        <v>4</v>
      </c>
      <c r="F27674">
        <v>1</v>
      </c>
      <c r="G27674" t="s">
        <v>3872</v>
      </c>
      <c r="H27674" t="s">
        <v>3896</v>
      </c>
      <c r="I27674">
        <v>8</v>
      </c>
      <c r="J27674" t="s">
        <v>46</v>
      </c>
      <c r="K27674">
        <v>9</v>
      </c>
      <c r="L27674" t="s">
        <v>46</v>
      </c>
      <c r="M27674" t="s">
        <v>3877</v>
      </c>
      <c r="N27674" t="b">
        <v>0</v>
      </c>
      <c r="O27674">
        <v>0</v>
      </c>
      <c r="P27674" t="s">
        <v>3956</v>
      </c>
    </row>
    <row r="27675" spans="1:16" x14ac:dyDescent="0.45">
      <c r="A27675">
        <v>2021</v>
      </c>
      <c r="B27675">
        <v>2022</v>
      </c>
      <c r="C27675" t="s">
        <v>3241</v>
      </c>
      <c r="D27675" t="s">
        <v>3242</v>
      </c>
      <c r="E27675">
        <v>4</v>
      </c>
      <c r="F27675">
        <v>1</v>
      </c>
      <c r="G27675" t="s">
        <v>3872</v>
      </c>
      <c r="H27675" t="s">
        <v>3896</v>
      </c>
      <c r="I27675">
        <v>9</v>
      </c>
      <c r="J27675" t="s">
        <v>47</v>
      </c>
      <c r="K27675">
        <v>10</v>
      </c>
      <c r="L27675" t="s">
        <v>47</v>
      </c>
      <c r="M27675" t="s">
        <v>3877</v>
      </c>
      <c r="N27675" t="b">
        <v>0</v>
      </c>
      <c r="O27675">
        <v>0</v>
      </c>
      <c r="P27675" t="s">
        <v>3956</v>
      </c>
    </row>
    <row r="27676" spans="1:16" x14ac:dyDescent="0.45">
      <c r="A27676">
        <v>2021</v>
      </c>
      <c r="B27676">
        <v>2022</v>
      </c>
      <c r="C27676" t="s">
        <v>3241</v>
      </c>
      <c r="D27676" t="s">
        <v>3242</v>
      </c>
      <c r="E27676">
        <v>4</v>
      </c>
      <c r="F27676">
        <v>1</v>
      </c>
      <c r="G27676" t="s">
        <v>3872</v>
      </c>
      <c r="H27676" t="s">
        <v>3896</v>
      </c>
      <c r="I27676">
        <v>98</v>
      </c>
      <c r="J27676" t="s">
        <v>1</v>
      </c>
      <c r="K27676">
        <v>98</v>
      </c>
      <c r="L27676" t="s">
        <v>1</v>
      </c>
      <c r="M27676" t="s">
        <v>3877</v>
      </c>
      <c r="N27676" t="b">
        <v>1</v>
      </c>
      <c r="O27676">
        <v>435880</v>
      </c>
      <c r="P27676" t="s">
        <v>3956</v>
      </c>
    </row>
    <row r="27677" spans="1:16" x14ac:dyDescent="0.45">
      <c r="A27677">
        <v>2021</v>
      </c>
      <c r="B27677">
        <v>2022</v>
      </c>
      <c r="C27677" t="s">
        <v>3241</v>
      </c>
      <c r="D27677" t="s">
        <v>3242</v>
      </c>
      <c r="E27677">
        <v>4</v>
      </c>
      <c r="F27677">
        <v>1</v>
      </c>
      <c r="G27677" t="s">
        <v>3872</v>
      </c>
      <c r="H27677" t="s">
        <v>3896</v>
      </c>
      <c r="I27677">
        <v>99</v>
      </c>
      <c r="J27677" t="s">
        <v>48</v>
      </c>
      <c r="K27677">
        <v>99</v>
      </c>
      <c r="L27677" t="s">
        <v>48</v>
      </c>
      <c r="M27677" t="s">
        <v>48</v>
      </c>
      <c r="N27677" t="b">
        <v>1</v>
      </c>
      <c r="O27677">
        <v>33852252</v>
      </c>
      <c r="P27677" t="s">
        <v>3956</v>
      </c>
    </row>
    <row r="27678" spans="1:16" x14ac:dyDescent="0.45">
      <c r="A27678">
        <v>2021</v>
      </c>
      <c r="B27678">
        <v>2022</v>
      </c>
      <c r="C27678" t="s">
        <v>3243</v>
      </c>
      <c r="D27678" t="s">
        <v>3244</v>
      </c>
      <c r="E27678">
        <v>4</v>
      </c>
      <c r="F27678">
        <v>1</v>
      </c>
      <c r="G27678" t="s">
        <v>3872</v>
      </c>
      <c r="H27678" t="s">
        <v>3912</v>
      </c>
      <c r="I27678">
        <v>1</v>
      </c>
      <c r="J27678" t="s">
        <v>33</v>
      </c>
      <c r="K27678">
        <v>1</v>
      </c>
      <c r="L27678" t="s">
        <v>33</v>
      </c>
      <c r="M27678" t="s">
        <v>3876</v>
      </c>
      <c r="N27678" t="b">
        <v>1</v>
      </c>
      <c r="O27678">
        <v>2511479</v>
      </c>
      <c r="P27678" t="s">
        <v>3958</v>
      </c>
    </row>
    <row r="27679" spans="1:16" x14ac:dyDescent="0.45">
      <c r="A27679">
        <v>2021</v>
      </c>
      <c r="B27679">
        <v>2022</v>
      </c>
      <c r="C27679" t="s">
        <v>3243</v>
      </c>
      <c r="D27679" t="s">
        <v>3244</v>
      </c>
      <c r="E27679">
        <v>4</v>
      </c>
      <c r="F27679">
        <v>1</v>
      </c>
      <c r="G27679" t="s">
        <v>3872</v>
      </c>
      <c r="H27679" t="s">
        <v>3912</v>
      </c>
      <c r="I27679">
        <v>2</v>
      </c>
      <c r="J27679" t="s">
        <v>36</v>
      </c>
      <c r="K27679">
        <v>2</v>
      </c>
      <c r="L27679" t="s">
        <v>37</v>
      </c>
      <c r="M27679" t="s">
        <v>3882</v>
      </c>
      <c r="N27679" t="b">
        <v>1</v>
      </c>
      <c r="O27679">
        <v>0</v>
      </c>
      <c r="P27679" t="s">
        <v>3958</v>
      </c>
    </row>
    <row r="27680" spans="1:16" x14ac:dyDescent="0.45">
      <c r="A27680">
        <v>2021</v>
      </c>
      <c r="B27680">
        <v>2022</v>
      </c>
      <c r="C27680" t="s">
        <v>3243</v>
      </c>
      <c r="D27680" t="s">
        <v>3244</v>
      </c>
      <c r="E27680">
        <v>4</v>
      </c>
      <c r="F27680">
        <v>1</v>
      </c>
      <c r="G27680" t="s">
        <v>3872</v>
      </c>
      <c r="H27680" t="s">
        <v>3912</v>
      </c>
      <c r="I27680">
        <v>3</v>
      </c>
      <c r="J27680" t="s">
        <v>0</v>
      </c>
      <c r="K27680">
        <v>2</v>
      </c>
      <c r="L27680" t="s">
        <v>37</v>
      </c>
      <c r="M27680" t="s">
        <v>3879</v>
      </c>
      <c r="N27680" t="b">
        <v>1</v>
      </c>
      <c r="O27680">
        <v>2841602</v>
      </c>
      <c r="P27680" t="s">
        <v>3958</v>
      </c>
    </row>
    <row r="27681" spans="1:16" x14ac:dyDescent="0.45">
      <c r="A27681">
        <v>2021</v>
      </c>
      <c r="B27681">
        <v>2022</v>
      </c>
      <c r="C27681" t="s">
        <v>3243</v>
      </c>
      <c r="D27681" t="s">
        <v>3244</v>
      </c>
      <c r="E27681">
        <v>4</v>
      </c>
      <c r="F27681">
        <v>1</v>
      </c>
      <c r="G27681" t="s">
        <v>3872</v>
      </c>
      <c r="H27681" t="s">
        <v>3912</v>
      </c>
      <c r="I27681">
        <v>4</v>
      </c>
      <c r="J27681" t="s">
        <v>39</v>
      </c>
      <c r="K27681">
        <v>2</v>
      </c>
      <c r="L27681" t="s">
        <v>37</v>
      </c>
      <c r="M27681" t="s">
        <v>3881</v>
      </c>
      <c r="N27681" t="b">
        <v>1</v>
      </c>
      <c r="O27681">
        <v>2468463</v>
      </c>
      <c r="P27681" t="s">
        <v>3958</v>
      </c>
    </row>
    <row r="27682" spans="1:16" x14ac:dyDescent="0.45">
      <c r="A27682">
        <v>2021</v>
      </c>
      <c r="B27682">
        <v>2022</v>
      </c>
      <c r="C27682" t="s">
        <v>3243</v>
      </c>
      <c r="D27682" t="s">
        <v>3244</v>
      </c>
      <c r="E27682">
        <v>4</v>
      </c>
      <c r="F27682">
        <v>1</v>
      </c>
      <c r="G27682" t="s">
        <v>3872</v>
      </c>
      <c r="H27682" t="s">
        <v>3912</v>
      </c>
      <c r="I27682">
        <v>2</v>
      </c>
      <c r="J27682" t="s">
        <v>36</v>
      </c>
      <c r="K27682">
        <v>3</v>
      </c>
      <c r="L27682" t="s">
        <v>38</v>
      </c>
      <c r="M27682" t="s">
        <v>3878</v>
      </c>
      <c r="N27682" t="b">
        <v>1</v>
      </c>
      <c r="O27682">
        <v>4841866</v>
      </c>
      <c r="P27682" t="s">
        <v>3958</v>
      </c>
    </row>
    <row r="27683" spans="1:16" x14ac:dyDescent="0.45">
      <c r="A27683">
        <v>2021</v>
      </c>
      <c r="B27683">
        <v>2022</v>
      </c>
      <c r="C27683" t="s">
        <v>3243</v>
      </c>
      <c r="D27683" t="s">
        <v>3244</v>
      </c>
      <c r="E27683">
        <v>4</v>
      </c>
      <c r="F27683">
        <v>1</v>
      </c>
      <c r="G27683" t="s">
        <v>3872</v>
      </c>
      <c r="H27683" t="s">
        <v>3912</v>
      </c>
      <c r="I27683">
        <v>3</v>
      </c>
      <c r="J27683" t="s">
        <v>0</v>
      </c>
      <c r="K27683">
        <v>3</v>
      </c>
      <c r="L27683" t="s">
        <v>38</v>
      </c>
      <c r="M27683" t="s">
        <v>3880</v>
      </c>
      <c r="N27683" t="b">
        <v>1</v>
      </c>
      <c r="O27683">
        <v>4208070</v>
      </c>
      <c r="P27683" t="s">
        <v>3958</v>
      </c>
    </row>
    <row r="27684" spans="1:16" x14ac:dyDescent="0.45">
      <c r="A27684">
        <v>2021</v>
      </c>
      <c r="B27684">
        <v>2022</v>
      </c>
      <c r="C27684" t="s">
        <v>3243</v>
      </c>
      <c r="D27684" t="s">
        <v>3244</v>
      </c>
      <c r="E27684">
        <v>4</v>
      </c>
      <c r="F27684">
        <v>1</v>
      </c>
      <c r="G27684" t="s">
        <v>3872</v>
      </c>
      <c r="H27684" t="s">
        <v>3912</v>
      </c>
      <c r="I27684">
        <v>4</v>
      </c>
      <c r="J27684" t="s">
        <v>39</v>
      </c>
      <c r="K27684">
        <v>3</v>
      </c>
      <c r="L27684" t="s">
        <v>38</v>
      </c>
      <c r="M27684" t="s">
        <v>3877</v>
      </c>
      <c r="N27684" t="b">
        <v>1</v>
      </c>
      <c r="O27684">
        <v>0</v>
      </c>
      <c r="P27684" t="s">
        <v>3958</v>
      </c>
    </row>
    <row r="27685" spans="1:16" x14ac:dyDescent="0.45">
      <c r="A27685">
        <v>2021</v>
      </c>
      <c r="B27685">
        <v>2022</v>
      </c>
      <c r="C27685" t="s">
        <v>3243</v>
      </c>
      <c r="D27685" t="s">
        <v>3244</v>
      </c>
      <c r="E27685">
        <v>4</v>
      </c>
      <c r="F27685">
        <v>1</v>
      </c>
      <c r="G27685" t="s">
        <v>3872</v>
      </c>
      <c r="H27685" t="s">
        <v>3912</v>
      </c>
      <c r="I27685">
        <v>5</v>
      </c>
      <c r="J27685" t="s">
        <v>40</v>
      </c>
      <c r="K27685">
        <v>4</v>
      </c>
      <c r="L27685" t="s">
        <v>41</v>
      </c>
      <c r="M27685" t="s">
        <v>3883</v>
      </c>
      <c r="N27685" t="b">
        <v>1</v>
      </c>
      <c r="O27685">
        <v>-75269</v>
      </c>
      <c r="P27685" t="s">
        <v>3958</v>
      </c>
    </row>
    <row r="27686" spans="1:16" x14ac:dyDescent="0.45">
      <c r="A27686">
        <v>2021</v>
      </c>
      <c r="B27686">
        <v>2022</v>
      </c>
      <c r="C27686" t="s">
        <v>3243</v>
      </c>
      <c r="D27686" t="s">
        <v>3244</v>
      </c>
      <c r="E27686">
        <v>4</v>
      </c>
      <c r="F27686">
        <v>1</v>
      </c>
      <c r="G27686" t="s">
        <v>3872</v>
      </c>
      <c r="H27686" t="s">
        <v>3912</v>
      </c>
      <c r="I27686">
        <v>5</v>
      </c>
      <c r="J27686" t="s">
        <v>40</v>
      </c>
      <c r="K27686">
        <v>3</v>
      </c>
      <c r="L27686" t="s">
        <v>38</v>
      </c>
      <c r="M27686" t="s">
        <v>3877</v>
      </c>
      <c r="N27686" t="b">
        <v>1</v>
      </c>
      <c r="O27686">
        <v>0</v>
      </c>
      <c r="P27686" t="s">
        <v>3958</v>
      </c>
    </row>
    <row r="27687" spans="1:16" x14ac:dyDescent="0.45">
      <c r="A27687">
        <v>2021</v>
      </c>
      <c r="B27687">
        <v>2022</v>
      </c>
      <c r="C27687" t="s">
        <v>3243</v>
      </c>
      <c r="D27687" t="s">
        <v>3244</v>
      </c>
      <c r="E27687">
        <v>4</v>
      </c>
      <c r="F27687">
        <v>1</v>
      </c>
      <c r="G27687" t="s">
        <v>3872</v>
      </c>
      <c r="H27687" t="s">
        <v>3912</v>
      </c>
      <c r="I27687">
        <v>10</v>
      </c>
      <c r="J27687" t="s">
        <v>34</v>
      </c>
      <c r="K27687">
        <v>5</v>
      </c>
      <c r="L27687" t="s">
        <v>35</v>
      </c>
      <c r="M27687" t="s">
        <v>3877</v>
      </c>
      <c r="N27687" t="b">
        <v>1</v>
      </c>
      <c r="O27687">
        <v>0</v>
      </c>
      <c r="P27687" t="s">
        <v>3958</v>
      </c>
    </row>
    <row r="27688" spans="1:16" x14ac:dyDescent="0.45">
      <c r="A27688">
        <v>2021</v>
      </c>
      <c r="B27688">
        <v>2022</v>
      </c>
      <c r="C27688" t="s">
        <v>3243</v>
      </c>
      <c r="D27688" t="s">
        <v>3244</v>
      </c>
      <c r="E27688">
        <v>4</v>
      </c>
      <c r="F27688">
        <v>1</v>
      </c>
      <c r="G27688" t="s">
        <v>3872</v>
      </c>
      <c r="H27688" t="s">
        <v>3912</v>
      </c>
      <c r="I27688">
        <v>7</v>
      </c>
      <c r="J27688" t="s">
        <v>45</v>
      </c>
      <c r="K27688">
        <v>8</v>
      </c>
      <c r="L27688" t="s">
        <v>45</v>
      </c>
      <c r="M27688" t="s">
        <v>45</v>
      </c>
      <c r="N27688" t="b">
        <v>1</v>
      </c>
      <c r="O27688">
        <v>9933</v>
      </c>
      <c r="P27688" t="s">
        <v>3958</v>
      </c>
    </row>
    <row r="27689" spans="1:16" x14ac:dyDescent="0.45">
      <c r="A27689">
        <v>2021</v>
      </c>
      <c r="B27689">
        <v>2022</v>
      </c>
      <c r="C27689" t="s">
        <v>3243</v>
      </c>
      <c r="D27689" t="s">
        <v>3244</v>
      </c>
      <c r="E27689">
        <v>4</v>
      </c>
      <c r="F27689">
        <v>1</v>
      </c>
      <c r="G27689" t="s">
        <v>3872</v>
      </c>
      <c r="H27689" t="s">
        <v>3912</v>
      </c>
      <c r="I27689">
        <v>6</v>
      </c>
      <c r="J27689" t="s">
        <v>42</v>
      </c>
      <c r="K27689">
        <v>7</v>
      </c>
      <c r="L27689" t="s">
        <v>44</v>
      </c>
      <c r="M27689" t="s">
        <v>3877</v>
      </c>
      <c r="N27689" t="b">
        <v>1</v>
      </c>
      <c r="O27689">
        <v>0</v>
      </c>
      <c r="P27689" t="s">
        <v>3958</v>
      </c>
    </row>
    <row r="27690" spans="1:16" x14ac:dyDescent="0.45">
      <c r="A27690">
        <v>2021</v>
      </c>
      <c r="B27690">
        <v>2022</v>
      </c>
      <c r="C27690" t="s">
        <v>3243</v>
      </c>
      <c r="D27690" t="s">
        <v>3244</v>
      </c>
      <c r="E27690">
        <v>4</v>
      </c>
      <c r="F27690">
        <v>1</v>
      </c>
      <c r="G27690" t="s">
        <v>3872</v>
      </c>
      <c r="H27690" t="s">
        <v>3912</v>
      </c>
      <c r="I27690">
        <v>6</v>
      </c>
      <c r="J27690" t="s">
        <v>42</v>
      </c>
      <c r="K27690">
        <v>6</v>
      </c>
      <c r="L27690" t="s">
        <v>43</v>
      </c>
      <c r="M27690" t="s">
        <v>3877</v>
      </c>
      <c r="N27690" t="b">
        <v>0</v>
      </c>
      <c r="O27690">
        <v>0</v>
      </c>
      <c r="P27690" t="s">
        <v>3958</v>
      </c>
    </row>
    <row r="27691" spans="1:16" x14ac:dyDescent="0.45">
      <c r="A27691">
        <v>2021</v>
      </c>
      <c r="B27691">
        <v>2022</v>
      </c>
      <c r="C27691" t="s">
        <v>3243</v>
      </c>
      <c r="D27691" t="s">
        <v>3244</v>
      </c>
      <c r="E27691">
        <v>4</v>
      </c>
      <c r="F27691">
        <v>1</v>
      </c>
      <c r="G27691" t="s">
        <v>3872</v>
      </c>
      <c r="H27691" t="s">
        <v>3912</v>
      </c>
      <c r="I27691">
        <v>8</v>
      </c>
      <c r="J27691" t="s">
        <v>46</v>
      </c>
      <c r="K27691">
        <v>9</v>
      </c>
      <c r="L27691" t="s">
        <v>46</v>
      </c>
      <c r="M27691" t="s">
        <v>3877</v>
      </c>
      <c r="N27691" t="b">
        <v>0</v>
      </c>
      <c r="O27691">
        <v>0</v>
      </c>
      <c r="P27691" t="s">
        <v>3958</v>
      </c>
    </row>
    <row r="27692" spans="1:16" x14ac:dyDescent="0.45">
      <c r="A27692">
        <v>2021</v>
      </c>
      <c r="B27692">
        <v>2022</v>
      </c>
      <c r="C27692" t="s">
        <v>3243</v>
      </c>
      <c r="D27692" t="s">
        <v>3244</v>
      </c>
      <c r="E27692">
        <v>4</v>
      </c>
      <c r="F27692">
        <v>1</v>
      </c>
      <c r="G27692" t="s">
        <v>3872</v>
      </c>
      <c r="H27692" t="s">
        <v>3912</v>
      </c>
      <c r="I27692">
        <v>9</v>
      </c>
      <c r="J27692" t="s">
        <v>47</v>
      </c>
      <c r="K27692">
        <v>10</v>
      </c>
      <c r="L27692" t="s">
        <v>47</v>
      </c>
      <c r="M27692" t="s">
        <v>3877</v>
      </c>
      <c r="N27692" t="b">
        <v>0</v>
      </c>
      <c r="O27692">
        <v>0</v>
      </c>
      <c r="P27692" t="s">
        <v>3958</v>
      </c>
    </row>
    <row r="27693" spans="1:16" x14ac:dyDescent="0.45">
      <c r="A27693">
        <v>2021</v>
      </c>
      <c r="B27693">
        <v>2022</v>
      </c>
      <c r="C27693" t="s">
        <v>3243</v>
      </c>
      <c r="D27693" t="s">
        <v>3244</v>
      </c>
      <c r="E27693">
        <v>4</v>
      </c>
      <c r="F27693">
        <v>1</v>
      </c>
      <c r="G27693" t="s">
        <v>3872</v>
      </c>
      <c r="H27693" t="s">
        <v>3912</v>
      </c>
      <c r="I27693">
        <v>98</v>
      </c>
      <c r="J27693" t="s">
        <v>1</v>
      </c>
      <c r="K27693">
        <v>98</v>
      </c>
      <c r="L27693" t="s">
        <v>1</v>
      </c>
      <c r="M27693" t="s">
        <v>3877</v>
      </c>
      <c r="N27693" t="b">
        <v>1</v>
      </c>
      <c r="O27693">
        <v>8343911</v>
      </c>
      <c r="P27693" t="s">
        <v>3958</v>
      </c>
    </row>
    <row r="27694" spans="1:16" x14ac:dyDescent="0.45">
      <c r="A27694">
        <v>2021</v>
      </c>
      <c r="B27694">
        <v>2022</v>
      </c>
      <c r="C27694" t="s">
        <v>3243</v>
      </c>
      <c r="D27694" t="s">
        <v>3244</v>
      </c>
      <c r="E27694">
        <v>4</v>
      </c>
      <c r="F27694">
        <v>1</v>
      </c>
      <c r="G27694" t="s">
        <v>3872</v>
      </c>
      <c r="H27694" t="s">
        <v>3912</v>
      </c>
      <c r="I27694">
        <v>99</v>
      </c>
      <c r="J27694" t="s">
        <v>48</v>
      </c>
      <c r="K27694">
        <v>99</v>
      </c>
      <c r="L27694" t="s">
        <v>48</v>
      </c>
      <c r="M27694" t="s">
        <v>48</v>
      </c>
      <c r="N27694" t="b">
        <v>1</v>
      </c>
      <c r="O27694">
        <v>25150055</v>
      </c>
      <c r="P27694" t="s">
        <v>3958</v>
      </c>
    </row>
    <row r="27695" spans="1:16" x14ac:dyDescent="0.45">
      <c r="A27695">
        <v>2021</v>
      </c>
      <c r="B27695">
        <v>2022</v>
      </c>
      <c r="C27695" t="s">
        <v>3245</v>
      </c>
      <c r="D27695" t="s">
        <v>3246</v>
      </c>
      <c r="E27695">
        <v>7</v>
      </c>
      <c r="F27695">
        <v>8</v>
      </c>
      <c r="G27695" t="s">
        <v>3871</v>
      </c>
      <c r="H27695" t="s">
        <v>3916</v>
      </c>
      <c r="I27695">
        <v>1</v>
      </c>
      <c r="J27695" t="s">
        <v>33</v>
      </c>
      <c r="K27695">
        <v>1</v>
      </c>
      <c r="L27695" t="s">
        <v>33</v>
      </c>
      <c r="M27695" t="s">
        <v>3876</v>
      </c>
      <c r="N27695" t="b">
        <v>1</v>
      </c>
      <c r="O27695">
        <v>1690695</v>
      </c>
      <c r="P27695" t="s">
        <v>3956</v>
      </c>
    </row>
    <row r="27696" spans="1:16" x14ac:dyDescent="0.45">
      <c r="A27696">
        <v>2021</v>
      </c>
      <c r="B27696">
        <v>2022</v>
      </c>
      <c r="C27696" t="s">
        <v>3245</v>
      </c>
      <c r="D27696" t="s">
        <v>3246</v>
      </c>
      <c r="E27696">
        <v>7</v>
      </c>
      <c r="F27696">
        <v>8</v>
      </c>
      <c r="G27696" t="s">
        <v>3871</v>
      </c>
      <c r="H27696" t="s">
        <v>3916</v>
      </c>
      <c r="I27696">
        <v>2</v>
      </c>
      <c r="J27696" t="s">
        <v>36</v>
      </c>
      <c r="K27696">
        <v>2</v>
      </c>
      <c r="L27696" t="s">
        <v>37</v>
      </c>
      <c r="M27696" t="s">
        <v>3882</v>
      </c>
      <c r="N27696" t="b">
        <v>1</v>
      </c>
      <c r="O27696">
        <v>0</v>
      </c>
      <c r="P27696" t="s">
        <v>3956</v>
      </c>
    </row>
    <row r="27697" spans="1:16" x14ac:dyDescent="0.45">
      <c r="A27697">
        <v>2021</v>
      </c>
      <c r="B27697">
        <v>2022</v>
      </c>
      <c r="C27697" t="s">
        <v>3245</v>
      </c>
      <c r="D27697" t="s">
        <v>3246</v>
      </c>
      <c r="E27697">
        <v>7</v>
      </c>
      <c r="F27697">
        <v>8</v>
      </c>
      <c r="G27697" t="s">
        <v>3871</v>
      </c>
      <c r="H27697" t="s">
        <v>3916</v>
      </c>
      <c r="I27697">
        <v>3</v>
      </c>
      <c r="J27697" t="s">
        <v>0</v>
      </c>
      <c r="K27697">
        <v>2</v>
      </c>
      <c r="L27697" t="s">
        <v>37</v>
      </c>
      <c r="M27697" t="s">
        <v>3879</v>
      </c>
      <c r="N27697" t="b">
        <v>1</v>
      </c>
      <c r="O27697">
        <v>3684525</v>
      </c>
      <c r="P27697" t="s">
        <v>3956</v>
      </c>
    </row>
    <row r="27698" spans="1:16" x14ac:dyDescent="0.45">
      <c r="A27698">
        <v>2021</v>
      </c>
      <c r="B27698">
        <v>2022</v>
      </c>
      <c r="C27698" t="s">
        <v>3245</v>
      </c>
      <c r="D27698" t="s">
        <v>3246</v>
      </c>
      <c r="E27698">
        <v>7</v>
      </c>
      <c r="F27698">
        <v>8</v>
      </c>
      <c r="G27698" t="s">
        <v>3871</v>
      </c>
      <c r="H27698" t="s">
        <v>3916</v>
      </c>
      <c r="I27698">
        <v>4</v>
      </c>
      <c r="J27698" t="s">
        <v>39</v>
      </c>
      <c r="K27698">
        <v>2</v>
      </c>
      <c r="L27698" t="s">
        <v>37</v>
      </c>
      <c r="M27698" t="s">
        <v>3881</v>
      </c>
      <c r="N27698" t="b">
        <v>1</v>
      </c>
      <c r="O27698">
        <v>67169081</v>
      </c>
      <c r="P27698" t="s">
        <v>3956</v>
      </c>
    </row>
    <row r="27699" spans="1:16" x14ac:dyDescent="0.45">
      <c r="A27699">
        <v>2021</v>
      </c>
      <c r="B27699">
        <v>2022</v>
      </c>
      <c r="C27699" t="s">
        <v>3245</v>
      </c>
      <c r="D27699" t="s">
        <v>3246</v>
      </c>
      <c r="E27699">
        <v>7</v>
      </c>
      <c r="F27699">
        <v>8</v>
      </c>
      <c r="G27699" t="s">
        <v>3871</v>
      </c>
      <c r="H27699" t="s">
        <v>3916</v>
      </c>
      <c r="I27699">
        <v>2</v>
      </c>
      <c r="J27699" t="s">
        <v>36</v>
      </c>
      <c r="K27699">
        <v>3</v>
      </c>
      <c r="L27699" t="s">
        <v>38</v>
      </c>
      <c r="M27699" t="s">
        <v>3878</v>
      </c>
      <c r="N27699" t="b">
        <v>1</v>
      </c>
      <c r="O27699">
        <v>4648448</v>
      </c>
      <c r="P27699" t="s">
        <v>3956</v>
      </c>
    </row>
    <row r="27700" spans="1:16" x14ac:dyDescent="0.45">
      <c r="A27700">
        <v>2021</v>
      </c>
      <c r="B27700">
        <v>2022</v>
      </c>
      <c r="C27700" t="s">
        <v>3245</v>
      </c>
      <c r="D27700" t="s">
        <v>3246</v>
      </c>
      <c r="E27700">
        <v>7</v>
      </c>
      <c r="F27700">
        <v>8</v>
      </c>
      <c r="G27700" t="s">
        <v>3871</v>
      </c>
      <c r="H27700" t="s">
        <v>3916</v>
      </c>
      <c r="I27700">
        <v>3</v>
      </c>
      <c r="J27700" t="s">
        <v>0</v>
      </c>
      <c r="K27700">
        <v>3</v>
      </c>
      <c r="L27700" t="s">
        <v>38</v>
      </c>
      <c r="M27700" t="s">
        <v>3880</v>
      </c>
      <c r="N27700" t="b">
        <v>1</v>
      </c>
      <c r="O27700">
        <v>2122418</v>
      </c>
      <c r="P27700" t="s">
        <v>3956</v>
      </c>
    </row>
    <row r="27701" spans="1:16" x14ac:dyDescent="0.45">
      <c r="A27701">
        <v>2021</v>
      </c>
      <c r="B27701">
        <v>2022</v>
      </c>
      <c r="C27701" t="s">
        <v>3245</v>
      </c>
      <c r="D27701" t="s">
        <v>3246</v>
      </c>
      <c r="E27701">
        <v>7</v>
      </c>
      <c r="F27701">
        <v>8</v>
      </c>
      <c r="G27701" t="s">
        <v>3871</v>
      </c>
      <c r="H27701" t="s">
        <v>3916</v>
      </c>
      <c r="I27701">
        <v>4</v>
      </c>
      <c r="J27701" t="s">
        <v>39</v>
      </c>
      <c r="K27701">
        <v>3</v>
      </c>
      <c r="L27701" t="s">
        <v>38</v>
      </c>
      <c r="M27701" t="s">
        <v>3877</v>
      </c>
      <c r="N27701" t="b">
        <v>1</v>
      </c>
      <c r="O27701">
        <v>94800</v>
      </c>
      <c r="P27701" t="s">
        <v>3956</v>
      </c>
    </row>
    <row r="27702" spans="1:16" x14ac:dyDescent="0.45">
      <c r="A27702">
        <v>2021</v>
      </c>
      <c r="B27702">
        <v>2022</v>
      </c>
      <c r="C27702" t="s">
        <v>3245</v>
      </c>
      <c r="D27702" t="s">
        <v>3246</v>
      </c>
      <c r="E27702">
        <v>7</v>
      </c>
      <c r="F27702">
        <v>8</v>
      </c>
      <c r="G27702" t="s">
        <v>3871</v>
      </c>
      <c r="H27702" t="s">
        <v>3916</v>
      </c>
      <c r="I27702">
        <v>5</v>
      </c>
      <c r="J27702" t="s">
        <v>40</v>
      </c>
      <c r="K27702">
        <v>4</v>
      </c>
      <c r="L27702" t="s">
        <v>41</v>
      </c>
      <c r="M27702" t="s">
        <v>3883</v>
      </c>
      <c r="N27702" t="b">
        <v>1</v>
      </c>
      <c r="O27702">
        <v>0</v>
      </c>
      <c r="P27702" t="s">
        <v>3956</v>
      </c>
    </row>
    <row r="27703" spans="1:16" x14ac:dyDescent="0.45">
      <c r="A27703">
        <v>2021</v>
      </c>
      <c r="B27703">
        <v>2022</v>
      </c>
      <c r="C27703" t="s">
        <v>3245</v>
      </c>
      <c r="D27703" t="s">
        <v>3246</v>
      </c>
      <c r="E27703">
        <v>7</v>
      </c>
      <c r="F27703">
        <v>8</v>
      </c>
      <c r="G27703" t="s">
        <v>3871</v>
      </c>
      <c r="H27703" t="s">
        <v>3916</v>
      </c>
      <c r="I27703">
        <v>5</v>
      </c>
      <c r="J27703" t="s">
        <v>40</v>
      </c>
      <c r="K27703">
        <v>3</v>
      </c>
      <c r="L27703" t="s">
        <v>38</v>
      </c>
      <c r="M27703" t="s">
        <v>3877</v>
      </c>
      <c r="N27703" t="b">
        <v>1</v>
      </c>
      <c r="O27703">
        <v>0</v>
      </c>
      <c r="P27703" t="s">
        <v>3956</v>
      </c>
    </row>
    <row r="27704" spans="1:16" x14ac:dyDescent="0.45">
      <c r="A27704">
        <v>2021</v>
      </c>
      <c r="B27704">
        <v>2022</v>
      </c>
      <c r="C27704" t="s">
        <v>3245</v>
      </c>
      <c r="D27704" t="s">
        <v>3246</v>
      </c>
      <c r="E27704">
        <v>7</v>
      </c>
      <c r="F27704">
        <v>8</v>
      </c>
      <c r="G27704" t="s">
        <v>3871</v>
      </c>
      <c r="H27704" t="s">
        <v>3916</v>
      </c>
      <c r="I27704">
        <v>10</v>
      </c>
      <c r="J27704" t="s">
        <v>34</v>
      </c>
      <c r="K27704">
        <v>5</v>
      </c>
      <c r="L27704" t="s">
        <v>35</v>
      </c>
      <c r="M27704" t="s">
        <v>3877</v>
      </c>
      <c r="N27704" t="b">
        <v>1</v>
      </c>
      <c r="O27704">
        <v>0</v>
      </c>
      <c r="P27704" t="s">
        <v>3956</v>
      </c>
    </row>
    <row r="27705" spans="1:16" x14ac:dyDescent="0.45">
      <c r="A27705">
        <v>2021</v>
      </c>
      <c r="B27705">
        <v>2022</v>
      </c>
      <c r="C27705" t="s">
        <v>3245</v>
      </c>
      <c r="D27705" t="s">
        <v>3246</v>
      </c>
      <c r="E27705">
        <v>7</v>
      </c>
      <c r="F27705">
        <v>8</v>
      </c>
      <c r="G27705" t="s">
        <v>3871</v>
      </c>
      <c r="H27705" t="s">
        <v>3916</v>
      </c>
      <c r="I27705">
        <v>7</v>
      </c>
      <c r="J27705" t="s">
        <v>45</v>
      </c>
      <c r="K27705">
        <v>8</v>
      </c>
      <c r="L27705" t="s">
        <v>45</v>
      </c>
      <c r="M27705" t="s">
        <v>45</v>
      </c>
      <c r="N27705" t="b">
        <v>1</v>
      </c>
      <c r="O27705">
        <v>-1246745</v>
      </c>
      <c r="P27705" t="s">
        <v>3956</v>
      </c>
    </row>
    <row r="27706" spans="1:16" x14ac:dyDescent="0.45">
      <c r="A27706">
        <v>2021</v>
      </c>
      <c r="B27706">
        <v>2022</v>
      </c>
      <c r="C27706" t="s">
        <v>3245</v>
      </c>
      <c r="D27706" t="s">
        <v>3246</v>
      </c>
      <c r="E27706">
        <v>7</v>
      </c>
      <c r="F27706">
        <v>8</v>
      </c>
      <c r="G27706" t="s">
        <v>3871</v>
      </c>
      <c r="H27706" t="s">
        <v>3916</v>
      </c>
      <c r="I27706">
        <v>6</v>
      </c>
      <c r="J27706" t="s">
        <v>42</v>
      </c>
      <c r="K27706">
        <v>7</v>
      </c>
      <c r="L27706" t="s">
        <v>44</v>
      </c>
      <c r="M27706" t="s">
        <v>3877</v>
      </c>
      <c r="N27706" t="b">
        <v>1</v>
      </c>
      <c r="O27706">
        <v>0</v>
      </c>
      <c r="P27706" t="s">
        <v>3956</v>
      </c>
    </row>
    <row r="27707" spans="1:16" x14ac:dyDescent="0.45">
      <c r="A27707">
        <v>2021</v>
      </c>
      <c r="B27707">
        <v>2022</v>
      </c>
      <c r="C27707" t="s">
        <v>3245</v>
      </c>
      <c r="D27707" t="s">
        <v>3246</v>
      </c>
      <c r="E27707">
        <v>7</v>
      </c>
      <c r="F27707">
        <v>8</v>
      </c>
      <c r="G27707" t="s">
        <v>3871</v>
      </c>
      <c r="H27707" t="s">
        <v>3916</v>
      </c>
      <c r="I27707">
        <v>6</v>
      </c>
      <c r="J27707" t="s">
        <v>42</v>
      </c>
      <c r="K27707">
        <v>6</v>
      </c>
      <c r="L27707" t="s">
        <v>43</v>
      </c>
      <c r="M27707" t="s">
        <v>3877</v>
      </c>
      <c r="N27707" t="b">
        <v>0</v>
      </c>
      <c r="O27707">
        <v>0</v>
      </c>
      <c r="P27707" t="s">
        <v>3956</v>
      </c>
    </row>
    <row r="27708" spans="1:16" x14ac:dyDescent="0.45">
      <c r="A27708">
        <v>2021</v>
      </c>
      <c r="B27708">
        <v>2022</v>
      </c>
      <c r="C27708" t="s">
        <v>3245</v>
      </c>
      <c r="D27708" t="s">
        <v>3246</v>
      </c>
      <c r="E27708">
        <v>7</v>
      </c>
      <c r="F27708">
        <v>8</v>
      </c>
      <c r="G27708" t="s">
        <v>3871</v>
      </c>
      <c r="H27708" t="s">
        <v>3916</v>
      </c>
      <c r="I27708">
        <v>8</v>
      </c>
      <c r="J27708" t="s">
        <v>46</v>
      </c>
      <c r="K27708">
        <v>9</v>
      </c>
      <c r="L27708" t="s">
        <v>46</v>
      </c>
      <c r="M27708" t="s">
        <v>3877</v>
      </c>
      <c r="N27708" t="b">
        <v>0</v>
      </c>
      <c r="O27708">
        <v>0</v>
      </c>
      <c r="P27708" t="s">
        <v>3956</v>
      </c>
    </row>
    <row r="27709" spans="1:16" x14ac:dyDescent="0.45">
      <c r="A27709">
        <v>2021</v>
      </c>
      <c r="B27709">
        <v>2022</v>
      </c>
      <c r="C27709" t="s">
        <v>3245</v>
      </c>
      <c r="D27709" t="s">
        <v>3246</v>
      </c>
      <c r="E27709">
        <v>7</v>
      </c>
      <c r="F27709">
        <v>8</v>
      </c>
      <c r="G27709" t="s">
        <v>3871</v>
      </c>
      <c r="H27709" t="s">
        <v>3916</v>
      </c>
      <c r="I27709">
        <v>9</v>
      </c>
      <c r="J27709" t="s">
        <v>47</v>
      </c>
      <c r="K27709">
        <v>10</v>
      </c>
      <c r="L27709" t="s">
        <v>47</v>
      </c>
      <c r="M27709" t="s">
        <v>3877</v>
      </c>
      <c r="N27709" t="b">
        <v>0</v>
      </c>
      <c r="O27709">
        <v>0</v>
      </c>
      <c r="P27709" t="s">
        <v>3956</v>
      </c>
    </row>
    <row r="27710" spans="1:16" x14ac:dyDescent="0.45">
      <c r="A27710">
        <v>2021</v>
      </c>
      <c r="B27710">
        <v>2022</v>
      </c>
      <c r="C27710" t="s">
        <v>3245</v>
      </c>
      <c r="D27710" t="s">
        <v>3246</v>
      </c>
      <c r="E27710">
        <v>7</v>
      </c>
      <c r="F27710">
        <v>8</v>
      </c>
      <c r="G27710" t="s">
        <v>3871</v>
      </c>
      <c r="H27710" t="s">
        <v>3916</v>
      </c>
      <c r="I27710">
        <v>98</v>
      </c>
      <c r="J27710" t="s">
        <v>1</v>
      </c>
      <c r="K27710">
        <v>98</v>
      </c>
      <c r="L27710" t="s">
        <v>1</v>
      </c>
      <c r="M27710" t="s">
        <v>3877</v>
      </c>
      <c r="N27710" t="b">
        <v>1</v>
      </c>
      <c r="O27710">
        <v>3206789</v>
      </c>
      <c r="P27710" t="s">
        <v>3956</v>
      </c>
    </row>
    <row r="27711" spans="1:16" x14ac:dyDescent="0.45">
      <c r="A27711">
        <v>2021</v>
      </c>
      <c r="B27711">
        <v>2022</v>
      </c>
      <c r="C27711" t="s">
        <v>3245</v>
      </c>
      <c r="D27711" t="s">
        <v>3246</v>
      </c>
      <c r="E27711">
        <v>7</v>
      </c>
      <c r="F27711">
        <v>8</v>
      </c>
      <c r="G27711" t="s">
        <v>3871</v>
      </c>
      <c r="H27711" t="s">
        <v>3916</v>
      </c>
      <c r="I27711">
        <v>99</v>
      </c>
      <c r="J27711" t="s">
        <v>48</v>
      </c>
      <c r="K27711">
        <v>99</v>
      </c>
      <c r="L27711" t="s">
        <v>48</v>
      </c>
      <c r="M27711" t="s">
        <v>48</v>
      </c>
      <c r="N27711" t="b">
        <v>1</v>
      </c>
      <c r="O27711">
        <v>81370011</v>
      </c>
      <c r="P27711" t="s">
        <v>3956</v>
      </c>
    </row>
    <row r="27712" spans="1:16" x14ac:dyDescent="0.45">
      <c r="A27712">
        <v>2021</v>
      </c>
      <c r="B27712">
        <v>2022</v>
      </c>
      <c r="C27712" t="s">
        <v>3247</v>
      </c>
      <c r="D27712" t="s">
        <v>3248</v>
      </c>
      <c r="E27712">
        <v>7</v>
      </c>
      <c r="F27712">
        <v>8</v>
      </c>
      <c r="G27712" t="s">
        <v>3871</v>
      </c>
      <c r="H27712" t="s">
        <v>3916</v>
      </c>
      <c r="I27712">
        <v>1</v>
      </c>
      <c r="J27712" t="s">
        <v>33</v>
      </c>
      <c r="K27712">
        <v>1</v>
      </c>
      <c r="L27712" t="s">
        <v>33</v>
      </c>
      <c r="M27712" t="s">
        <v>3876</v>
      </c>
      <c r="N27712" t="b">
        <v>1</v>
      </c>
      <c r="O27712">
        <v>124817</v>
      </c>
      <c r="P27712" t="s">
        <v>3956</v>
      </c>
    </row>
    <row r="27713" spans="1:16" x14ac:dyDescent="0.45">
      <c r="A27713">
        <v>2021</v>
      </c>
      <c r="B27713">
        <v>2022</v>
      </c>
      <c r="C27713" t="s">
        <v>3247</v>
      </c>
      <c r="D27713" t="s">
        <v>3248</v>
      </c>
      <c r="E27713">
        <v>7</v>
      </c>
      <c r="F27713">
        <v>8</v>
      </c>
      <c r="G27713" t="s">
        <v>3871</v>
      </c>
      <c r="H27713" t="s">
        <v>3916</v>
      </c>
      <c r="I27713">
        <v>2</v>
      </c>
      <c r="J27713" t="s">
        <v>36</v>
      </c>
      <c r="K27713">
        <v>2</v>
      </c>
      <c r="L27713" t="s">
        <v>37</v>
      </c>
      <c r="M27713" t="s">
        <v>3882</v>
      </c>
      <c r="N27713" t="b">
        <v>1</v>
      </c>
      <c r="O27713">
        <v>0</v>
      </c>
      <c r="P27713" t="s">
        <v>3956</v>
      </c>
    </row>
    <row r="27714" spans="1:16" x14ac:dyDescent="0.45">
      <c r="A27714">
        <v>2021</v>
      </c>
      <c r="B27714">
        <v>2022</v>
      </c>
      <c r="C27714" t="s">
        <v>3247</v>
      </c>
      <c r="D27714" t="s">
        <v>3248</v>
      </c>
      <c r="E27714">
        <v>7</v>
      </c>
      <c r="F27714">
        <v>8</v>
      </c>
      <c r="G27714" t="s">
        <v>3871</v>
      </c>
      <c r="H27714" t="s">
        <v>3916</v>
      </c>
      <c r="I27714">
        <v>3</v>
      </c>
      <c r="J27714" t="s">
        <v>0</v>
      </c>
      <c r="K27714">
        <v>2</v>
      </c>
      <c r="L27714" t="s">
        <v>37</v>
      </c>
      <c r="M27714" t="s">
        <v>3879</v>
      </c>
      <c r="N27714" t="b">
        <v>1</v>
      </c>
      <c r="O27714">
        <v>5838217</v>
      </c>
      <c r="P27714" t="s">
        <v>3956</v>
      </c>
    </row>
    <row r="27715" spans="1:16" x14ac:dyDescent="0.45">
      <c r="A27715">
        <v>2021</v>
      </c>
      <c r="B27715">
        <v>2022</v>
      </c>
      <c r="C27715" t="s">
        <v>3247</v>
      </c>
      <c r="D27715" t="s">
        <v>3248</v>
      </c>
      <c r="E27715">
        <v>7</v>
      </c>
      <c r="F27715">
        <v>8</v>
      </c>
      <c r="G27715" t="s">
        <v>3871</v>
      </c>
      <c r="H27715" t="s">
        <v>3916</v>
      </c>
      <c r="I27715">
        <v>4</v>
      </c>
      <c r="J27715" t="s">
        <v>39</v>
      </c>
      <c r="K27715">
        <v>2</v>
      </c>
      <c r="L27715" t="s">
        <v>37</v>
      </c>
      <c r="M27715" t="s">
        <v>3881</v>
      </c>
      <c r="N27715" t="b">
        <v>1</v>
      </c>
      <c r="O27715">
        <v>13808603</v>
      </c>
      <c r="P27715" t="s">
        <v>3956</v>
      </c>
    </row>
    <row r="27716" spans="1:16" x14ac:dyDescent="0.45">
      <c r="A27716">
        <v>2021</v>
      </c>
      <c r="B27716">
        <v>2022</v>
      </c>
      <c r="C27716" t="s">
        <v>3247</v>
      </c>
      <c r="D27716" t="s">
        <v>3248</v>
      </c>
      <c r="E27716">
        <v>7</v>
      </c>
      <c r="F27716">
        <v>8</v>
      </c>
      <c r="G27716" t="s">
        <v>3871</v>
      </c>
      <c r="H27716" t="s">
        <v>3916</v>
      </c>
      <c r="I27716">
        <v>2</v>
      </c>
      <c r="J27716" t="s">
        <v>36</v>
      </c>
      <c r="K27716">
        <v>3</v>
      </c>
      <c r="L27716" t="s">
        <v>38</v>
      </c>
      <c r="M27716" t="s">
        <v>3878</v>
      </c>
      <c r="N27716" t="b">
        <v>1</v>
      </c>
      <c r="O27716">
        <v>1352512</v>
      </c>
      <c r="P27716" t="s">
        <v>3956</v>
      </c>
    </row>
    <row r="27717" spans="1:16" x14ac:dyDescent="0.45">
      <c r="A27717">
        <v>2021</v>
      </c>
      <c r="B27717">
        <v>2022</v>
      </c>
      <c r="C27717" t="s">
        <v>3247</v>
      </c>
      <c r="D27717" t="s">
        <v>3248</v>
      </c>
      <c r="E27717">
        <v>7</v>
      </c>
      <c r="F27717">
        <v>8</v>
      </c>
      <c r="G27717" t="s">
        <v>3871</v>
      </c>
      <c r="H27717" t="s">
        <v>3916</v>
      </c>
      <c r="I27717">
        <v>3</v>
      </c>
      <c r="J27717" t="s">
        <v>0</v>
      </c>
      <c r="K27717">
        <v>3</v>
      </c>
      <c r="L27717" t="s">
        <v>38</v>
      </c>
      <c r="M27717" t="s">
        <v>3880</v>
      </c>
      <c r="N27717" t="b">
        <v>1</v>
      </c>
      <c r="O27717">
        <v>37726</v>
      </c>
      <c r="P27717" t="s">
        <v>3956</v>
      </c>
    </row>
    <row r="27718" spans="1:16" x14ac:dyDescent="0.45">
      <c r="A27718">
        <v>2021</v>
      </c>
      <c r="B27718">
        <v>2022</v>
      </c>
      <c r="C27718" t="s">
        <v>3247</v>
      </c>
      <c r="D27718" t="s">
        <v>3248</v>
      </c>
      <c r="E27718">
        <v>7</v>
      </c>
      <c r="F27718">
        <v>8</v>
      </c>
      <c r="G27718" t="s">
        <v>3871</v>
      </c>
      <c r="H27718" t="s">
        <v>3916</v>
      </c>
      <c r="I27718">
        <v>4</v>
      </c>
      <c r="J27718" t="s">
        <v>39</v>
      </c>
      <c r="K27718">
        <v>3</v>
      </c>
      <c r="L27718" t="s">
        <v>38</v>
      </c>
      <c r="M27718" t="s">
        <v>3877</v>
      </c>
      <c r="N27718" t="b">
        <v>1</v>
      </c>
      <c r="O27718">
        <v>0</v>
      </c>
      <c r="P27718" t="s">
        <v>3956</v>
      </c>
    </row>
    <row r="27719" spans="1:16" x14ac:dyDescent="0.45">
      <c r="A27719">
        <v>2021</v>
      </c>
      <c r="B27719">
        <v>2022</v>
      </c>
      <c r="C27719" t="s">
        <v>3247</v>
      </c>
      <c r="D27719" t="s">
        <v>3248</v>
      </c>
      <c r="E27719">
        <v>7</v>
      </c>
      <c r="F27719">
        <v>8</v>
      </c>
      <c r="G27719" t="s">
        <v>3871</v>
      </c>
      <c r="H27719" t="s">
        <v>3916</v>
      </c>
      <c r="I27719">
        <v>5</v>
      </c>
      <c r="J27719" t="s">
        <v>40</v>
      </c>
      <c r="K27719">
        <v>4</v>
      </c>
      <c r="L27719" t="s">
        <v>41</v>
      </c>
      <c r="M27719" t="s">
        <v>3883</v>
      </c>
      <c r="N27719" t="b">
        <v>1</v>
      </c>
      <c r="O27719">
        <v>0</v>
      </c>
      <c r="P27719" t="s">
        <v>3956</v>
      </c>
    </row>
    <row r="27720" spans="1:16" x14ac:dyDescent="0.45">
      <c r="A27720">
        <v>2021</v>
      </c>
      <c r="B27720">
        <v>2022</v>
      </c>
      <c r="C27720" t="s">
        <v>3247</v>
      </c>
      <c r="D27720" t="s">
        <v>3248</v>
      </c>
      <c r="E27720">
        <v>7</v>
      </c>
      <c r="F27720">
        <v>8</v>
      </c>
      <c r="G27720" t="s">
        <v>3871</v>
      </c>
      <c r="H27720" t="s">
        <v>3916</v>
      </c>
      <c r="I27720">
        <v>5</v>
      </c>
      <c r="J27720" t="s">
        <v>40</v>
      </c>
      <c r="K27720">
        <v>3</v>
      </c>
      <c r="L27720" t="s">
        <v>38</v>
      </c>
      <c r="M27720" t="s">
        <v>3877</v>
      </c>
      <c r="N27720" t="b">
        <v>1</v>
      </c>
      <c r="O27720">
        <v>0</v>
      </c>
      <c r="P27720" t="s">
        <v>3956</v>
      </c>
    </row>
    <row r="27721" spans="1:16" x14ac:dyDescent="0.45">
      <c r="A27721">
        <v>2021</v>
      </c>
      <c r="B27721">
        <v>2022</v>
      </c>
      <c r="C27721" t="s">
        <v>3247</v>
      </c>
      <c r="D27721" t="s">
        <v>3248</v>
      </c>
      <c r="E27721">
        <v>7</v>
      </c>
      <c r="F27721">
        <v>8</v>
      </c>
      <c r="G27721" t="s">
        <v>3871</v>
      </c>
      <c r="H27721" t="s">
        <v>3916</v>
      </c>
      <c r="I27721">
        <v>10</v>
      </c>
      <c r="J27721" t="s">
        <v>34</v>
      </c>
      <c r="K27721">
        <v>5</v>
      </c>
      <c r="L27721" t="s">
        <v>35</v>
      </c>
      <c r="M27721" t="s">
        <v>3877</v>
      </c>
      <c r="N27721" t="b">
        <v>1</v>
      </c>
      <c r="O27721">
        <v>0</v>
      </c>
      <c r="P27721" t="s">
        <v>3956</v>
      </c>
    </row>
    <row r="27722" spans="1:16" x14ac:dyDescent="0.45">
      <c r="A27722">
        <v>2021</v>
      </c>
      <c r="B27722">
        <v>2022</v>
      </c>
      <c r="C27722" t="s">
        <v>3247</v>
      </c>
      <c r="D27722" t="s">
        <v>3248</v>
      </c>
      <c r="E27722">
        <v>7</v>
      </c>
      <c r="F27722">
        <v>8</v>
      </c>
      <c r="G27722" t="s">
        <v>3871</v>
      </c>
      <c r="H27722" t="s">
        <v>3916</v>
      </c>
      <c r="I27722">
        <v>7</v>
      </c>
      <c r="J27722" t="s">
        <v>45</v>
      </c>
      <c r="K27722">
        <v>8</v>
      </c>
      <c r="L27722" t="s">
        <v>45</v>
      </c>
      <c r="M27722" t="s">
        <v>45</v>
      </c>
      <c r="N27722" t="b">
        <v>1</v>
      </c>
      <c r="O27722">
        <v>49419</v>
      </c>
      <c r="P27722" t="s">
        <v>3956</v>
      </c>
    </row>
    <row r="27723" spans="1:16" x14ac:dyDescent="0.45">
      <c r="A27723">
        <v>2021</v>
      </c>
      <c r="B27723">
        <v>2022</v>
      </c>
      <c r="C27723" t="s">
        <v>3247</v>
      </c>
      <c r="D27723" t="s">
        <v>3248</v>
      </c>
      <c r="E27723">
        <v>7</v>
      </c>
      <c r="F27723">
        <v>8</v>
      </c>
      <c r="G27723" t="s">
        <v>3871</v>
      </c>
      <c r="H27723" t="s">
        <v>3916</v>
      </c>
      <c r="I27723">
        <v>6</v>
      </c>
      <c r="J27723" t="s">
        <v>42</v>
      </c>
      <c r="K27723">
        <v>7</v>
      </c>
      <c r="L27723" t="s">
        <v>44</v>
      </c>
      <c r="M27723" t="s">
        <v>3877</v>
      </c>
      <c r="N27723" t="b">
        <v>1</v>
      </c>
      <c r="O27723">
        <v>671291</v>
      </c>
      <c r="P27723" t="s">
        <v>3956</v>
      </c>
    </row>
    <row r="27724" spans="1:16" x14ac:dyDescent="0.45">
      <c r="A27724">
        <v>2021</v>
      </c>
      <c r="B27724">
        <v>2022</v>
      </c>
      <c r="C27724" t="s">
        <v>3247</v>
      </c>
      <c r="D27724" t="s">
        <v>3248</v>
      </c>
      <c r="E27724">
        <v>7</v>
      </c>
      <c r="F27724">
        <v>8</v>
      </c>
      <c r="G27724" t="s">
        <v>3871</v>
      </c>
      <c r="H27724" t="s">
        <v>3916</v>
      </c>
      <c r="I27724">
        <v>6</v>
      </c>
      <c r="J27724" t="s">
        <v>42</v>
      </c>
      <c r="K27724">
        <v>6</v>
      </c>
      <c r="L27724" t="s">
        <v>43</v>
      </c>
      <c r="M27724" t="s">
        <v>3877</v>
      </c>
      <c r="N27724" t="b">
        <v>0</v>
      </c>
      <c r="O27724">
        <v>0</v>
      </c>
      <c r="P27724" t="s">
        <v>3956</v>
      </c>
    </row>
    <row r="27725" spans="1:16" x14ac:dyDescent="0.45">
      <c r="A27725">
        <v>2021</v>
      </c>
      <c r="B27725">
        <v>2022</v>
      </c>
      <c r="C27725" t="s">
        <v>3247</v>
      </c>
      <c r="D27725" t="s">
        <v>3248</v>
      </c>
      <c r="E27725">
        <v>7</v>
      </c>
      <c r="F27725">
        <v>8</v>
      </c>
      <c r="G27725" t="s">
        <v>3871</v>
      </c>
      <c r="H27725" t="s">
        <v>3916</v>
      </c>
      <c r="I27725">
        <v>8</v>
      </c>
      <c r="J27725" t="s">
        <v>46</v>
      </c>
      <c r="K27725">
        <v>9</v>
      </c>
      <c r="L27725" t="s">
        <v>46</v>
      </c>
      <c r="M27725" t="s">
        <v>3877</v>
      </c>
      <c r="N27725" t="b">
        <v>0</v>
      </c>
      <c r="O27725">
        <v>0</v>
      </c>
      <c r="P27725" t="s">
        <v>3956</v>
      </c>
    </row>
    <row r="27726" spans="1:16" x14ac:dyDescent="0.45">
      <c r="A27726">
        <v>2021</v>
      </c>
      <c r="B27726">
        <v>2022</v>
      </c>
      <c r="C27726" t="s">
        <v>3247</v>
      </c>
      <c r="D27726" t="s">
        <v>3248</v>
      </c>
      <c r="E27726">
        <v>7</v>
      </c>
      <c r="F27726">
        <v>8</v>
      </c>
      <c r="G27726" t="s">
        <v>3871</v>
      </c>
      <c r="H27726" t="s">
        <v>3916</v>
      </c>
      <c r="I27726">
        <v>9</v>
      </c>
      <c r="J27726" t="s">
        <v>47</v>
      </c>
      <c r="K27726">
        <v>10</v>
      </c>
      <c r="L27726" t="s">
        <v>47</v>
      </c>
      <c r="M27726" t="s">
        <v>3877</v>
      </c>
      <c r="N27726" t="b">
        <v>0</v>
      </c>
      <c r="O27726">
        <v>0</v>
      </c>
      <c r="P27726" t="s">
        <v>3956</v>
      </c>
    </row>
    <row r="27727" spans="1:16" x14ac:dyDescent="0.45">
      <c r="A27727">
        <v>2021</v>
      </c>
      <c r="B27727">
        <v>2022</v>
      </c>
      <c r="C27727" t="s">
        <v>3247</v>
      </c>
      <c r="D27727" t="s">
        <v>3248</v>
      </c>
      <c r="E27727">
        <v>7</v>
      </c>
      <c r="F27727">
        <v>8</v>
      </c>
      <c r="G27727" t="s">
        <v>3871</v>
      </c>
      <c r="H27727" t="s">
        <v>3916</v>
      </c>
      <c r="I27727">
        <v>98</v>
      </c>
      <c r="J27727" t="s">
        <v>1</v>
      </c>
      <c r="K27727">
        <v>98</v>
      </c>
      <c r="L27727" t="s">
        <v>1</v>
      </c>
      <c r="M27727" t="s">
        <v>3877</v>
      </c>
      <c r="N27727" t="b">
        <v>1</v>
      </c>
      <c r="O27727">
        <v>2730091</v>
      </c>
      <c r="P27727" t="s">
        <v>3956</v>
      </c>
    </row>
    <row r="27728" spans="1:16" x14ac:dyDescent="0.45">
      <c r="A27728">
        <v>2021</v>
      </c>
      <c r="B27728">
        <v>2022</v>
      </c>
      <c r="C27728" t="s">
        <v>3247</v>
      </c>
      <c r="D27728" t="s">
        <v>3248</v>
      </c>
      <c r="E27728">
        <v>7</v>
      </c>
      <c r="F27728">
        <v>8</v>
      </c>
      <c r="G27728" t="s">
        <v>3871</v>
      </c>
      <c r="H27728" t="s">
        <v>3916</v>
      </c>
      <c r="I27728">
        <v>99</v>
      </c>
      <c r="J27728" t="s">
        <v>48</v>
      </c>
      <c r="K27728">
        <v>99</v>
      </c>
      <c r="L27728" t="s">
        <v>48</v>
      </c>
      <c r="M27728" t="s">
        <v>48</v>
      </c>
      <c r="N27728" t="b">
        <v>1</v>
      </c>
      <c r="O27728">
        <v>24612676</v>
      </c>
      <c r="P27728" t="s">
        <v>3956</v>
      </c>
    </row>
    <row r="27729" spans="1:16" x14ac:dyDescent="0.45">
      <c r="A27729">
        <v>2021</v>
      </c>
      <c r="B27729">
        <v>2022</v>
      </c>
      <c r="C27729" t="s">
        <v>3249</v>
      </c>
      <c r="D27729" t="s">
        <v>3250</v>
      </c>
      <c r="E27729">
        <v>7</v>
      </c>
      <c r="F27729">
        <v>8</v>
      </c>
      <c r="G27729" t="s">
        <v>3871</v>
      </c>
      <c r="H27729" t="s">
        <v>3917</v>
      </c>
      <c r="I27729">
        <v>1</v>
      </c>
      <c r="J27729" t="s">
        <v>33</v>
      </c>
      <c r="K27729">
        <v>1</v>
      </c>
      <c r="L27729" t="s">
        <v>33</v>
      </c>
      <c r="M27729" t="s">
        <v>3876</v>
      </c>
      <c r="N27729" t="b">
        <v>1</v>
      </c>
      <c r="O27729">
        <v>80520</v>
      </c>
      <c r="P27729" t="s">
        <v>3958</v>
      </c>
    </row>
    <row r="27730" spans="1:16" x14ac:dyDescent="0.45">
      <c r="A27730">
        <v>2021</v>
      </c>
      <c r="B27730">
        <v>2022</v>
      </c>
      <c r="C27730" t="s">
        <v>3249</v>
      </c>
      <c r="D27730" t="s">
        <v>3250</v>
      </c>
      <c r="E27730">
        <v>7</v>
      </c>
      <c r="F27730">
        <v>8</v>
      </c>
      <c r="G27730" t="s">
        <v>3871</v>
      </c>
      <c r="H27730" t="s">
        <v>3917</v>
      </c>
      <c r="I27730">
        <v>2</v>
      </c>
      <c r="J27730" t="s">
        <v>36</v>
      </c>
      <c r="K27730">
        <v>2</v>
      </c>
      <c r="L27730" t="s">
        <v>37</v>
      </c>
      <c r="M27730" t="s">
        <v>3882</v>
      </c>
      <c r="N27730" t="b">
        <v>1</v>
      </c>
      <c r="O27730">
        <v>71665</v>
      </c>
      <c r="P27730" t="s">
        <v>3958</v>
      </c>
    </row>
    <row r="27731" spans="1:16" x14ac:dyDescent="0.45">
      <c r="A27731">
        <v>2021</v>
      </c>
      <c r="B27731">
        <v>2022</v>
      </c>
      <c r="C27731" t="s">
        <v>3249</v>
      </c>
      <c r="D27731" t="s">
        <v>3250</v>
      </c>
      <c r="E27731">
        <v>7</v>
      </c>
      <c r="F27731">
        <v>8</v>
      </c>
      <c r="G27731" t="s">
        <v>3871</v>
      </c>
      <c r="H27731" t="s">
        <v>3917</v>
      </c>
      <c r="I27731">
        <v>3</v>
      </c>
      <c r="J27731" t="s">
        <v>0</v>
      </c>
      <c r="K27731">
        <v>2</v>
      </c>
      <c r="L27731" t="s">
        <v>37</v>
      </c>
      <c r="M27731" t="s">
        <v>3879</v>
      </c>
      <c r="N27731" t="b">
        <v>1</v>
      </c>
      <c r="O27731">
        <v>0</v>
      </c>
      <c r="P27731" t="s">
        <v>3958</v>
      </c>
    </row>
    <row r="27732" spans="1:16" x14ac:dyDescent="0.45">
      <c r="A27732">
        <v>2021</v>
      </c>
      <c r="B27732">
        <v>2022</v>
      </c>
      <c r="C27732" t="s">
        <v>3249</v>
      </c>
      <c r="D27732" t="s">
        <v>3250</v>
      </c>
      <c r="E27732">
        <v>7</v>
      </c>
      <c r="F27732">
        <v>8</v>
      </c>
      <c r="G27732" t="s">
        <v>3871</v>
      </c>
      <c r="H27732" t="s">
        <v>3917</v>
      </c>
      <c r="I27732">
        <v>4</v>
      </c>
      <c r="J27732" t="s">
        <v>39</v>
      </c>
      <c r="K27732">
        <v>2</v>
      </c>
      <c r="L27732" t="s">
        <v>37</v>
      </c>
      <c r="M27732" t="s">
        <v>3881</v>
      </c>
      <c r="N27732" t="b">
        <v>1</v>
      </c>
      <c r="O27732">
        <v>0</v>
      </c>
      <c r="P27732" t="s">
        <v>3958</v>
      </c>
    </row>
    <row r="27733" spans="1:16" x14ac:dyDescent="0.45">
      <c r="A27733">
        <v>2021</v>
      </c>
      <c r="B27733">
        <v>2022</v>
      </c>
      <c r="C27733" t="s">
        <v>3249</v>
      </c>
      <c r="D27733" t="s">
        <v>3250</v>
      </c>
      <c r="E27733">
        <v>7</v>
      </c>
      <c r="F27733">
        <v>8</v>
      </c>
      <c r="G27733" t="s">
        <v>3871</v>
      </c>
      <c r="H27733" t="s">
        <v>3917</v>
      </c>
      <c r="I27733">
        <v>2</v>
      </c>
      <c r="J27733" t="s">
        <v>36</v>
      </c>
      <c r="K27733">
        <v>3</v>
      </c>
      <c r="L27733" t="s">
        <v>38</v>
      </c>
      <c r="M27733" t="s">
        <v>3878</v>
      </c>
      <c r="N27733" t="b">
        <v>1</v>
      </c>
      <c r="O27733">
        <v>599124</v>
      </c>
      <c r="P27733" t="s">
        <v>3958</v>
      </c>
    </row>
    <row r="27734" spans="1:16" x14ac:dyDescent="0.45">
      <c r="A27734">
        <v>2021</v>
      </c>
      <c r="B27734">
        <v>2022</v>
      </c>
      <c r="C27734" t="s">
        <v>3249</v>
      </c>
      <c r="D27734" t="s">
        <v>3250</v>
      </c>
      <c r="E27734">
        <v>7</v>
      </c>
      <c r="F27734">
        <v>8</v>
      </c>
      <c r="G27734" t="s">
        <v>3871</v>
      </c>
      <c r="H27734" t="s">
        <v>3917</v>
      </c>
      <c r="I27734">
        <v>3</v>
      </c>
      <c r="J27734" t="s">
        <v>0</v>
      </c>
      <c r="K27734">
        <v>3</v>
      </c>
      <c r="L27734" t="s">
        <v>38</v>
      </c>
      <c r="M27734" t="s">
        <v>3880</v>
      </c>
      <c r="N27734" t="b">
        <v>1</v>
      </c>
      <c r="O27734">
        <v>244352</v>
      </c>
      <c r="P27734" t="s">
        <v>3958</v>
      </c>
    </row>
    <row r="27735" spans="1:16" x14ac:dyDescent="0.45">
      <c r="A27735">
        <v>2021</v>
      </c>
      <c r="B27735">
        <v>2022</v>
      </c>
      <c r="C27735" t="s">
        <v>3249</v>
      </c>
      <c r="D27735" t="s">
        <v>3250</v>
      </c>
      <c r="E27735">
        <v>7</v>
      </c>
      <c r="F27735">
        <v>8</v>
      </c>
      <c r="G27735" t="s">
        <v>3871</v>
      </c>
      <c r="H27735" t="s">
        <v>3917</v>
      </c>
      <c r="I27735">
        <v>4</v>
      </c>
      <c r="J27735" t="s">
        <v>39</v>
      </c>
      <c r="K27735">
        <v>3</v>
      </c>
      <c r="L27735" t="s">
        <v>38</v>
      </c>
      <c r="M27735" t="s">
        <v>3877</v>
      </c>
      <c r="N27735" t="b">
        <v>1</v>
      </c>
      <c r="O27735">
        <v>0</v>
      </c>
      <c r="P27735" t="s">
        <v>3958</v>
      </c>
    </row>
    <row r="27736" spans="1:16" x14ac:dyDescent="0.45">
      <c r="A27736">
        <v>2021</v>
      </c>
      <c r="B27736">
        <v>2022</v>
      </c>
      <c r="C27736" t="s">
        <v>3249</v>
      </c>
      <c r="D27736" t="s">
        <v>3250</v>
      </c>
      <c r="E27736">
        <v>7</v>
      </c>
      <c r="F27736">
        <v>8</v>
      </c>
      <c r="G27736" t="s">
        <v>3871</v>
      </c>
      <c r="H27736" t="s">
        <v>3917</v>
      </c>
      <c r="I27736">
        <v>5</v>
      </c>
      <c r="J27736" t="s">
        <v>40</v>
      </c>
      <c r="K27736">
        <v>4</v>
      </c>
      <c r="L27736" t="s">
        <v>41</v>
      </c>
      <c r="M27736" t="s">
        <v>3883</v>
      </c>
      <c r="N27736" t="b">
        <v>1</v>
      </c>
      <c r="O27736">
        <v>0</v>
      </c>
      <c r="P27736" t="s">
        <v>3958</v>
      </c>
    </row>
    <row r="27737" spans="1:16" x14ac:dyDescent="0.45">
      <c r="A27737">
        <v>2021</v>
      </c>
      <c r="B27737">
        <v>2022</v>
      </c>
      <c r="C27737" t="s">
        <v>3249</v>
      </c>
      <c r="D27737" t="s">
        <v>3250</v>
      </c>
      <c r="E27737">
        <v>7</v>
      </c>
      <c r="F27737">
        <v>8</v>
      </c>
      <c r="G27737" t="s">
        <v>3871</v>
      </c>
      <c r="H27737" t="s">
        <v>3917</v>
      </c>
      <c r="I27737">
        <v>5</v>
      </c>
      <c r="J27737" t="s">
        <v>40</v>
      </c>
      <c r="K27737">
        <v>3</v>
      </c>
      <c r="L27737" t="s">
        <v>38</v>
      </c>
      <c r="M27737" t="s">
        <v>3877</v>
      </c>
      <c r="N27737" t="b">
        <v>1</v>
      </c>
      <c r="O27737">
        <v>0</v>
      </c>
      <c r="P27737" t="s">
        <v>3958</v>
      </c>
    </row>
    <row r="27738" spans="1:16" x14ac:dyDescent="0.45">
      <c r="A27738">
        <v>2021</v>
      </c>
      <c r="B27738">
        <v>2022</v>
      </c>
      <c r="C27738" t="s">
        <v>3249</v>
      </c>
      <c r="D27738" t="s">
        <v>3250</v>
      </c>
      <c r="E27738">
        <v>7</v>
      </c>
      <c r="F27738">
        <v>8</v>
      </c>
      <c r="G27738" t="s">
        <v>3871</v>
      </c>
      <c r="H27738" t="s">
        <v>3917</v>
      </c>
      <c r="I27738">
        <v>10</v>
      </c>
      <c r="J27738" t="s">
        <v>34</v>
      </c>
      <c r="K27738">
        <v>5</v>
      </c>
      <c r="L27738" t="s">
        <v>35</v>
      </c>
      <c r="M27738" t="s">
        <v>3877</v>
      </c>
      <c r="N27738" t="b">
        <v>1</v>
      </c>
      <c r="O27738">
        <v>0</v>
      </c>
      <c r="P27738" t="s">
        <v>3958</v>
      </c>
    </row>
    <row r="27739" spans="1:16" x14ac:dyDescent="0.45">
      <c r="A27739">
        <v>2021</v>
      </c>
      <c r="B27739">
        <v>2022</v>
      </c>
      <c r="C27739" t="s">
        <v>3249</v>
      </c>
      <c r="D27739" t="s">
        <v>3250</v>
      </c>
      <c r="E27739">
        <v>7</v>
      </c>
      <c r="F27739">
        <v>8</v>
      </c>
      <c r="G27739" t="s">
        <v>3871</v>
      </c>
      <c r="H27739" t="s">
        <v>3917</v>
      </c>
      <c r="I27739">
        <v>7</v>
      </c>
      <c r="J27739" t="s">
        <v>45</v>
      </c>
      <c r="K27739">
        <v>8</v>
      </c>
      <c r="L27739" t="s">
        <v>45</v>
      </c>
      <c r="M27739" t="s">
        <v>45</v>
      </c>
      <c r="N27739" t="b">
        <v>1</v>
      </c>
      <c r="O27739">
        <v>0</v>
      </c>
      <c r="P27739" t="s">
        <v>3958</v>
      </c>
    </row>
    <row r="27740" spans="1:16" x14ac:dyDescent="0.45">
      <c r="A27740">
        <v>2021</v>
      </c>
      <c r="B27740">
        <v>2022</v>
      </c>
      <c r="C27740" t="s">
        <v>3249</v>
      </c>
      <c r="D27740" t="s">
        <v>3250</v>
      </c>
      <c r="E27740">
        <v>7</v>
      </c>
      <c r="F27740">
        <v>8</v>
      </c>
      <c r="G27740" t="s">
        <v>3871</v>
      </c>
      <c r="H27740" t="s">
        <v>3917</v>
      </c>
      <c r="I27740">
        <v>6</v>
      </c>
      <c r="J27740" t="s">
        <v>42</v>
      </c>
      <c r="K27740">
        <v>7</v>
      </c>
      <c r="L27740" t="s">
        <v>44</v>
      </c>
      <c r="M27740" t="s">
        <v>3877</v>
      </c>
      <c r="N27740" t="b">
        <v>1</v>
      </c>
      <c r="O27740">
        <v>0</v>
      </c>
      <c r="P27740" t="s">
        <v>3958</v>
      </c>
    </row>
    <row r="27741" spans="1:16" x14ac:dyDescent="0.45">
      <c r="A27741">
        <v>2021</v>
      </c>
      <c r="B27741">
        <v>2022</v>
      </c>
      <c r="C27741" t="s">
        <v>3249</v>
      </c>
      <c r="D27741" t="s">
        <v>3250</v>
      </c>
      <c r="E27741">
        <v>7</v>
      </c>
      <c r="F27741">
        <v>8</v>
      </c>
      <c r="G27741" t="s">
        <v>3871</v>
      </c>
      <c r="H27741" t="s">
        <v>3917</v>
      </c>
      <c r="I27741">
        <v>6</v>
      </c>
      <c r="J27741" t="s">
        <v>42</v>
      </c>
      <c r="K27741">
        <v>6</v>
      </c>
      <c r="L27741" t="s">
        <v>43</v>
      </c>
      <c r="M27741" t="s">
        <v>3877</v>
      </c>
      <c r="N27741" t="b">
        <v>0</v>
      </c>
      <c r="O27741">
        <v>0</v>
      </c>
      <c r="P27741" t="s">
        <v>3958</v>
      </c>
    </row>
    <row r="27742" spans="1:16" x14ac:dyDescent="0.45">
      <c r="A27742">
        <v>2021</v>
      </c>
      <c r="B27742">
        <v>2022</v>
      </c>
      <c r="C27742" t="s">
        <v>3249</v>
      </c>
      <c r="D27742" t="s">
        <v>3250</v>
      </c>
      <c r="E27742">
        <v>7</v>
      </c>
      <c r="F27742">
        <v>8</v>
      </c>
      <c r="G27742" t="s">
        <v>3871</v>
      </c>
      <c r="H27742" t="s">
        <v>3917</v>
      </c>
      <c r="I27742">
        <v>8</v>
      </c>
      <c r="J27742" t="s">
        <v>46</v>
      </c>
      <c r="K27742">
        <v>9</v>
      </c>
      <c r="L27742" t="s">
        <v>46</v>
      </c>
      <c r="M27742" t="s">
        <v>3877</v>
      </c>
      <c r="N27742" t="b">
        <v>0</v>
      </c>
      <c r="O27742">
        <v>0</v>
      </c>
      <c r="P27742" t="s">
        <v>3958</v>
      </c>
    </row>
    <row r="27743" spans="1:16" x14ac:dyDescent="0.45">
      <c r="A27743">
        <v>2021</v>
      </c>
      <c r="B27743">
        <v>2022</v>
      </c>
      <c r="C27743" t="s">
        <v>3249</v>
      </c>
      <c r="D27743" t="s">
        <v>3250</v>
      </c>
      <c r="E27743">
        <v>7</v>
      </c>
      <c r="F27743">
        <v>8</v>
      </c>
      <c r="G27743" t="s">
        <v>3871</v>
      </c>
      <c r="H27743" t="s">
        <v>3917</v>
      </c>
      <c r="I27743">
        <v>9</v>
      </c>
      <c r="J27743" t="s">
        <v>47</v>
      </c>
      <c r="K27743">
        <v>10</v>
      </c>
      <c r="L27743" t="s">
        <v>47</v>
      </c>
      <c r="M27743" t="s">
        <v>3877</v>
      </c>
      <c r="N27743" t="b">
        <v>0</v>
      </c>
      <c r="O27743">
        <v>0</v>
      </c>
      <c r="P27743" t="s">
        <v>3958</v>
      </c>
    </row>
    <row r="27744" spans="1:16" x14ac:dyDescent="0.45">
      <c r="A27744">
        <v>2021</v>
      </c>
      <c r="B27744">
        <v>2022</v>
      </c>
      <c r="C27744" t="s">
        <v>3249</v>
      </c>
      <c r="D27744" t="s">
        <v>3250</v>
      </c>
      <c r="E27744">
        <v>7</v>
      </c>
      <c r="F27744">
        <v>8</v>
      </c>
      <c r="G27744" t="s">
        <v>3871</v>
      </c>
      <c r="H27744" t="s">
        <v>3917</v>
      </c>
      <c r="I27744">
        <v>98</v>
      </c>
      <c r="J27744" t="s">
        <v>1</v>
      </c>
      <c r="K27744">
        <v>98</v>
      </c>
      <c r="L27744" t="s">
        <v>1</v>
      </c>
      <c r="M27744" t="s">
        <v>3877</v>
      </c>
      <c r="N27744" t="b">
        <v>1</v>
      </c>
      <c r="O27744">
        <v>0</v>
      </c>
      <c r="P27744" t="s">
        <v>3958</v>
      </c>
    </row>
    <row r="27745" spans="1:16" x14ac:dyDescent="0.45">
      <c r="A27745">
        <v>2021</v>
      </c>
      <c r="B27745">
        <v>2022</v>
      </c>
      <c r="C27745" t="s">
        <v>3249</v>
      </c>
      <c r="D27745" t="s">
        <v>3250</v>
      </c>
      <c r="E27745">
        <v>7</v>
      </c>
      <c r="F27745">
        <v>8</v>
      </c>
      <c r="G27745" t="s">
        <v>3871</v>
      </c>
      <c r="H27745" t="s">
        <v>3917</v>
      </c>
      <c r="I27745">
        <v>99</v>
      </c>
      <c r="J27745" t="s">
        <v>48</v>
      </c>
      <c r="K27745">
        <v>99</v>
      </c>
      <c r="L27745" t="s">
        <v>48</v>
      </c>
      <c r="M27745" t="s">
        <v>48</v>
      </c>
      <c r="N27745" t="b">
        <v>1</v>
      </c>
      <c r="O27745">
        <v>995661</v>
      </c>
      <c r="P27745" t="s">
        <v>3958</v>
      </c>
    </row>
    <row r="27746" spans="1:16" x14ac:dyDescent="0.45">
      <c r="A27746">
        <v>2021</v>
      </c>
      <c r="B27746">
        <v>2022</v>
      </c>
      <c r="C27746" t="s">
        <v>3251</v>
      </c>
      <c r="D27746" t="s">
        <v>3252</v>
      </c>
      <c r="E27746">
        <v>4</v>
      </c>
      <c r="F27746">
        <v>1</v>
      </c>
      <c r="G27746" t="s">
        <v>3872</v>
      </c>
      <c r="H27746" t="s">
        <v>3921</v>
      </c>
      <c r="I27746">
        <v>1</v>
      </c>
      <c r="J27746" t="s">
        <v>33</v>
      </c>
      <c r="K27746">
        <v>1</v>
      </c>
      <c r="L27746" t="s">
        <v>33</v>
      </c>
      <c r="M27746" t="s">
        <v>3876</v>
      </c>
      <c r="N27746" t="b">
        <v>1</v>
      </c>
      <c r="O27746">
        <v>5375023</v>
      </c>
      <c r="P27746" t="s">
        <v>3956</v>
      </c>
    </row>
    <row r="27747" spans="1:16" x14ac:dyDescent="0.45">
      <c r="A27747">
        <v>2021</v>
      </c>
      <c r="B27747">
        <v>2022</v>
      </c>
      <c r="C27747" t="s">
        <v>3251</v>
      </c>
      <c r="D27747" t="s">
        <v>3252</v>
      </c>
      <c r="E27747">
        <v>4</v>
      </c>
      <c r="F27747">
        <v>1</v>
      </c>
      <c r="G27747" t="s">
        <v>3872</v>
      </c>
      <c r="H27747" t="s">
        <v>3921</v>
      </c>
      <c r="I27747">
        <v>2</v>
      </c>
      <c r="J27747" t="s">
        <v>36</v>
      </c>
      <c r="K27747">
        <v>2</v>
      </c>
      <c r="L27747" t="s">
        <v>37</v>
      </c>
      <c r="M27747" t="s">
        <v>3882</v>
      </c>
      <c r="N27747" t="b">
        <v>1</v>
      </c>
      <c r="O27747">
        <v>0</v>
      </c>
      <c r="P27747" t="s">
        <v>3956</v>
      </c>
    </row>
    <row r="27748" spans="1:16" x14ac:dyDescent="0.45">
      <c r="A27748">
        <v>2021</v>
      </c>
      <c r="B27748">
        <v>2022</v>
      </c>
      <c r="C27748" t="s">
        <v>3251</v>
      </c>
      <c r="D27748" t="s">
        <v>3252</v>
      </c>
      <c r="E27748">
        <v>4</v>
      </c>
      <c r="F27748">
        <v>1</v>
      </c>
      <c r="G27748" t="s">
        <v>3872</v>
      </c>
      <c r="H27748" t="s">
        <v>3921</v>
      </c>
      <c r="I27748">
        <v>3</v>
      </c>
      <c r="J27748" t="s">
        <v>0</v>
      </c>
      <c r="K27748">
        <v>2</v>
      </c>
      <c r="L27748" t="s">
        <v>37</v>
      </c>
      <c r="M27748" t="s">
        <v>3879</v>
      </c>
      <c r="N27748" t="b">
        <v>1</v>
      </c>
      <c r="O27748">
        <v>12060663</v>
      </c>
      <c r="P27748" t="s">
        <v>3956</v>
      </c>
    </row>
    <row r="27749" spans="1:16" x14ac:dyDescent="0.45">
      <c r="A27749">
        <v>2021</v>
      </c>
      <c r="B27749">
        <v>2022</v>
      </c>
      <c r="C27749" t="s">
        <v>3251</v>
      </c>
      <c r="D27749" t="s">
        <v>3252</v>
      </c>
      <c r="E27749">
        <v>4</v>
      </c>
      <c r="F27749">
        <v>1</v>
      </c>
      <c r="G27749" t="s">
        <v>3872</v>
      </c>
      <c r="H27749" t="s">
        <v>3921</v>
      </c>
      <c r="I27749">
        <v>4</v>
      </c>
      <c r="J27749" t="s">
        <v>39</v>
      </c>
      <c r="K27749">
        <v>2</v>
      </c>
      <c r="L27749" t="s">
        <v>37</v>
      </c>
      <c r="M27749" t="s">
        <v>3881</v>
      </c>
      <c r="N27749" t="b">
        <v>1</v>
      </c>
      <c r="O27749">
        <v>28441047</v>
      </c>
      <c r="P27749" t="s">
        <v>3956</v>
      </c>
    </row>
    <row r="27750" spans="1:16" x14ac:dyDescent="0.45">
      <c r="A27750">
        <v>2021</v>
      </c>
      <c r="B27750">
        <v>2022</v>
      </c>
      <c r="C27750" t="s">
        <v>3251</v>
      </c>
      <c r="D27750" t="s">
        <v>3252</v>
      </c>
      <c r="E27750">
        <v>4</v>
      </c>
      <c r="F27750">
        <v>1</v>
      </c>
      <c r="G27750" t="s">
        <v>3872</v>
      </c>
      <c r="H27750" t="s">
        <v>3921</v>
      </c>
      <c r="I27750">
        <v>2</v>
      </c>
      <c r="J27750" t="s">
        <v>36</v>
      </c>
      <c r="K27750">
        <v>3</v>
      </c>
      <c r="L27750" t="s">
        <v>38</v>
      </c>
      <c r="M27750" t="s">
        <v>3878</v>
      </c>
      <c r="N27750" t="b">
        <v>1</v>
      </c>
      <c r="O27750">
        <v>30012719</v>
      </c>
      <c r="P27750" t="s">
        <v>3956</v>
      </c>
    </row>
    <row r="27751" spans="1:16" x14ac:dyDescent="0.45">
      <c r="A27751">
        <v>2021</v>
      </c>
      <c r="B27751">
        <v>2022</v>
      </c>
      <c r="C27751" t="s">
        <v>3251</v>
      </c>
      <c r="D27751" t="s">
        <v>3252</v>
      </c>
      <c r="E27751">
        <v>4</v>
      </c>
      <c r="F27751">
        <v>1</v>
      </c>
      <c r="G27751" t="s">
        <v>3872</v>
      </c>
      <c r="H27751" t="s">
        <v>3921</v>
      </c>
      <c r="I27751">
        <v>3</v>
      </c>
      <c r="J27751" t="s">
        <v>0</v>
      </c>
      <c r="K27751">
        <v>3</v>
      </c>
      <c r="L27751" t="s">
        <v>38</v>
      </c>
      <c r="M27751" t="s">
        <v>3880</v>
      </c>
      <c r="N27751" t="b">
        <v>1</v>
      </c>
      <c r="O27751">
        <v>993341</v>
      </c>
      <c r="P27751" t="s">
        <v>3956</v>
      </c>
    </row>
    <row r="27752" spans="1:16" x14ac:dyDescent="0.45">
      <c r="A27752">
        <v>2021</v>
      </c>
      <c r="B27752">
        <v>2022</v>
      </c>
      <c r="C27752" t="s">
        <v>3251</v>
      </c>
      <c r="D27752" t="s">
        <v>3252</v>
      </c>
      <c r="E27752">
        <v>4</v>
      </c>
      <c r="F27752">
        <v>1</v>
      </c>
      <c r="G27752" t="s">
        <v>3872</v>
      </c>
      <c r="H27752" t="s">
        <v>3921</v>
      </c>
      <c r="I27752">
        <v>4</v>
      </c>
      <c r="J27752" t="s">
        <v>39</v>
      </c>
      <c r="K27752">
        <v>3</v>
      </c>
      <c r="L27752" t="s">
        <v>38</v>
      </c>
      <c r="M27752" t="s">
        <v>3877</v>
      </c>
      <c r="N27752" t="b">
        <v>1</v>
      </c>
      <c r="O27752">
        <v>0</v>
      </c>
      <c r="P27752" t="s">
        <v>3956</v>
      </c>
    </row>
    <row r="27753" spans="1:16" x14ac:dyDescent="0.45">
      <c r="A27753">
        <v>2021</v>
      </c>
      <c r="B27753">
        <v>2022</v>
      </c>
      <c r="C27753" t="s">
        <v>3251</v>
      </c>
      <c r="D27753" t="s">
        <v>3252</v>
      </c>
      <c r="E27753">
        <v>4</v>
      </c>
      <c r="F27753">
        <v>1</v>
      </c>
      <c r="G27753" t="s">
        <v>3872</v>
      </c>
      <c r="H27753" t="s">
        <v>3921</v>
      </c>
      <c r="I27753">
        <v>5</v>
      </c>
      <c r="J27753" t="s">
        <v>40</v>
      </c>
      <c r="K27753">
        <v>4</v>
      </c>
      <c r="L27753" t="s">
        <v>41</v>
      </c>
      <c r="M27753" t="s">
        <v>3883</v>
      </c>
      <c r="N27753" t="b">
        <v>1</v>
      </c>
      <c r="O27753">
        <v>890655</v>
      </c>
      <c r="P27753" t="s">
        <v>3956</v>
      </c>
    </row>
    <row r="27754" spans="1:16" x14ac:dyDescent="0.45">
      <c r="A27754">
        <v>2021</v>
      </c>
      <c r="B27754">
        <v>2022</v>
      </c>
      <c r="C27754" t="s">
        <v>3251</v>
      </c>
      <c r="D27754" t="s">
        <v>3252</v>
      </c>
      <c r="E27754">
        <v>4</v>
      </c>
      <c r="F27754">
        <v>1</v>
      </c>
      <c r="G27754" t="s">
        <v>3872</v>
      </c>
      <c r="H27754" t="s">
        <v>3921</v>
      </c>
      <c r="I27754">
        <v>5</v>
      </c>
      <c r="J27754" t="s">
        <v>40</v>
      </c>
      <c r="K27754">
        <v>3</v>
      </c>
      <c r="L27754" t="s">
        <v>38</v>
      </c>
      <c r="M27754" t="s">
        <v>3877</v>
      </c>
      <c r="N27754" t="b">
        <v>1</v>
      </c>
      <c r="O27754">
        <v>41960</v>
      </c>
      <c r="P27754" t="s">
        <v>3956</v>
      </c>
    </row>
    <row r="27755" spans="1:16" x14ac:dyDescent="0.45">
      <c r="A27755">
        <v>2021</v>
      </c>
      <c r="B27755">
        <v>2022</v>
      </c>
      <c r="C27755" t="s">
        <v>3251</v>
      </c>
      <c r="D27755" t="s">
        <v>3252</v>
      </c>
      <c r="E27755">
        <v>4</v>
      </c>
      <c r="F27755">
        <v>1</v>
      </c>
      <c r="G27755" t="s">
        <v>3872</v>
      </c>
      <c r="H27755" t="s">
        <v>3921</v>
      </c>
      <c r="I27755">
        <v>10</v>
      </c>
      <c r="J27755" t="s">
        <v>34</v>
      </c>
      <c r="K27755">
        <v>5</v>
      </c>
      <c r="L27755" t="s">
        <v>35</v>
      </c>
      <c r="M27755" t="s">
        <v>3877</v>
      </c>
      <c r="N27755" t="b">
        <v>1</v>
      </c>
      <c r="O27755">
        <v>0</v>
      </c>
      <c r="P27755" t="s">
        <v>3956</v>
      </c>
    </row>
    <row r="27756" spans="1:16" x14ac:dyDescent="0.45">
      <c r="A27756">
        <v>2021</v>
      </c>
      <c r="B27756">
        <v>2022</v>
      </c>
      <c r="C27756" t="s">
        <v>3251</v>
      </c>
      <c r="D27756" t="s">
        <v>3252</v>
      </c>
      <c r="E27756">
        <v>4</v>
      </c>
      <c r="F27756">
        <v>1</v>
      </c>
      <c r="G27756" t="s">
        <v>3872</v>
      </c>
      <c r="H27756" t="s">
        <v>3921</v>
      </c>
      <c r="I27756">
        <v>7</v>
      </c>
      <c r="J27756" t="s">
        <v>45</v>
      </c>
      <c r="K27756">
        <v>8</v>
      </c>
      <c r="L27756" t="s">
        <v>45</v>
      </c>
      <c r="M27756" t="s">
        <v>45</v>
      </c>
      <c r="N27756" t="b">
        <v>1</v>
      </c>
      <c r="O27756">
        <v>5431</v>
      </c>
      <c r="P27756" t="s">
        <v>3956</v>
      </c>
    </row>
    <row r="27757" spans="1:16" x14ac:dyDescent="0.45">
      <c r="A27757">
        <v>2021</v>
      </c>
      <c r="B27757">
        <v>2022</v>
      </c>
      <c r="C27757" t="s">
        <v>3251</v>
      </c>
      <c r="D27757" t="s">
        <v>3252</v>
      </c>
      <c r="E27757">
        <v>4</v>
      </c>
      <c r="F27757">
        <v>1</v>
      </c>
      <c r="G27757" t="s">
        <v>3872</v>
      </c>
      <c r="H27757" t="s">
        <v>3921</v>
      </c>
      <c r="I27757">
        <v>6</v>
      </c>
      <c r="J27757" t="s">
        <v>42</v>
      </c>
      <c r="K27757">
        <v>7</v>
      </c>
      <c r="L27757" t="s">
        <v>44</v>
      </c>
      <c r="M27757" t="s">
        <v>3877</v>
      </c>
      <c r="N27757" t="b">
        <v>1</v>
      </c>
      <c r="O27757">
        <v>0</v>
      </c>
      <c r="P27757" t="s">
        <v>3956</v>
      </c>
    </row>
    <row r="27758" spans="1:16" x14ac:dyDescent="0.45">
      <c r="A27758">
        <v>2021</v>
      </c>
      <c r="B27758">
        <v>2022</v>
      </c>
      <c r="C27758" t="s">
        <v>3251</v>
      </c>
      <c r="D27758" t="s">
        <v>3252</v>
      </c>
      <c r="E27758">
        <v>4</v>
      </c>
      <c r="F27758">
        <v>1</v>
      </c>
      <c r="G27758" t="s">
        <v>3872</v>
      </c>
      <c r="H27758" t="s">
        <v>3921</v>
      </c>
      <c r="I27758">
        <v>6</v>
      </c>
      <c r="J27758" t="s">
        <v>42</v>
      </c>
      <c r="K27758">
        <v>6</v>
      </c>
      <c r="L27758" t="s">
        <v>43</v>
      </c>
      <c r="M27758" t="s">
        <v>3877</v>
      </c>
      <c r="N27758" t="b">
        <v>0</v>
      </c>
      <c r="O27758">
        <v>414367</v>
      </c>
      <c r="P27758" t="s">
        <v>3956</v>
      </c>
    </row>
    <row r="27759" spans="1:16" x14ac:dyDescent="0.45">
      <c r="A27759">
        <v>2021</v>
      </c>
      <c r="B27759">
        <v>2022</v>
      </c>
      <c r="C27759" t="s">
        <v>3251</v>
      </c>
      <c r="D27759" t="s">
        <v>3252</v>
      </c>
      <c r="E27759">
        <v>4</v>
      </c>
      <c r="F27759">
        <v>1</v>
      </c>
      <c r="G27759" t="s">
        <v>3872</v>
      </c>
      <c r="H27759" t="s">
        <v>3921</v>
      </c>
      <c r="I27759">
        <v>8</v>
      </c>
      <c r="J27759" t="s">
        <v>46</v>
      </c>
      <c r="K27759">
        <v>9</v>
      </c>
      <c r="L27759" t="s">
        <v>46</v>
      </c>
      <c r="M27759" t="s">
        <v>3877</v>
      </c>
      <c r="N27759" t="b">
        <v>0</v>
      </c>
      <c r="O27759">
        <v>0</v>
      </c>
      <c r="P27759" t="s">
        <v>3956</v>
      </c>
    </row>
    <row r="27760" spans="1:16" x14ac:dyDescent="0.45">
      <c r="A27760">
        <v>2021</v>
      </c>
      <c r="B27760">
        <v>2022</v>
      </c>
      <c r="C27760" t="s">
        <v>3251</v>
      </c>
      <c r="D27760" t="s">
        <v>3252</v>
      </c>
      <c r="E27760">
        <v>4</v>
      </c>
      <c r="F27760">
        <v>1</v>
      </c>
      <c r="G27760" t="s">
        <v>3872</v>
      </c>
      <c r="H27760" t="s">
        <v>3921</v>
      </c>
      <c r="I27760">
        <v>9</v>
      </c>
      <c r="J27760" t="s">
        <v>47</v>
      </c>
      <c r="K27760">
        <v>10</v>
      </c>
      <c r="L27760" t="s">
        <v>47</v>
      </c>
      <c r="M27760" t="s">
        <v>3877</v>
      </c>
      <c r="N27760" t="b">
        <v>0</v>
      </c>
      <c r="O27760">
        <v>0</v>
      </c>
      <c r="P27760" t="s">
        <v>3956</v>
      </c>
    </row>
    <row r="27761" spans="1:16" x14ac:dyDescent="0.45">
      <c r="A27761">
        <v>2021</v>
      </c>
      <c r="B27761">
        <v>2022</v>
      </c>
      <c r="C27761" t="s">
        <v>3251</v>
      </c>
      <c r="D27761" t="s">
        <v>3252</v>
      </c>
      <c r="E27761">
        <v>4</v>
      </c>
      <c r="F27761">
        <v>1</v>
      </c>
      <c r="G27761" t="s">
        <v>3872</v>
      </c>
      <c r="H27761" t="s">
        <v>3921</v>
      </c>
      <c r="I27761">
        <v>98</v>
      </c>
      <c r="J27761" t="s">
        <v>1</v>
      </c>
      <c r="K27761">
        <v>98</v>
      </c>
      <c r="L27761" t="s">
        <v>1</v>
      </c>
      <c r="M27761" t="s">
        <v>3877</v>
      </c>
      <c r="N27761" t="b">
        <v>1</v>
      </c>
      <c r="O27761">
        <v>1111297</v>
      </c>
      <c r="P27761" t="s">
        <v>3956</v>
      </c>
    </row>
    <row r="27762" spans="1:16" x14ac:dyDescent="0.45">
      <c r="A27762">
        <v>2021</v>
      </c>
      <c r="B27762">
        <v>2022</v>
      </c>
      <c r="C27762" t="s">
        <v>3251</v>
      </c>
      <c r="D27762" t="s">
        <v>3252</v>
      </c>
      <c r="E27762">
        <v>4</v>
      </c>
      <c r="F27762">
        <v>1</v>
      </c>
      <c r="G27762" t="s">
        <v>3872</v>
      </c>
      <c r="H27762" t="s">
        <v>3921</v>
      </c>
      <c r="I27762">
        <v>99</v>
      </c>
      <c r="J27762" t="s">
        <v>48</v>
      </c>
      <c r="K27762">
        <v>99</v>
      </c>
      <c r="L27762" t="s">
        <v>48</v>
      </c>
      <c r="M27762" t="s">
        <v>48</v>
      </c>
      <c r="N27762" t="b">
        <v>1</v>
      </c>
      <c r="O27762">
        <v>79346503</v>
      </c>
      <c r="P27762" t="s">
        <v>3956</v>
      </c>
    </row>
    <row r="27763" spans="1:16" x14ac:dyDescent="0.45">
      <c r="A27763">
        <v>2021</v>
      </c>
      <c r="B27763">
        <v>2022</v>
      </c>
      <c r="C27763" t="s">
        <v>3253</v>
      </c>
      <c r="D27763" t="s">
        <v>3254</v>
      </c>
      <c r="E27763">
        <v>4</v>
      </c>
      <c r="F27763">
        <v>1</v>
      </c>
      <c r="G27763" t="s">
        <v>3872</v>
      </c>
      <c r="H27763" t="s">
        <v>3896</v>
      </c>
      <c r="I27763">
        <v>1</v>
      </c>
      <c r="J27763" t="s">
        <v>33</v>
      </c>
      <c r="K27763">
        <v>1</v>
      </c>
      <c r="L27763" t="s">
        <v>33</v>
      </c>
      <c r="M27763" t="s">
        <v>3876</v>
      </c>
      <c r="N27763" t="b">
        <v>1</v>
      </c>
      <c r="O27763">
        <v>6046705</v>
      </c>
      <c r="P27763" t="s">
        <v>3956</v>
      </c>
    </row>
    <row r="27764" spans="1:16" x14ac:dyDescent="0.45">
      <c r="A27764">
        <v>2021</v>
      </c>
      <c r="B27764">
        <v>2022</v>
      </c>
      <c r="C27764" t="s">
        <v>3253</v>
      </c>
      <c r="D27764" t="s">
        <v>3254</v>
      </c>
      <c r="E27764">
        <v>4</v>
      </c>
      <c r="F27764">
        <v>1</v>
      </c>
      <c r="G27764" t="s">
        <v>3872</v>
      </c>
      <c r="H27764" t="s">
        <v>3896</v>
      </c>
      <c r="I27764">
        <v>2</v>
      </c>
      <c r="J27764" t="s">
        <v>36</v>
      </c>
      <c r="K27764">
        <v>2</v>
      </c>
      <c r="L27764" t="s">
        <v>37</v>
      </c>
      <c r="M27764" t="s">
        <v>3882</v>
      </c>
      <c r="N27764" t="b">
        <v>1</v>
      </c>
      <c r="O27764">
        <v>0</v>
      </c>
      <c r="P27764" t="s">
        <v>3956</v>
      </c>
    </row>
    <row r="27765" spans="1:16" x14ac:dyDescent="0.45">
      <c r="A27765">
        <v>2021</v>
      </c>
      <c r="B27765">
        <v>2022</v>
      </c>
      <c r="C27765" t="s">
        <v>3253</v>
      </c>
      <c r="D27765" t="s">
        <v>3254</v>
      </c>
      <c r="E27765">
        <v>4</v>
      </c>
      <c r="F27765">
        <v>1</v>
      </c>
      <c r="G27765" t="s">
        <v>3872</v>
      </c>
      <c r="H27765" t="s">
        <v>3896</v>
      </c>
      <c r="I27765">
        <v>3</v>
      </c>
      <c r="J27765" t="s">
        <v>0</v>
      </c>
      <c r="K27765">
        <v>2</v>
      </c>
      <c r="L27765" t="s">
        <v>37</v>
      </c>
      <c r="M27765" t="s">
        <v>3879</v>
      </c>
      <c r="N27765" t="b">
        <v>1</v>
      </c>
      <c r="O27765">
        <v>13240755</v>
      </c>
      <c r="P27765" t="s">
        <v>3956</v>
      </c>
    </row>
    <row r="27766" spans="1:16" x14ac:dyDescent="0.45">
      <c r="A27766">
        <v>2021</v>
      </c>
      <c r="B27766">
        <v>2022</v>
      </c>
      <c r="C27766" t="s">
        <v>3253</v>
      </c>
      <c r="D27766" t="s">
        <v>3254</v>
      </c>
      <c r="E27766">
        <v>4</v>
      </c>
      <c r="F27766">
        <v>1</v>
      </c>
      <c r="G27766" t="s">
        <v>3872</v>
      </c>
      <c r="H27766" t="s">
        <v>3896</v>
      </c>
      <c r="I27766">
        <v>4</v>
      </c>
      <c r="J27766" t="s">
        <v>39</v>
      </c>
      <c r="K27766">
        <v>2</v>
      </c>
      <c r="L27766" t="s">
        <v>37</v>
      </c>
      <c r="M27766" t="s">
        <v>3881</v>
      </c>
      <c r="N27766" t="b">
        <v>1</v>
      </c>
      <c r="O27766">
        <v>0</v>
      </c>
      <c r="P27766" t="s">
        <v>3956</v>
      </c>
    </row>
    <row r="27767" spans="1:16" x14ac:dyDescent="0.45">
      <c r="A27767">
        <v>2021</v>
      </c>
      <c r="B27767">
        <v>2022</v>
      </c>
      <c r="C27767" t="s">
        <v>3253</v>
      </c>
      <c r="D27767" t="s">
        <v>3254</v>
      </c>
      <c r="E27767">
        <v>4</v>
      </c>
      <c r="F27767">
        <v>1</v>
      </c>
      <c r="G27767" t="s">
        <v>3872</v>
      </c>
      <c r="H27767" t="s">
        <v>3896</v>
      </c>
      <c r="I27767">
        <v>2</v>
      </c>
      <c r="J27767" t="s">
        <v>36</v>
      </c>
      <c r="K27767">
        <v>3</v>
      </c>
      <c r="L27767" t="s">
        <v>38</v>
      </c>
      <c r="M27767" t="s">
        <v>3878</v>
      </c>
      <c r="N27767" t="b">
        <v>1</v>
      </c>
      <c r="O27767">
        <v>18455893</v>
      </c>
      <c r="P27767" t="s">
        <v>3956</v>
      </c>
    </row>
    <row r="27768" spans="1:16" x14ac:dyDescent="0.45">
      <c r="A27768">
        <v>2021</v>
      </c>
      <c r="B27768">
        <v>2022</v>
      </c>
      <c r="C27768" t="s">
        <v>3253</v>
      </c>
      <c r="D27768" t="s">
        <v>3254</v>
      </c>
      <c r="E27768">
        <v>4</v>
      </c>
      <c r="F27768">
        <v>1</v>
      </c>
      <c r="G27768" t="s">
        <v>3872</v>
      </c>
      <c r="H27768" t="s">
        <v>3896</v>
      </c>
      <c r="I27768">
        <v>3</v>
      </c>
      <c r="J27768" t="s">
        <v>0</v>
      </c>
      <c r="K27768">
        <v>3</v>
      </c>
      <c r="L27768" t="s">
        <v>38</v>
      </c>
      <c r="M27768" t="s">
        <v>3880</v>
      </c>
      <c r="N27768" t="b">
        <v>1</v>
      </c>
      <c r="O27768">
        <v>2245929</v>
      </c>
      <c r="P27768" t="s">
        <v>3956</v>
      </c>
    </row>
    <row r="27769" spans="1:16" x14ac:dyDescent="0.45">
      <c r="A27769">
        <v>2021</v>
      </c>
      <c r="B27769">
        <v>2022</v>
      </c>
      <c r="C27769" t="s">
        <v>3253</v>
      </c>
      <c r="D27769" t="s">
        <v>3254</v>
      </c>
      <c r="E27769">
        <v>4</v>
      </c>
      <c r="F27769">
        <v>1</v>
      </c>
      <c r="G27769" t="s">
        <v>3872</v>
      </c>
      <c r="H27769" t="s">
        <v>3896</v>
      </c>
      <c r="I27769">
        <v>4</v>
      </c>
      <c r="J27769" t="s">
        <v>39</v>
      </c>
      <c r="K27769">
        <v>3</v>
      </c>
      <c r="L27769" t="s">
        <v>38</v>
      </c>
      <c r="M27769" t="s">
        <v>3877</v>
      </c>
      <c r="N27769" t="b">
        <v>1</v>
      </c>
      <c r="O27769">
        <v>580000</v>
      </c>
      <c r="P27769" t="s">
        <v>3956</v>
      </c>
    </row>
    <row r="27770" spans="1:16" x14ac:dyDescent="0.45">
      <c r="A27770">
        <v>2021</v>
      </c>
      <c r="B27770">
        <v>2022</v>
      </c>
      <c r="C27770" t="s">
        <v>3253</v>
      </c>
      <c r="D27770" t="s">
        <v>3254</v>
      </c>
      <c r="E27770">
        <v>4</v>
      </c>
      <c r="F27770">
        <v>1</v>
      </c>
      <c r="G27770" t="s">
        <v>3872</v>
      </c>
      <c r="H27770" t="s">
        <v>3896</v>
      </c>
      <c r="I27770">
        <v>5</v>
      </c>
      <c r="J27770" t="s">
        <v>40</v>
      </c>
      <c r="K27770">
        <v>4</v>
      </c>
      <c r="L27770" t="s">
        <v>41</v>
      </c>
      <c r="M27770" t="s">
        <v>3883</v>
      </c>
      <c r="N27770" t="b">
        <v>1</v>
      </c>
      <c r="O27770">
        <v>707817</v>
      </c>
      <c r="P27770" t="s">
        <v>3956</v>
      </c>
    </row>
    <row r="27771" spans="1:16" x14ac:dyDescent="0.45">
      <c r="A27771">
        <v>2021</v>
      </c>
      <c r="B27771">
        <v>2022</v>
      </c>
      <c r="C27771" t="s">
        <v>3253</v>
      </c>
      <c r="D27771" t="s">
        <v>3254</v>
      </c>
      <c r="E27771">
        <v>4</v>
      </c>
      <c r="F27771">
        <v>1</v>
      </c>
      <c r="G27771" t="s">
        <v>3872</v>
      </c>
      <c r="H27771" t="s">
        <v>3896</v>
      </c>
      <c r="I27771">
        <v>5</v>
      </c>
      <c r="J27771" t="s">
        <v>40</v>
      </c>
      <c r="K27771">
        <v>3</v>
      </c>
      <c r="L27771" t="s">
        <v>38</v>
      </c>
      <c r="M27771" t="s">
        <v>3877</v>
      </c>
      <c r="N27771" t="b">
        <v>1</v>
      </c>
      <c r="O27771">
        <v>0</v>
      </c>
      <c r="P27771" t="s">
        <v>3956</v>
      </c>
    </row>
    <row r="27772" spans="1:16" x14ac:dyDescent="0.45">
      <c r="A27772">
        <v>2021</v>
      </c>
      <c r="B27772">
        <v>2022</v>
      </c>
      <c r="C27772" t="s">
        <v>3253</v>
      </c>
      <c r="D27772" t="s">
        <v>3254</v>
      </c>
      <c r="E27772">
        <v>4</v>
      </c>
      <c r="F27772">
        <v>1</v>
      </c>
      <c r="G27772" t="s">
        <v>3872</v>
      </c>
      <c r="H27772" t="s">
        <v>3896</v>
      </c>
      <c r="I27772">
        <v>10</v>
      </c>
      <c r="J27772" t="s">
        <v>34</v>
      </c>
      <c r="K27772">
        <v>5</v>
      </c>
      <c r="L27772" t="s">
        <v>35</v>
      </c>
      <c r="M27772" t="s">
        <v>3877</v>
      </c>
      <c r="N27772" t="b">
        <v>1</v>
      </c>
      <c r="O27772">
        <v>0</v>
      </c>
      <c r="P27772" t="s">
        <v>3956</v>
      </c>
    </row>
    <row r="27773" spans="1:16" x14ac:dyDescent="0.45">
      <c r="A27773">
        <v>2021</v>
      </c>
      <c r="B27773">
        <v>2022</v>
      </c>
      <c r="C27773" t="s">
        <v>3253</v>
      </c>
      <c r="D27773" t="s">
        <v>3254</v>
      </c>
      <c r="E27773">
        <v>4</v>
      </c>
      <c r="F27773">
        <v>1</v>
      </c>
      <c r="G27773" t="s">
        <v>3872</v>
      </c>
      <c r="H27773" t="s">
        <v>3896</v>
      </c>
      <c r="I27773">
        <v>7</v>
      </c>
      <c r="J27773" t="s">
        <v>45</v>
      </c>
      <c r="K27773">
        <v>8</v>
      </c>
      <c r="L27773" t="s">
        <v>45</v>
      </c>
      <c r="M27773" t="s">
        <v>45</v>
      </c>
      <c r="N27773" t="b">
        <v>1</v>
      </c>
      <c r="O27773">
        <v>0</v>
      </c>
      <c r="P27773" t="s">
        <v>3956</v>
      </c>
    </row>
    <row r="27774" spans="1:16" x14ac:dyDescent="0.45">
      <c r="A27774">
        <v>2021</v>
      </c>
      <c r="B27774">
        <v>2022</v>
      </c>
      <c r="C27774" t="s">
        <v>3253</v>
      </c>
      <c r="D27774" t="s">
        <v>3254</v>
      </c>
      <c r="E27774">
        <v>4</v>
      </c>
      <c r="F27774">
        <v>1</v>
      </c>
      <c r="G27774" t="s">
        <v>3872</v>
      </c>
      <c r="H27774" t="s">
        <v>3896</v>
      </c>
      <c r="I27774">
        <v>6</v>
      </c>
      <c r="J27774" t="s">
        <v>42</v>
      </c>
      <c r="K27774">
        <v>7</v>
      </c>
      <c r="L27774" t="s">
        <v>44</v>
      </c>
      <c r="M27774" t="s">
        <v>3877</v>
      </c>
      <c r="N27774" t="b">
        <v>1</v>
      </c>
      <c r="O27774">
        <v>684406</v>
      </c>
      <c r="P27774" t="s">
        <v>3956</v>
      </c>
    </row>
    <row r="27775" spans="1:16" x14ac:dyDescent="0.45">
      <c r="A27775">
        <v>2021</v>
      </c>
      <c r="B27775">
        <v>2022</v>
      </c>
      <c r="C27775" t="s">
        <v>3253</v>
      </c>
      <c r="D27775" t="s">
        <v>3254</v>
      </c>
      <c r="E27775">
        <v>4</v>
      </c>
      <c r="F27775">
        <v>1</v>
      </c>
      <c r="G27775" t="s">
        <v>3872</v>
      </c>
      <c r="H27775" t="s">
        <v>3896</v>
      </c>
      <c r="I27775">
        <v>6</v>
      </c>
      <c r="J27775" t="s">
        <v>42</v>
      </c>
      <c r="K27775">
        <v>6</v>
      </c>
      <c r="L27775" t="s">
        <v>43</v>
      </c>
      <c r="M27775" t="s">
        <v>3877</v>
      </c>
      <c r="N27775" t="b">
        <v>0</v>
      </c>
      <c r="O27775">
        <v>0</v>
      </c>
      <c r="P27775" t="s">
        <v>3956</v>
      </c>
    </row>
    <row r="27776" spans="1:16" x14ac:dyDescent="0.45">
      <c r="A27776">
        <v>2021</v>
      </c>
      <c r="B27776">
        <v>2022</v>
      </c>
      <c r="C27776" t="s">
        <v>3253</v>
      </c>
      <c r="D27776" t="s">
        <v>3254</v>
      </c>
      <c r="E27776">
        <v>4</v>
      </c>
      <c r="F27776">
        <v>1</v>
      </c>
      <c r="G27776" t="s">
        <v>3872</v>
      </c>
      <c r="H27776" t="s">
        <v>3896</v>
      </c>
      <c r="I27776">
        <v>8</v>
      </c>
      <c r="J27776" t="s">
        <v>46</v>
      </c>
      <c r="K27776">
        <v>9</v>
      </c>
      <c r="L27776" t="s">
        <v>46</v>
      </c>
      <c r="M27776" t="s">
        <v>3877</v>
      </c>
      <c r="N27776" t="b">
        <v>0</v>
      </c>
      <c r="O27776">
        <v>0</v>
      </c>
      <c r="P27776" t="s">
        <v>3956</v>
      </c>
    </row>
    <row r="27777" spans="1:16" x14ac:dyDescent="0.45">
      <c r="A27777">
        <v>2021</v>
      </c>
      <c r="B27777">
        <v>2022</v>
      </c>
      <c r="C27777" t="s">
        <v>3253</v>
      </c>
      <c r="D27777" t="s">
        <v>3254</v>
      </c>
      <c r="E27777">
        <v>4</v>
      </c>
      <c r="F27777">
        <v>1</v>
      </c>
      <c r="G27777" t="s">
        <v>3872</v>
      </c>
      <c r="H27777" t="s">
        <v>3896</v>
      </c>
      <c r="I27777">
        <v>9</v>
      </c>
      <c r="J27777" t="s">
        <v>47</v>
      </c>
      <c r="K27777">
        <v>10</v>
      </c>
      <c r="L27777" t="s">
        <v>47</v>
      </c>
      <c r="M27777" t="s">
        <v>3877</v>
      </c>
      <c r="N27777" t="b">
        <v>0</v>
      </c>
      <c r="O27777">
        <v>0</v>
      </c>
      <c r="P27777" t="s">
        <v>3956</v>
      </c>
    </row>
    <row r="27778" spans="1:16" x14ac:dyDescent="0.45">
      <c r="A27778">
        <v>2021</v>
      </c>
      <c r="B27778">
        <v>2022</v>
      </c>
      <c r="C27778" t="s">
        <v>3253</v>
      </c>
      <c r="D27778" t="s">
        <v>3254</v>
      </c>
      <c r="E27778">
        <v>4</v>
      </c>
      <c r="F27778">
        <v>1</v>
      </c>
      <c r="G27778" t="s">
        <v>3872</v>
      </c>
      <c r="H27778" t="s">
        <v>3896</v>
      </c>
      <c r="I27778">
        <v>98</v>
      </c>
      <c r="J27778" t="s">
        <v>1</v>
      </c>
      <c r="K27778">
        <v>98</v>
      </c>
      <c r="L27778" t="s">
        <v>1</v>
      </c>
      <c r="M27778" t="s">
        <v>3877</v>
      </c>
      <c r="N27778" t="b">
        <v>1</v>
      </c>
      <c r="O27778">
        <v>7454854</v>
      </c>
      <c r="P27778" t="s">
        <v>3956</v>
      </c>
    </row>
    <row r="27779" spans="1:16" x14ac:dyDescent="0.45">
      <c r="A27779">
        <v>2021</v>
      </c>
      <c r="B27779">
        <v>2022</v>
      </c>
      <c r="C27779" t="s">
        <v>3253</v>
      </c>
      <c r="D27779" t="s">
        <v>3254</v>
      </c>
      <c r="E27779">
        <v>4</v>
      </c>
      <c r="F27779">
        <v>1</v>
      </c>
      <c r="G27779" t="s">
        <v>3872</v>
      </c>
      <c r="H27779" t="s">
        <v>3896</v>
      </c>
      <c r="I27779">
        <v>99</v>
      </c>
      <c r="J27779" t="s">
        <v>48</v>
      </c>
      <c r="K27779">
        <v>99</v>
      </c>
      <c r="L27779" t="s">
        <v>48</v>
      </c>
      <c r="M27779" t="s">
        <v>48</v>
      </c>
      <c r="N27779" t="b">
        <v>1</v>
      </c>
      <c r="O27779">
        <v>49416359</v>
      </c>
      <c r="P27779" t="s">
        <v>3956</v>
      </c>
    </row>
    <row r="27780" spans="1:16" x14ac:dyDescent="0.45">
      <c r="A27780">
        <v>2021</v>
      </c>
      <c r="B27780">
        <v>2022</v>
      </c>
      <c r="C27780" t="s">
        <v>3255</v>
      </c>
      <c r="D27780" t="s">
        <v>3256</v>
      </c>
      <c r="E27780">
        <v>0</v>
      </c>
      <c r="F27780">
        <v>8</v>
      </c>
      <c r="G27780" t="s">
        <v>3871</v>
      </c>
      <c r="H27780" t="s">
        <v>3902</v>
      </c>
      <c r="I27780">
        <v>1</v>
      </c>
      <c r="J27780" t="s">
        <v>33</v>
      </c>
      <c r="K27780">
        <v>1</v>
      </c>
      <c r="L27780" t="s">
        <v>33</v>
      </c>
      <c r="M27780" t="s">
        <v>3876</v>
      </c>
      <c r="N27780" t="b">
        <v>1</v>
      </c>
      <c r="O27780">
        <v>0</v>
      </c>
      <c r="P27780" t="s">
        <v>3956</v>
      </c>
    </row>
    <row r="27781" spans="1:16" x14ac:dyDescent="0.45">
      <c r="A27781">
        <v>2021</v>
      </c>
      <c r="B27781">
        <v>2022</v>
      </c>
      <c r="C27781" t="s">
        <v>3255</v>
      </c>
      <c r="D27781" t="s">
        <v>3256</v>
      </c>
      <c r="E27781">
        <v>0</v>
      </c>
      <c r="F27781">
        <v>8</v>
      </c>
      <c r="G27781" t="s">
        <v>3871</v>
      </c>
      <c r="H27781" t="s">
        <v>3902</v>
      </c>
      <c r="I27781">
        <v>2</v>
      </c>
      <c r="J27781" t="s">
        <v>36</v>
      </c>
      <c r="K27781">
        <v>2</v>
      </c>
      <c r="L27781" t="s">
        <v>37</v>
      </c>
      <c r="M27781" t="s">
        <v>3882</v>
      </c>
      <c r="N27781" t="b">
        <v>1</v>
      </c>
      <c r="O27781">
        <v>0</v>
      </c>
      <c r="P27781" t="s">
        <v>3956</v>
      </c>
    </row>
    <row r="27782" spans="1:16" x14ac:dyDescent="0.45">
      <c r="A27782">
        <v>2021</v>
      </c>
      <c r="B27782">
        <v>2022</v>
      </c>
      <c r="C27782" t="s">
        <v>3255</v>
      </c>
      <c r="D27782" t="s">
        <v>3256</v>
      </c>
      <c r="E27782">
        <v>0</v>
      </c>
      <c r="F27782">
        <v>8</v>
      </c>
      <c r="G27782" t="s">
        <v>3871</v>
      </c>
      <c r="H27782" t="s">
        <v>3902</v>
      </c>
      <c r="I27782">
        <v>3</v>
      </c>
      <c r="J27782" t="s">
        <v>0</v>
      </c>
      <c r="K27782">
        <v>2</v>
      </c>
      <c r="L27782" t="s">
        <v>37</v>
      </c>
      <c r="M27782" t="s">
        <v>3879</v>
      </c>
      <c r="N27782" t="b">
        <v>1</v>
      </c>
      <c r="O27782">
        <v>1785005</v>
      </c>
      <c r="P27782" t="s">
        <v>3956</v>
      </c>
    </row>
    <row r="27783" spans="1:16" x14ac:dyDescent="0.45">
      <c r="A27783">
        <v>2021</v>
      </c>
      <c r="B27783">
        <v>2022</v>
      </c>
      <c r="C27783" t="s">
        <v>3255</v>
      </c>
      <c r="D27783" t="s">
        <v>3256</v>
      </c>
      <c r="E27783">
        <v>0</v>
      </c>
      <c r="F27783">
        <v>8</v>
      </c>
      <c r="G27783" t="s">
        <v>3871</v>
      </c>
      <c r="H27783" t="s">
        <v>3902</v>
      </c>
      <c r="I27783">
        <v>4</v>
      </c>
      <c r="J27783" t="s">
        <v>39</v>
      </c>
      <c r="K27783">
        <v>2</v>
      </c>
      <c r="L27783" t="s">
        <v>37</v>
      </c>
      <c r="M27783" t="s">
        <v>3881</v>
      </c>
      <c r="N27783" t="b">
        <v>1</v>
      </c>
      <c r="O27783">
        <v>0</v>
      </c>
      <c r="P27783" t="s">
        <v>3956</v>
      </c>
    </row>
    <row r="27784" spans="1:16" x14ac:dyDescent="0.45">
      <c r="A27784">
        <v>2021</v>
      </c>
      <c r="B27784">
        <v>2022</v>
      </c>
      <c r="C27784" t="s">
        <v>3255</v>
      </c>
      <c r="D27784" t="s">
        <v>3256</v>
      </c>
      <c r="E27784">
        <v>0</v>
      </c>
      <c r="F27784">
        <v>8</v>
      </c>
      <c r="G27784" t="s">
        <v>3871</v>
      </c>
      <c r="H27784" t="s">
        <v>3902</v>
      </c>
      <c r="I27784">
        <v>2</v>
      </c>
      <c r="J27784" t="s">
        <v>36</v>
      </c>
      <c r="K27784">
        <v>3</v>
      </c>
      <c r="L27784" t="s">
        <v>38</v>
      </c>
      <c r="M27784" t="s">
        <v>3878</v>
      </c>
      <c r="N27784" t="b">
        <v>1</v>
      </c>
      <c r="O27784">
        <v>0</v>
      </c>
      <c r="P27784" t="s">
        <v>3956</v>
      </c>
    </row>
    <row r="27785" spans="1:16" x14ac:dyDescent="0.45">
      <c r="A27785">
        <v>2021</v>
      </c>
      <c r="B27785">
        <v>2022</v>
      </c>
      <c r="C27785" t="s">
        <v>3255</v>
      </c>
      <c r="D27785" t="s">
        <v>3256</v>
      </c>
      <c r="E27785">
        <v>0</v>
      </c>
      <c r="F27785">
        <v>8</v>
      </c>
      <c r="G27785" t="s">
        <v>3871</v>
      </c>
      <c r="H27785" t="s">
        <v>3902</v>
      </c>
      <c r="I27785">
        <v>3</v>
      </c>
      <c r="J27785" t="s">
        <v>0</v>
      </c>
      <c r="K27785">
        <v>3</v>
      </c>
      <c r="L27785" t="s">
        <v>38</v>
      </c>
      <c r="M27785" t="s">
        <v>3880</v>
      </c>
      <c r="N27785" t="b">
        <v>1</v>
      </c>
      <c r="O27785">
        <v>0</v>
      </c>
      <c r="P27785" t="s">
        <v>3956</v>
      </c>
    </row>
    <row r="27786" spans="1:16" x14ac:dyDescent="0.45">
      <c r="A27786">
        <v>2021</v>
      </c>
      <c r="B27786">
        <v>2022</v>
      </c>
      <c r="C27786" t="s">
        <v>3255</v>
      </c>
      <c r="D27786" t="s">
        <v>3256</v>
      </c>
      <c r="E27786">
        <v>0</v>
      </c>
      <c r="F27786">
        <v>8</v>
      </c>
      <c r="G27786" t="s">
        <v>3871</v>
      </c>
      <c r="H27786" t="s">
        <v>3902</v>
      </c>
      <c r="I27786">
        <v>4</v>
      </c>
      <c r="J27786" t="s">
        <v>39</v>
      </c>
      <c r="K27786">
        <v>3</v>
      </c>
      <c r="L27786" t="s">
        <v>38</v>
      </c>
      <c r="M27786" t="s">
        <v>3877</v>
      </c>
      <c r="N27786" t="b">
        <v>1</v>
      </c>
      <c r="O27786">
        <v>0</v>
      </c>
      <c r="P27786" t="s">
        <v>3956</v>
      </c>
    </row>
    <row r="27787" spans="1:16" x14ac:dyDescent="0.45">
      <c r="A27787">
        <v>2021</v>
      </c>
      <c r="B27787">
        <v>2022</v>
      </c>
      <c r="C27787" t="s">
        <v>3255</v>
      </c>
      <c r="D27787" t="s">
        <v>3256</v>
      </c>
      <c r="E27787">
        <v>0</v>
      </c>
      <c r="F27787">
        <v>8</v>
      </c>
      <c r="G27787" t="s">
        <v>3871</v>
      </c>
      <c r="H27787" t="s">
        <v>3902</v>
      </c>
      <c r="I27787">
        <v>5</v>
      </c>
      <c r="J27787" t="s">
        <v>40</v>
      </c>
      <c r="K27787">
        <v>4</v>
      </c>
      <c r="L27787" t="s">
        <v>41</v>
      </c>
      <c r="M27787" t="s">
        <v>3883</v>
      </c>
      <c r="N27787" t="b">
        <v>1</v>
      </c>
      <c r="O27787">
        <v>0</v>
      </c>
      <c r="P27787" t="s">
        <v>3956</v>
      </c>
    </row>
    <row r="27788" spans="1:16" x14ac:dyDescent="0.45">
      <c r="A27788">
        <v>2021</v>
      </c>
      <c r="B27788">
        <v>2022</v>
      </c>
      <c r="C27788" t="s">
        <v>3255</v>
      </c>
      <c r="D27788" t="s">
        <v>3256</v>
      </c>
      <c r="E27788">
        <v>0</v>
      </c>
      <c r="F27788">
        <v>8</v>
      </c>
      <c r="G27788" t="s">
        <v>3871</v>
      </c>
      <c r="H27788" t="s">
        <v>3902</v>
      </c>
      <c r="I27788">
        <v>5</v>
      </c>
      <c r="J27788" t="s">
        <v>40</v>
      </c>
      <c r="K27788">
        <v>3</v>
      </c>
      <c r="L27788" t="s">
        <v>38</v>
      </c>
      <c r="M27788" t="s">
        <v>3877</v>
      </c>
      <c r="N27788" t="b">
        <v>1</v>
      </c>
      <c r="O27788">
        <v>0</v>
      </c>
      <c r="P27788" t="s">
        <v>3956</v>
      </c>
    </row>
    <row r="27789" spans="1:16" x14ac:dyDescent="0.45">
      <c r="A27789">
        <v>2021</v>
      </c>
      <c r="B27789">
        <v>2022</v>
      </c>
      <c r="C27789" t="s">
        <v>3255</v>
      </c>
      <c r="D27789" t="s">
        <v>3256</v>
      </c>
      <c r="E27789">
        <v>0</v>
      </c>
      <c r="F27789">
        <v>8</v>
      </c>
      <c r="G27789" t="s">
        <v>3871</v>
      </c>
      <c r="H27789" t="s">
        <v>3902</v>
      </c>
      <c r="I27789">
        <v>10</v>
      </c>
      <c r="J27789" t="s">
        <v>34</v>
      </c>
      <c r="K27789">
        <v>5</v>
      </c>
      <c r="L27789" t="s">
        <v>35</v>
      </c>
      <c r="M27789" t="s">
        <v>3877</v>
      </c>
      <c r="N27789" t="b">
        <v>1</v>
      </c>
      <c r="O27789">
        <v>0</v>
      </c>
      <c r="P27789" t="s">
        <v>3956</v>
      </c>
    </row>
    <row r="27790" spans="1:16" x14ac:dyDescent="0.45">
      <c r="A27790">
        <v>2021</v>
      </c>
      <c r="B27790">
        <v>2022</v>
      </c>
      <c r="C27790" t="s">
        <v>3255</v>
      </c>
      <c r="D27790" t="s">
        <v>3256</v>
      </c>
      <c r="E27790">
        <v>0</v>
      </c>
      <c r="F27790">
        <v>8</v>
      </c>
      <c r="G27790" t="s">
        <v>3871</v>
      </c>
      <c r="H27790" t="s">
        <v>3902</v>
      </c>
      <c r="I27790">
        <v>7</v>
      </c>
      <c r="J27790" t="s">
        <v>45</v>
      </c>
      <c r="K27790">
        <v>8</v>
      </c>
      <c r="L27790" t="s">
        <v>45</v>
      </c>
      <c r="M27790" t="s">
        <v>45</v>
      </c>
      <c r="N27790" t="b">
        <v>1</v>
      </c>
      <c r="O27790">
        <v>26287</v>
      </c>
      <c r="P27790" t="s">
        <v>3956</v>
      </c>
    </row>
    <row r="27791" spans="1:16" x14ac:dyDescent="0.45">
      <c r="A27791">
        <v>2021</v>
      </c>
      <c r="B27791">
        <v>2022</v>
      </c>
      <c r="C27791" t="s">
        <v>3255</v>
      </c>
      <c r="D27791" t="s">
        <v>3256</v>
      </c>
      <c r="E27791">
        <v>0</v>
      </c>
      <c r="F27791">
        <v>8</v>
      </c>
      <c r="G27791" t="s">
        <v>3871</v>
      </c>
      <c r="H27791" t="s">
        <v>3902</v>
      </c>
      <c r="I27791">
        <v>6</v>
      </c>
      <c r="J27791" t="s">
        <v>42</v>
      </c>
      <c r="K27791">
        <v>7</v>
      </c>
      <c r="L27791" t="s">
        <v>44</v>
      </c>
      <c r="M27791" t="s">
        <v>3877</v>
      </c>
      <c r="N27791" t="b">
        <v>1</v>
      </c>
      <c r="O27791">
        <v>2772472</v>
      </c>
      <c r="P27791" t="s">
        <v>3956</v>
      </c>
    </row>
    <row r="27792" spans="1:16" x14ac:dyDescent="0.45">
      <c r="A27792">
        <v>2021</v>
      </c>
      <c r="B27792">
        <v>2022</v>
      </c>
      <c r="C27792" t="s">
        <v>3255</v>
      </c>
      <c r="D27792" t="s">
        <v>3256</v>
      </c>
      <c r="E27792">
        <v>0</v>
      </c>
      <c r="F27792">
        <v>8</v>
      </c>
      <c r="G27792" t="s">
        <v>3871</v>
      </c>
      <c r="H27792" t="s">
        <v>3902</v>
      </c>
      <c r="I27792">
        <v>6</v>
      </c>
      <c r="J27792" t="s">
        <v>42</v>
      </c>
      <c r="K27792">
        <v>6</v>
      </c>
      <c r="L27792" t="s">
        <v>43</v>
      </c>
      <c r="M27792" t="s">
        <v>3877</v>
      </c>
      <c r="N27792" t="b">
        <v>0</v>
      </c>
      <c r="O27792">
        <v>0</v>
      </c>
      <c r="P27792" t="s">
        <v>3956</v>
      </c>
    </row>
    <row r="27793" spans="1:16" x14ac:dyDescent="0.45">
      <c r="A27793">
        <v>2021</v>
      </c>
      <c r="B27793">
        <v>2022</v>
      </c>
      <c r="C27793" t="s">
        <v>3255</v>
      </c>
      <c r="D27793" t="s">
        <v>3256</v>
      </c>
      <c r="E27793">
        <v>0</v>
      </c>
      <c r="F27793">
        <v>8</v>
      </c>
      <c r="G27793" t="s">
        <v>3871</v>
      </c>
      <c r="H27793" t="s">
        <v>3902</v>
      </c>
      <c r="I27793">
        <v>8</v>
      </c>
      <c r="J27793" t="s">
        <v>46</v>
      </c>
      <c r="K27793">
        <v>9</v>
      </c>
      <c r="L27793" t="s">
        <v>46</v>
      </c>
      <c r="M27793" t="s">
        <v>3877</v>
      </c>
      <c r="N27793" t="b">
        <v>0</v>
      </c>
      <c r="O27793">
        <v>0</v>
      </c>
      <c r="P27793" t="s">
        <v>3956</v>
      </c>
    </row>
    <row r="27794" spans="1:16" x14ac:dyDescent="0.45">
      <c r="A27794">
        <v>2021</v>
      </c>
      <c r="B27794">
        <v>2022</v>
      </c>
      <c r="C27794" t="s">
        <v>3255</v>
      </c>
      <c r="D27794" t="s">
        <v>3256</v>
      </c>
      <c r="E27794">
        <v>0</v>
      </c>
      <c r="F27794">
        <v>8</v>
      </c>
      <c r="G27794" t="s">
        <v>3871</v>
      </c>
      <c r="H27794" t="s">
        <v>3902</v>
      </c>
      <c r="I27794">
        <v>9</v>
      </c>
      <c r="J27794" t="s">
        <v>47</v>
      </c>
      <c r="K27794">
        <v>10</v>
      </c>
      <c r="L27794" t="s">
        <v>47</v>
      </c>
      <c r="M27794" t="s">
        <v>3877</v>
      </c>
      <c r="N27794" t="b">
        <v>0</v>
      </c>
      <c r="O27794">
        <v>0</v>
      </c>
      <c r="P27794" t="s">
        <v>3956</v>
      </c>
    </row>
    <row r="27795" spans="1:16" x14ac:dyDescent="0.45">
      <c r="A27795">
        <v>2021</v>
      </c>
      <c r="B27795">
        <v>2022</v>
      </c>
      <c r="C27795" t="s">
        <v>3255</v>
      </c>
      <c r="D27795" t="s">
        <v>3256</v>
      </c>
      <c r="E27795">
        <v>0</v>
      </c>
      <c r="F27795">
        <v>8</v>
      </c>
      <c r="G27795" t="s">
        <v>3871</v>
      </c>
      <c r="H27795" t="s">
        <v>3902</v>
      </c>
      <c r="I27795">
        <v>98</v>
      </c>
      <c r="J27795" t="s">
        <v>1</v>
      </c>
      <c r="K27795">
        <v>98</v>
      </c>
      <c r="L27795" t="s">
        <v>1</v>
      </c>
      <c r="M27795" t="s">
        <v>3877</v>
      </c>
      <c r="N27795" t="b">
        <v>1</v>
      </c>
      <c r="O27795">
        <v>12388</v>
      </c>
      <c r="P27795" t="s">
        <v>3956</v>
      </c>
    </row>
    <row r="27796" spans="1:16" x14ac:dyDescent="0.45">
      <c r="A27796">
        <v>2021</v>
      </c>
      <c r="B27796">
        <v>2022</v>
      </c>
      <c r="C27796" t="s">
        <v>3255</v>
      </c>
      <c r="D27796" t="s">
        <v>3256</v>
      </c>
      <c r="E27796">
        <v>0</v>
      </c>
      <c r="F27796">
        <v>8</v>
      </c>
      <c r="G27796" t="s">
        <v>3871</v>
      </c>
      <c r="H27796" t="s">
        <v>3902</v>
      </c>
      <c r="I27796">
        <v>99</v>
      </c>
      <c r="J27796" t="s">
        <v>48</v>
      </c>
      <c r="K27796">
        <v>99</v>
      </c>
      <c r="L27796" t="s">
        <v>48</v>
      </c>
      <c r="M27796" t="s">
        <v>48</v>
      </c>
      <c r="N27796" t="b">
        <v>1</v>
      </c>
      <c r="O27796">
        <v>4596152</v>
      </c>
      <c r="P27796" t="s">
        <v>3956</v>
      </c>
    </row>
    <row r="27797" spans="1:16" x14ac:dyDescent="0.45">
      <c r="A27797">
        <v>2021</v>
      </c>
      <c r="B27797">
        <v>2022</v>
      </c>
      <c r="C27797" t="s">
        <v>3257</v>
      </c>
      <c r="D27797" t="s">
        <v>3258</v>
      </c>
      <c r="E27797">
        <v>4</v>
      </c>
      <c r="F27797">
        <v>1</v>
      </c>
      <c r="G27797" t="s">
        <v>3872</v>
      </c>
      <c r="H27797" t="s">
        <v>3912</v>
      </c>
      <c r="I27797">
        <v>1</v>
      </c>
      <c r="J27797" t="s">
        <v>33</v>
      </c>
      <c r="K27797">
        <v>1</v>
      </c>
      <c r="L27797" t="s">
        <v>33</v>
      </c>
      <c r="M27797" t="s">
        <v>3876</v>
      </c>
      <c r="N27797" t="b">
        <v>1</v>
      </c>
      <c r="O27797">
        <v>11562147</v>
      </c>
      <c r="P27797" t="s">
        <v>3958</v>
      </c>
    </row>
    <row r="27798" spans="1:16" x14ac:dyDescent="0.45">
      <c r="A27798">
        <v>2021</v>
      </c>
      <c r="B27798">
        <v>2022</v>
      </c>
      <c r="C27798" t="s">
        <v>3257</v>
      </c>
      <c r="D27798" t="s">
        <v>3258</v>
      </c>
      <c r="E27798">
        <v>4</v>
      </c>
      <c r="F27798">
        <v>1</v>
      </c>
      <c r="G27798" t="s">
        <v>3872</v>
      </c>
      <c r="H27798" t="s">
        <v>3912</v>
      </c>
      <c r="I27798">
        <v>2</v>
      </c>
      <c r="J27798" t="s">
        <v>36</v>
      </c>
      <c r="K27798">
        <v>2</v>
      </c>
      <c r="L27798" t="s">
        <v>37</v>
      </c>
      <c r="M27798" t="s">
        <v>3882</v>
      </c>
      <c r="N27798" t="b">
        <v>1</v>
      </c>
      <c r="O27798">
        <v>0</v>
      </c>
      <c r="P27798" t="s">
        <v>3958</v>
      </c>
    </row>
    <row r="27799" spans="1:16" x14ac:dyDescent="0.45">
      <c r="A27799">
        <v>2021</v>
      </c>
      <c r="B27799">
        <v>2022</v>
      </c>
      <c r="C27799" t="s">
        <v>3257</v>
      </c>
      <c r="D27799" t="s">
        <v>3258</v>
      </c>
      <c r="E27799">
        <v>4</v>
      </c>
      <c r="F27799">
        <v>1</v>
      </c>
      <c r="G27799" t="s">
        <v>3872</v>
      </c>
      <c r="H27799" t="s">
        <v>3912</v>
      </c>
      <c r="I27799">
        <v>3</v>
      </c>
      <c r="J27799" t="s">
        <v>0</v>
      </c>
      <c r="K27799">
        <v>2</v>
      </c>
      <c r="L27799" t="s">
        <v>37</v>
      </c>
      <c r="M27799" t="s">
        <v>3879</v>
      </c>
      <c r="N27799" t="b">
        <v>1</v>
      </c>
      <c r="O27799">
        <v>3349747</v>
      </c>
      <c r="P27799" t="s">
        <v>3958</v>
      </c>
    </row>
    <row r="27800" spans="1:16" x14ac:dyDescent="0.45">
      <c r="A27800">
        <v>2021</v>
      </c>
      <c r="B27800">
        <v>2022</v>
      </c>
      <c r="C27800" t="s">
        <v>3257</v>
      </c>
      <c r="D27800" t="s">
        <v>3258</v>
      </c>
      <c r="E27800">
        <v>4</v>
      </c>
      <c r="F27800">
        <v>1</v>
      </c>
      <c r="G27800" t="s">
        <v>3872</v>
      </c>
      <c r="H27800" t="s">
        <v>3912</v>
      </c>
      <c r="I27800">
        <v>4</v>
      </c>
      <c r="J27800" t="s">
        <v>39</v>
      </c>
      <c r="K27800">
        <v>2</v>
      </c>
      <c r="L27800" t="s">
        <v>37</v>
      </c>
      <c r="M27800" t="s">
        <v>3881</v>
      </c>
      <c r="N27800" t="b">
        <v>1</v>
      </c>
      <c r="O27800">
        <v>4020000</v>
      </c>
      <c r="P27800" t="s">
        <v>3958</v>
      </c>
    </row>
    <row r="27801" spans="1:16" x14ac:dyDescent="0.45">
      <c r="A27801">
        <v>2021</v>
      </c>
      <c r="B27801">
        <v>2022</v>
      </c>
      <c r="C27801" t="s">
        <v>3257</v>
      </c>
      <c r="D27801" t="s">
        <v>3258</v>
      </c>
      <c r="E27801">
        <v>4</v>
      </c>
      <c r="F27801">
        <v>1</v>
      </c>
      <c r="G27801" t="s">
        <v>3872</v>
      </c>
      <c r="H27801" t="s">
        <v>3912</v>
      </c>
      <c r="I27801">
        <v>2</v>
      </c>
      <c r="J27801" t="s">
        <v>36</v>
      </c>
      <c r="K27801">
        <v>3</v>
      </c>
      <c r="L27801" t="s">
        <v>38</v>
      </c>
      <c r="M27801" t="s">
        <v>3878</v>
      </c>
      <c r="N27801" t="b">
        <v>1</v>
      </c>
      <c r="O27801">
        <v>7543003</v>
      </c>
      <c r="P27801" t="s">
        <v>3958</v>
      </c>
    </row>
    <row r="27802" spans="1:16" x14ac:dyDescent="0.45">
      <c r="A27802">
        <v>2021</v>
      </c>
      <c r="B27802">
        <v>2022</v>
      </c>
      <c r="C27802" t="s">
        <v>3257</v>
      </c>
      <c r="D27802" t="s">
        <v>3258</v>
      </c>
      <c r="E27802">
        <v>4</v>
      </c>
      <c r="F27802">
        <v>1</v>
      </c>
      <c r="G27802" t="s">
        <v>3872</v>
      </c>
      <c r="H27802" t="s">
        <v>3912</v>
      </c>
      <c r="I27802">
        <v>3</v>
      </c>
      <c r="J27802" t="s">
        <v>0</v>
      </c>
      <c r="K27802">
        <v>3</v>
      </c>
      <c r="L27802" t="s">
        <v>38</v>
      </c>
      <c r="M27802" t="s">
        <v>3880</v>
      </c>
      <c r="N27802" t="b">
        <v>1</v>
      </c>
      <c r="O27802">
        <v>3453779</v>
      </c>
      <c r="P27802" t="s">
        <v>3958</v>
      </c>
    </row>
    <row r="27803" spans="1:16" x14ac:dyDescent="0.45">
      <c r="A27803">
        <v>2021</v>
      </c>
      <c r="B27803">
        <v>2022</v>
      </c>
      <c r="C27803" t="s">
        <v>3257</v>
      </c>
      <c r="D27803" t="s">
        <v>3258</v>
      </c>
      <c r="E27803">
        <v>4</v>
      </c>
      <c r="F27803">
        <v>1</v>
      </c>
      <c r="G27803" t="s">
        <v>3872</v>
      </c>
      <c r="H27803" t="s">
        <v>3912</v>
      </c>
      <c r="I27803">
        <v>4</v>
      </c>
      <c r="J27803" t="s">
        <v>39</v>
      </c>
      <c r="K27803">
        <v>3</v>
      </c>
      <c r="L27803" t="s">
        <v>38</v>
      </c>
      <c r="M27803" t="s">
        <v>3877</v>
      </c>
      <c r="N27803" t="b">
        <v>1</v>
      </c>
      <c r="O27803">
        <v>0</v>
      </c>
      <c r="P27803" t="s">
        <v>3958</v>
      </c>
    </row>
    <row r="27804" spans="1:16" x14ac:dyDescent="0.45">
      <c r="A27804">
        <v>2021</v>
      </c>
      <c r="B27804">
        <v>2022</v>
      </c>
      <c r="C27804" t="s">
        <v>3257</v>
      </c>
      <c r="D27804" t="s">
        <v>3258</v>
      </c>
      <c r="E27804">
        <v>4</v>
      </c>
      <c r="F27804">
        <v>1</v>
      </c>
      <c r="G27804" t="s">
        <v>3872</v>
      </c>
      <c r="H27804" t="s">
        <v>3912</v>
      </c>
      <c r="I27804">
        <v>5</v>
      </c>
      <c r="J27804" t="s">
        <v>40</v>
      </c>
      <c r="K27804">
        <v>4</v>
      </c>
      <c r="L27804" t="s">
        <v>41</v>
      </c>
      <c r="M27804" t="s">
        <v>3883</v>
      </c>
      <c r="N27804" t="b">
        <v>1</v>
      </c>
      <c r="O27804">
        <v>0</v>
      </c>
      <c r="P27804" t="s">
        <v>3958</v>
      </c>
    </row>
    <row r="27805" spans="1:16" x14ac:dyDescent="0.45">
      <c r="A27805">
        <v>2021</v>
      </c>
      <c r="B27805">
        <v>2022</v>
      </c>
      <c r="C27805" t="s">
        <v>3257</v>
      </c>
      <c r="D27805" t="s">
        <v>3258</v>
      </c>
      <c r="E27805">
        <v>4</v>
      </c>
      <c r="F27805">
        <v>1</v>
      </c>
      <c r="G27805" t="s">
        <v>3872</v>
      </c>
      <c r="H27805" t="s">
        <v>3912</v>
      </c>
      <c r="I27805">
        <v>5</v>
      </c>
      <c r="J27805" t="s">
        <v>40</v>
      </c>
      <c r="K27805">
        <v>3</v>
      </c>
      <c r="L27805" t="s">
        <v>38</v>
      </c>
      <c r="M27805" t="s">
        <v>3877</v>
      </c>
      <c r="N27805" t="b">
        <v>1</v>
      </c>
      <c r="O27805">
        <v>0</v>
      </c>
      <c r="P27805" t="s">
        <v>3958</v>
      </c>
    </row>
    <row r="27806" spans="1:16" x14ac:dyDescent="0.45">
      <c r="A27806">
        <v>2021</v>
      </c>
      <c r="B27806">
        <v>2022</v>
      </c>
      <c r="C27806" t="s">
        <v>3257</v>
      </c>
      <c r="D27806" t="s">
        <v>3258</v>
      </c>
      <c r="E27806">
        <v>4</v>
      </c>
      <c r="F27806">
        <v>1</v>
      </c>
      <c r="G27806" t="s">
        <v>3872</v>
      </c>
      <c r="H27806" t="s">
        <v>3912</v>
      </c>
      <c r="I27806">
        <v>10</v>
      </c>
      <c r="J27806" t="s">
        <v>34</v>
      </c>
      <c r="K27806">
        <v>5</v>
      </c>
      <c r="L27806" t="s">
        <v>35</v>
      </c>
      <c r="M27806" t="s">
        <v>3877</v>
      </c>
      <c r="N27806" t="b">
        <v>1</v>
      </c>
      <c r="O27806">
        <v>0</v>
      </c>
      <c r="P27806" t="s">
        <v>3958</v>
      </c>
    </row>
    <row r="27807" spans="1:16" x14ac:dyDescent="0.45">
      <c r="A27807">
        <v>2021</v>
      </c>
      <c r="B27807">
        <v>2022</v>
      </c>
      <c r="C27807" t="s">
        <v>3257</v>
      </c>
      <c r="D27807" t="s">
        <v>3258</v>
      </c>
      <c r="E27807">
        <v>4</v>
      </c>
      <c r="F27807">
        <v>1</v>
      </c>
      <c r="G27807" t="s">
        <v>3872</v>
      </c>
      <c r="H27807" t="s">
        <v>3912</v>
      </c>
      <c r="I27807">
        <v>7</v>
      </c>
      <c r="J27807" t="s">
        <v>45</v>
      </c>
      <c r="K27807">
        <v>8</v>
      </c>
      <c r="L27807" t="s">
        <v>45</v>
      </c>
      <c r="M27807" t="s">
        <v>45</v>
      </c>
      <c r="N27807" t="b">
        <v>1</v>
      </c>
      <c r="O27807">
        <v>-589572</v>
      </c>
      <c r="P27807" t="s">
        <v>3958</v>
      </c>
    </row>
    <row r="27808" spans="1:16" x14ac:dyDescent="0.45">
      <c r="A27808">
        <v>2021</v>
      </c>
      <c r="B27808">
        <v>2022</v>
      </c>
      <c r="C27808" t="s">
        <v>3257</v>
      </c>
      <c r="D27808" t="s">
        <v>3258</v>
      </c>
      <c r="E27808">
        <v>4</v>
      </c>
      <c r="F27808">
        <v>1</v>
      </c>
      <c r="G27808" t="s">
        <v>3872</v>
      </c>
      <c r="H27808" t="s">
        <v>3912</v>
      </c>
      <c r="I27808">
        <v>6</v>
      </c>
      <c r="J27808" t="s">
        <v>42</v>
      </c>
      <c r="K27808">
        <v>7</v>
      </c>
      <c r="L27808" t="s">
        <v>44</v>
      </c>
      <c r="M27808" t="s">
        <v>3877</v>
      </c>
      <c r="N27808" t="b">
        <v>1</v>
      </c>
      <c r="O27808">
        <v>0</v>
      </c>
      <c r="P27808" t="s">
        <v>3958</v>
      </c>
    </row>
    <row r="27809" spans="1:16" x14ac:dyDescent="0.45">
      <c r="A27809">
        <v>2021</v>
      </c>
      <c r="B27809">
        <v>2022</v>
      </c>
      <c r="C27809" t="s">
        <v>3257</v>
      </c>
      <c r="D27809" t="s">
        <v>3258</v>
      </c>
      <c r="E27809">
        <v>4</v>
      </c>
      <c r="F27809">
        <v>1</v>
      </c>
      <c r="G27809" t="s">
        <v>3872</v>
      </c>
      <c r="H27809" t="s">
        <v>3912</v>
      </c>
      <c r="I27809">
        <v>6</v>
      </c>
      <c r="J27809" t="s">
        <v>42</v>
      </c>
      <c r="K27809">
        <v>6</v>
      </c>
      <c r="L27809" t="s">
        <v>43</v>
      </c>
      <c r="M27809" t="s">
        <v>3877</v>
      </c>
      <c r="N27809" t="b">
        <v>0</v>
      </c>
      <c r="O27809">
        <v>0</v>
      </c>
      <c r="P27809" t="s">
        <v>3958</v>
      </c>
    </row>
    <row r="27810" spans="1:16" x14ac:dyDescent="0.45">
      <c r="A27810">
        <v>2021</v>
      </c>
      <c r="B27810">
        <v>2022</v>
      </c>
      <c r="C27810" t="s">
        <v>3257</v>
      </c>
      <c r="D27810" t="s">
        <v>3258</v>
      </c>
      <c r="E27810">
        <v>4</v>
      </c>
      <c r="F27810">
        <v>1</v>
      </c>
      <c r="G27810" t="s">
        <v>3872</v>
      </c>
      <c r="H27810" t="s">
        <v>3912</v>
      </c>
      <c r="I27810">
        <v>8</v>
      </c>
      <c r="J27810" t="s">
        <v>46</v>
      </c>
      <c r="K27810">
        <v>9</v>
      </c>
      <c r="L27810" t="s">
        <v>46</v>
      </c>
      <c r="M27810" t="s">
        <v>3877</v>
      </c>
      <c r="N27810" t="b">
        <v>0</v>
      </c>
      <c r="O27810">
        <v>0</v>
      </c>
      <c r="P27810" t="s">
        <v>3958</v>
      </c>
    </row>
    <row r="27811" spans="1:16" x14ac:dyDescent="0.45">
      <c r="A27811">
        <v>2021</v>
      </c>
      <c r="B27811">
        <v>2022</v>
      </c>
      <c r="C27811" t="s">
        <v>3257</v>
      </c>
      <c r="D27811" t="s">
        <v>3258</v>
      </c>
      <c r="E27811">
        <v>4</v>
      </c>
      <c r="F27811">
        <v>1</v>
      </c>
      <c r="G27811" t="s">
        <v>3872</v>
      </c>
      <c r="H27811" t="s">
        <v>3912</v>
      </c>
      <c r="I27811">
        <v>9</v>
      </c>
      <c r="J27811" t="s">
        <v>47</v>
      </c>
      <c r="K27811">
        <v>10</v>
      </c>
      <c r="L27811" t="s">
        <v>47</v>
      </c>
      <c r="M27811" t="s">
        <v>3877</v>
      </c>
      <c r="N27811" t="b">
        <v>0</v>
      </c>
      <c r="O27811">
        <v>0</v>
      </c>
      <c r="P27811" t="s">
        <v>3958</v>
      </c>
    </row>
    <row r="27812" spans="1:16" x14ac:dyDescent="0.45">
      <c r="A27812">
        <v>2021</v>
      </c>
      <c r="B27812">
        <v>2022</v>
      </c>
      <c r="C27812" t="s">
        <v>3257</v>
      </c>
      <c r="D27812" t="s">
        <v>3258</v>
      </c>
      <c r="E27812">
        <v>4</v>
      </c>
      <c r="F27812">
        <v>1</v>
      </c>
      <c r="G27812" t="s">
        <v>3872</v>
      </c>
      <c r="H27812" t="s">
        <v>3912</v>
      </c>
      <c r="I27812">
        <v>98</v>
      </c>
      <c r="J27812" t="s">
        <v>1</v>
      </c>
      <c r="K27812">
        <v>98</v>
      </c>
      <c r="L27812" t="s">
        <v>1</v>
      </c>
      <c r="M27812" t="s">
        <v>3877</v>
      </c>
      <c r="N27812" t="b">
        <v>1</v>
      </c>
      <c r="O27812">
        <v>355111</v>
      </c>
      <c r="P27812" t="s">
        <v>3958</v>
      </c>
    </row>
    <row r="27813" spans="1:16" x14ac:dyDescent="0.45">
      <c r="A27813">
        <v>2021</v>
      </c>
      <c r="B27813">
        <v>2022</v>
      </c>
      <c r="C27813" t="s">
        <v>3257</v>
      </c>
      <c r="D27813" t="s">
        <v>3258</v>
      </c>
      <c r="E27813">
        <v>4</v>
      </c>
      <c r="F27813">
        <v>1</v>
      </c>
      <c r="G27813" t="s">
        <v>3872</v>
      </c>
      <c r="H27813" t="s">
        <v>3912</v>
      </c>
      <c r="I27813">
        <v>99</v>
      </c>
      <c r="J27813" t="s">
        <v>48</v>
      </c>
      <c r="K27813">
        <v>99</v>
      </c>
      <c r="L27813" t="s">
        <v>48</v>
      </c>
      <c r="M27813" t="s">
        <v>48</v>
      </c>
      <c r="N27813" t="b">
        <v>1</v>
      </c>
      <c r="O27813">
        <v>29694215</v>
      </c>
      <c r="P27813" t="s">
        <v>3958</v>
      </c>
    </row>
    <row r="27814" spans="1:16" x14ac:dyDescent="0.45">
      <c r="A27814">
        <v>2021</v>
      </c>
      <c r="B27814">
        <v>2022</v>
      </c>
      <c r="C27814" t="s">
        <v>3259</v>
      </c>
      <c r="D27814" t="s">
        <v>3260</v>
      </c>
      <c r="E27814">
        <v>0</v>
      </c>
      <c r="F27814">
        <v>8</v>
      </c>
      <c r="G27814" t="s">
        <v>3871</v>
      </c>
      <c r="H27814" t="s">
        <v>3908</v>
      </c>
      <c r="I27814">
        <v>1</v>
      </c>
      <c r="J27814" t="s">
        <v>33</v>
      </c>
      <c r="K27814">
        <v>1</v>
      </c>
      <c r="L27814" t="s">
        <v>33</v>
      </c>
      <c r="M27814" t="s">
        <v>3876</v>
      </c>
      <c r="N27814" t="b">
        <v>1</v>
      </c>
      <c r="O27814">
        <v>0</v>
      </c>
      <c r="P27814" t="s">
        <v>3956</v>
      </c>
    </row>
    <row r="27815" spans="1:16" x14ac:dyDescent="0.45">
      <c r="A27815">
        <v>2021</v>
      </c>
      <c r="B27815">
        <v>2022</v>
      </c>
      <c r="C27815" t="s">
        <v>3259</v>
      </c>
      <c r="D27815" t="s">
        <v>3260</v>
      </c>
      <c r="E27815">
        <v>0</v>
      </c>
      <c r="F27815">
        <v>8</v>
      </c>
      <c r="G27815" t="s">
        <v>3871</v>
      </c>
      <c r="H27815" t="s">
        <v>3908</v>
      </c>
      <c r="I27815">
        <v>2</v>
      </c>
      <c r="J27815" t="s">
        <v>36</v>
      </c>
      <c r="K27815">
        <v>2</v>
      </c>
      <c r="L27815" t="s">
        <v>37</v>
      </c>
      <c r="M27815" t="s">
        <v>3882</v>
      </c>
      <c r="N27815" t="b">
        <v>1</v>
      </c>
      <c r="O27815">
        <v>8201507</v>
      </c>
      <c r="P27815" t="s">
        <v>3956</v>
      </c>
    </row>
    <row r="27816" spans="1:16" x14ac:dyDescent="0.45">
      <c r="A27816">
        <v>2021</v>
      </c>
      <c r="B27816">
        <v>2022</v>
      </c>
      <c r="C27816" t="s">
        <v>3259</v>
      </c>
      <c r="D27816" t="s">
        <v>3260</v>
      </c>
      <c r="E27816">
        <v>0</v>
      </c>
      <c r="F27816">
        <v>8</v>
      </c>
      <c r="G27816" t="s">
        <v>3871</v>
      </c>
      <c r="H27816" t="s">
        <v>3908</v>
      </c>
      <c r="I27816">
        <v>3</v>
      </c>
      <c r="J27816" t="s">
        <v>0</v>
      </c>
      <c r="K27816">
        <v>2</v>
      </c>
      <c r="L27816" t="s">
        <v>37</v>
      </c>
      <c r="M27816" t="s">
        <v>3879</v>
      </c>
      <c r="N27816" t="b">
        <v>1</v>
      </c>
      <c r="O27816">
        <v>6335750</v>
      </c>
      <c r="P27816" t="s">
        <v>3956</v>
      </c>
    </row>
    <row r="27817" spans="1:16" x14ac:dyDescent="0.45">
      <c r="A27817">
        <v>2021</v>
      </c>
      <c r="B27817">
        <v>2022</v>
      </c>
      <c r="C27817" t="s">
        <v>3259</v>
      </c>
      <c r="D27817" t="s">
        <v>3260</v>
      </c>
      <c r="E27817">
        <v>0</v>
      </c>
      <c r="F27817">
        <v>8</v>
      </c>
      <c r="G27817" t="s">
        <v>3871</v>
      </c>
      <c r="H27817" t="s">
        <v>3908</v>
      </c>
      <c r="I27817">
        <v>4</v>
      </c>
      <c r="J27817" t="s">
        <v>39</v>
      </c>
      <c r="K27817">
        <v>2</v>
      </c>
      <c r="L27817" t="s">
        <v>37</v>
      </c>
      <c r="M27817" t="s">
        <v>3881</v>
      </c>
      <c r="N27817" t="b">
        <v>1</v>
      </c>
      <c r="O27817">
        <v>0</v>
      </c>
      <c r="P27817" t="s">
        <v>3956</v>
      </c>
    </row>
    <row r="27818" spans="1:16" x14ac:dyDescent="0.45">
      <c r="A27818">
        <v>2021</v>
      </c>
      <c r="B27818">
        <v>2022</v>
      </c>
      <c r="C27818" t="s">
        <v>3259</v>
      </c>
      <c r="D27818" t="s">
        <v>3260</v>
      </c>
      <c r="E27818">
        <v>0</v>
      </c>
      <c r="F27818">
        <v>8</v>
      </c>
      <c r="G27818" t="s">
        <v>3871</v>
      </c>
      <c r="H27818" t="s">
        <v>3908</v>
      </c>
      <c r="I27818">
        <v>2</v>
      </c>
      <c r="J27818" t="s">
        <v>36</v>
      </c>
      <c r="K27818">
        <v>3</v>
      </c>
      <c r="L27818" t="s">
        <v>38</v>
      </c>
      <c r="M27818" t="s">
        <v>3878</v>
      </c>
      <c r="N27818" t="b">
        <v>1</v>
      </c>
      <c r="O27818">
        <v>0</v>
      </c>
      <c r="P27818" t="s">
        <v>3956</v>
      </c>
    </row>
    <row r="27819" spans="1:16" x14ac:dyDescent="0.45">
      <c r="A27819">
        <v>2021</v>
      </c>
      <c r="B27819">
        <v>2022</v>
      </c>
      <c r="C27819" t="s">
        <v>3259</v>
      </c>
      <c r="D27819" t="s">
        <v>3260</v>
      </c>
      <c r="E27819">
        <v>0</v>
      </c>
      <c r="F27819">
        <v>8</v>
      </c>
      <c r="G27819" t="s">
        <v>3871</v>
      </c>
      <c r="H27819" t="s">
        <v>3908</v>
      </c>
      <c r="I27819">
        <v>3</v>
      </c>
      <c r="J27819" t="s">
        <v>0</v>
      </c>
      <c r="K27819">
        <v>3</v>
      </c>
      <c r="L27819" t="s">
        <v>38</v>
      </c>
      <c r="M27819" t="s">
        <v>3880</v>
      </c>
      <c r="N27819" t="b">
        <v>1</v>
      </c>
      <c r="O27819">
        <v>51062689</v>
      </c>
      <c r="P27819" t="s">
        <v>3956</v>
      </c>
    </row>
    <row r="27820" spans="1:16" x14ac:dyDescent="0.45">
      <c r="A27820">
        <v>2021</v>
      </c>
      <c r="B27820">
        <v>2022</v>
      </c>
      <c r="C27820" t="s">
        <v>3259</v>
      </c>
      <c r="D27820" t="s">
        <v>3260</v>
      </c>
      <c r="E27820">
        <v>0</v>
      </c>
      <c r="F27820">
        <v>8</v>
      </c>
      <c r="G27820" t="s">
        <v>3871</v>
      </c>
      <c r="H27820" t="s">
        <v>3908</v>
      </c>
      <c r="I27820">
        <v>4</v>
      </c>
      <c r="J27820" t="s">
        <v>39</v>
      </c>
      <c r="K27820">
        <v>3</v>
      </c>
      <c r="L27820" t="s">
        <v>38</v>
      </c>
      <c r="M27820" t="s">
        <v>3877</v>
      </c>
      <c r="N27820" t="b">
        <v>1</v>
      </c>
      <c r="O27820">
        <v>0</v>
      </c>
      <c r="P27820" t="s">
        <v>3956</v>
      </c>
    </row>
    <row r="27821" spans="1:16" x14ac:dyDescent="0.45">
      <c r="A27821">
        <v>2021</v>
      </c>
      <c r="B27821">
        <v>2022</v>
      </c>
      <c r="C27821" t="s">
        <v>3259</v>
      </c>
      <c r="D27821" t="s">
        <v>3260</v>
      </c>
      <c r="E27821">
        <v>0</v>
      </c>
      <c r="F27821">
        <v>8</v>
      </c>
      <c r="G27821" t="s">
        <v>3871</v>
      </c>
      <c r="H27821" t="s">
        <v>3908</v>
      </c>
      <c r="I27821">
        <v>5</v>
      </c>
      <c r="J27821" t="s">
        <v>40</v>
      </c>
      <c r="K27821">
        <v>4</v>
      </c>
      <c r="L27821" t="s">
        <v>41</v>
      </c>
      <c r="M27821" t="s">
        <v>3883</v>
      </c>
      <c r="N27821" t="b">
        <v>1</v>
      </c>
      <c r="O27821">
        <v>0</v>
      </c>
      <c r="P27821" t="s">
        <v>3956</v>
      </c>
    </row>
    <row r="27822" spans="1:16" x14ac:dyDescent="0.45">
      <c r="A27822">
        <v>2021</v>
      </c>
      <c r="B27822">
        <v>2022</v>
      </c>
      <c r="C27822" t="s">
        <v>3259</v>
      </c>
      <c r="D27822" t="s">
        <v>3260</v>
      </c>
      <c r="E27822">
        <v>0</v>
      </c>
      <c r="F27822">
        <v>8</v>
      </c>
      <c r="G27822" t="s">
        <v>3871</v>
      </c>
      <c r="H27822" t="s">
        <v>3908</v>
      </c>
      <c r="I27822">
        <v>5</v>
      </c>
      <c r="J27822" t="s">
        <v>40</v>
      </c>
      <c r="K27822">
        <v>3</v>
      </c>
      <c r="L27822" t="s">
        <v>38</v>
      </c>
      <c r="M27822" t="s">
        <v>3877</v>
      </c>
      <c r="N27822" t="b">
        <v>1</v>
      </c>
      <c r="O27822">
        <v>0</v>
      </c>
      <c r="P27822" t="s">
        <v>3956</v>
      </c>
    </row>
    <row r="27823" spans="1:16" x14ac:dyDescent="0.45">
      <c r="A27823">
        <v>2021</v>
      </c>
      <c r="B27823">
        <v>2022</v>
      </c>
      <c r="C27823" t="s">
        <v>3259</v>
      </c>
      <c r="D27823" t="s">
        <v>3260</v>
      </c>
      <c r="E27823">
        <v>0</v>
      </c>
      <c r="F27823">
        <v>8</v>
      </c>
      <c r="G27823" t="s">
        <v>3871</v>
      </c>
      <c r="H27823" t="s">
        <v>3908</v>
      </c>
      <c r="I27823">
        <v>10</v>
      </c>
      <c r="J27823" t="s">
        <v>34</v>
      </c>
      <c r="K27823">
        <v>5</v>
      </c>
      <c r="L27823" t="s">
        <v>35</v>
      </c>
      <c r="M27823" t="s">
        <v>3877</v>
      </c>
      <c r="N27823" t="b">
        <v>1</v>
      </c>
      <c r="O27823">
        <v>0</v>
      </c>
      <c r="P27823" t="s">
        <v>3956</v>
      </c>
    </row>
    <row r="27824" spans="1:16" x14ac:dyDescent="0.45">
      <c r="A27824">
        <v>2021</v>
      </c>
      <c r="B27824">
        <v>2022</v>
      </c>
      <c r="C27824" t="s">
        <v>3259</v>
      </c>
      <c r="D27824" t="s">
        <v>3260</v>
      </c>
      <c r="E27824">
        <v>0</v>
      </c>
      <c r="F27824">
        <v>8</v>
      </c>
      <c r="G27824" t="s">
        <v>3871</v>
      </c>
      <c r="H27824" t="s">
        <v>3908</v>
      </c>
      <c r="I27824">
        <v>7</v>
      </c>
      <c r="J27824" t="s">
        <v>45</v>
      </c>
      <c r="K27824">
        <v>8</v>
      </c>
      <c r="L27824" t="s">
        <v>45</v>
      </c>
      <c r="M27824" t="s">
        <v>45</v>
      </c>
      <c r="N27824" t="b">
        <v>1</v>
      </c>
      <c r="O27824">
        <v>0</v>
      </c>
      <c r="P27824" t="s">
        <v>3956</v>
      </c>
    </row>
    <row r="27825" spans="1:16" x14ac:dyDescent="0.45">
      <c r="A27825">
        <v>2021</v>
      </c>
      <c r="B27825">
        <v>2022</v>
      </c>
      <c r="C27825" t="s">
        <v>3259</v>
      </c>
      <c r="D27825" t="s">
        <v>3260</v>
      </c>
      <c r="E27825">
        <v>0</v>
      </c>
      <c r="F27825">
        <v>8</v>
      </c>
      <c r="G27825" t="s">
        <v>3871</v>
      </c>
      <c r="H27825" t="s">
        <v>3908</v>
      </c>
      <c r="I27825">
        <v>6</v>
      </c>
      <c r="J27825" t="s">
        <v>42</v>
      </c>
      <c r="K27825">
        <v>7</v>
      </c>
      <c r="L27825" t="s">
        <v>44</v>
      </c>
      <c r="M27825" t="s">
        <v>3877</v>
      </c>
      <c r="N27825" t="b">
        <v>1</v>
      </c>
      <c r="O27825">
        <v>0</v>
      </c>
      <c r="P27825" t="s">
        <v>3956</v>
      </c>
    </row>
    <row r="27826" spans="1:16" x14ac:dyDescent="0.45">
      <c r="A27826">
        <v>2021</v>
      </c>
      <c r="B27826">
        <v>2022</v>
      </c>
      <c r="C27826" t="s">
        <v>3259</v>
      </c>
      <c r="D27826" t="s">
        <v>3260</v>
      </c>
      <c r="E27826">
        <v>0</v>
      </c>
      <c r="F27826">
        <v>8</v>
      </c>
      <c r="G27826" t="s">
        <v>3871</v>
      </c>
      <c r="H27826" t="s">
        <v>3908</v>
      </c>
      <c r="I27826">
        <v>6</v>
      </c>
      <c r="J27826" t="s">
        <v>42</v>
      </c>
      <c r="K27826">
        <v>6</v>
      </c>
      <c r="L27826" t="s">
        <v>43</v>
      </c>
      <c r="M27826" t="s">
        <v>3877</v>
      </c>
      <c r="N27826" t="b">
        <v>0</v>
      </c>
      <c r="O27826">
        <v>0</v>
      </c>
      <c r="P27826" t="s">
        <v>3956</v>
      </c>
    </row>
    <row r="27827" spans="1:16" x14ac:dyDescent="0.45">
      <c r="A27827">
        <v>2021</v>
      </c>
      <c r="B27827">
        <v>2022</v>
      </c>
      <c r="C27827" t="s">
        <v>3259</v>
      </c>
      <c r="D27827" t="s">
        <v>3260</v>
      </c>
      <c r="E27827">
        <v>0</v>
      </c>
      <c r="F27827">
        <v>8</v>
      </c>
      <c r="G27827" t="s">
        <v>3871</v>
      </c>
      <c r="H27827" t="s">
        <v>3908</v>
      </c>
      <c r="I27827">
        <v>8</v>
      </c>
      <c r="J27827" t="s">
        <v>46</v>
      </c>
      <c r="K27827">
        <v>9</v>
      </c>
      <c r="L27827" t="s">
        <v>46</v>
      </c>
      <c r="M27827" t="s">
        <v>3877</v>
      </c>
      <c r="N27827" t="b">
        <v>0</v>
      </c>
      <c r="O27827">
        <v>0</v>
      </c>
      <c r="P27827" t="s">
        <v>3956</v>
      </c>
    </row>
    <row r="27828" spans="1:16" x14ac:dyDescent="0.45">
      <c r="A27828">
        <v>2021</v>
      </c>
      <c r="B27828">
        <v>2022</v>
      </c>
      <c r="C27828" t="s">
        <v>3259</v>
      </c>
      <c r="D27828" t="s">
        <v>3260</v>
      </c>
      <c r="E27828">
        <v>0</v>
      </c>
      <c r="F27828">
        <v>8</v>
      </c>
      <c r="G27828" t="s">
        <v>3871</v>
      </c>
      <c r="H27828" t="s">
        <v>3908</v>
      </c>
      <c r="I27828">
        <v>9</v>
      </c>
      <c r="J27828" t="s">
        <v>47</v>
      </c>
      <c r="K27828">
        <v>10</v>
      </c>
      <c r="L27828" t="s">
        <v>47</v>
      </c>
      <c r="M27828" t="s">
        <v>3877</v>
      </c>
      <c r="N27828" t="b">
        <v>0</v>
      </c>
      <c r="O27828">
        <v>0</v>
      </c>
      <c r="P27828" t="s">
        <v>3956</v>
      </c>
    </row>
    <row r="27829" spans="1:16" x14ac:dyDescent="0.45">
      <c r="A27829">
        <v>2021</v>
      </c>
      <c r="B27829">
        <v>2022</v>
      </c>
      <c r="C27829" t="s">
        <v>3259</v>
      </c>
      <c r="D27829" t="s">
        <v>3260</v>
      </c>
      <c r="E27829">
        <v>0</v>
      </c>
      <c r="F27829">
        <v>8</v>
      </c>
      <c r="G27829" t="s">
        <v>3871</v>
      </c>
      <c r="H27829" t="s">
        <v>3908</v>
      </c>
      <c r="I27829">
        <v>98</v>
      </c>
      <c r="J27829" t="s">
        <v>1</v>
      </c>
      <c r="K27829">
        <v>98</v>
      </c>
      <c r="L27829" t="s">
        <v>1</v>
      </c>
      <c r="M27829" t="s">
        <v>3877</v>
      </c>
      <c r="N27829" t="b">
        <v>1</v>
      </c>
      <c r="O27829">
        <v>561184</v>
      </c>
      <c r="P27829" t="s">
        <v>3956</v>
      </c>
    </row>
    <row r="27830" spans="1:16" x14ac:dyDescent="0.45">
      <c r="A27830">
        <v>2021</v>
      </c>
      <c r="B27830">
        <v>2022</v>
      </c>
      <c r="C27830" t="s">
        <v>3259</v>
      </c>
      <c r="D27830" t="s">
        <v>3260</v>
      </c>
      <c r="E27830">
        <v>0</v>
      </c>
      <c r="F27830">
        <v>8</v>
      </c>
      <c r="G27830" t="s">
        <v>3871</v>
      </c>
      <c r="H27830" t="s">
        <v>3908</v>
      </c>
      <c r="I27830">
        <v>99</v>
      </c>
      <c r="J27830" t="s">
        <v>48</v>
      </c>
      <c r="K27830">
        <v>99</v>
      </c>
      <c r="L27830" t="s">
        <v>48</v>
      </c>
      <c r="M27830" t="s">
        <v>48</v>
      </c>
      <c r="N27830" t="b">
        <v>1</v>
      </c>
      <c r="O27830">
        <v>66161130</v>
      </c>
      <c r="P27830" t="s">
        <v>3956</v>
      </c>
    </row>
    <row r="27831" spans="1:16" x14ac:dyDescent="0.45">
      <c r="A27831">
        <v>2021</v>
      </c>
      <c r="B27831">
        <v>2022</v>
      </c>
      <c r="C27831" t="s">
        <v>3261</v>
      </c>
      <c r="D27831" t="s">
        <v>3262</v>
      </c>
      <c r="E27831">
        <v>4</v>
      </c>
      <c r="F27831">
        <v>1</v>
      </c>
      <c r="G27831" t="s">
        <v>3872</v>
      </c>
      <c r="H27831" t="s">
        <v>3921</v>
      </c>
      <c r="I27831">
        <v>1</v>
      </c>
      <c r="J27831" t="s">
        <v>33</v>
      </c>
      <c r="K27831">
        <v>1</v>
      </c>
      <c r="L27831" t="s">
        <v>33</v>
      </c>
      <c r="M27831" t="s">
        <v>3876</v>
      </c>
      <c r="N27831" t="b">
        <v>1</v>
      </c>
      <c r="O27831">
        <v>41569307</v>
      </c>
      <c r="P27831" t="s">
        <v>3956</v>
      </c>
    </row>
    <row r="27832" spans="1:16" x14ac:dyDescent="0.45">
      <c r="A27832">
        <v>2021</v>
      </c>
      <c r="B27832">
        <v>2022</v>
      </c>
      <c r="C27832" t="s">
        <v>3261</v>
      </c>
      <c r="D27832" t="s">
        <v>3262</v>
      </c>
      <c r="E27832">
        <v>4</v>
      </c>
      <c r="F27832">
        <v>1</v>
      </c>
      <c r="G27832" t="s">
        <v>3872</v>
      </c>
      <c r="H27832" t="s">
        <v>3921</v>
      </c>
      <c r="I27832">
        <v>2</v>
      </c>
      <c r="J27832" t="s">
        <v>36</v>
      </c>
      <c r="K27832">
        <v>2</v>
      </c>
      <c r="L27832" t="s">
        <v>37</v>
      </c>
      <c r="M27832" t="s">
        <v>3882</v>
      </c>
      <c r="N27832" t="b">
        <v>1</v>
      </c>
      <c r="O27832">
        <v>0</v>
      </c>
      <c r="P27832" t="s">
        <v>3956</v>
      </c>
    </row>
    <row r="27833" spans="1:16" x14ac:dyDescent="0.45">
      <c r="A27833">
        <v>2021</v>
      </c>
      <c r="B27833">
        <v>2022</v>
      </c>
      <c r="C27833" t="s">
        <v>3261</v>
      </c>
      <c r="D27833" t="s">
        <v>3262</v>
      </c>
      <c r="E27833">
        <v>4</v>
      </c>
      <c r="F27833">
        <v>1</v>
      </c>
      <c r="G27833" t="s">
        <v>3872</v>
      </c>
      <c r="H27833" t="s">
        <v>3921</v>
      </c>
      <c r="I27833">
        <v>3</v>
      </c>
      <c r="J27833" t="s">
        <v>0</v>
      </c>
      <c r="K27833">
        <v>2</v>
      </c>
      <c r="L27833" t="s">
        <v>37</v>
      </c>
      <c r="M27833" t="s">
        <v>3879</v>
      </c>
      <c r="N27833" t="b">
        <v>1</v>
      </c>
      <c r="O27833">
        <v>50730109</v>
      </c>
      <c r="P27833" t="s">
        <v>3956</v>
      </c>
    </row>
    <row r="27834" spans="1:16" x14ac:dyDescent="0.45">
      <c r="A27834">
        <v>2021</v>
      </c>
      <c r="B27834">
        <v>2022</v>
      </c>
      <c r="C27834" t="s">
        <v>3261</v>
      </c>
      <c r="D27834" t="s">
        <v>3262</v>
      </c>
      <c r="E27834">
        <v>4</v>
      </c>
      <c r="F27834">
        <v>1</v>
      </c>
      <c r="G27834" t="s">
        <v>3872</v>
      </c>
      <c r="H27834" t="s">
        <v>3921</v>
      </c>
      <c r="I27834">
        <v>4</v>
      </c>
      <c r="J27834" t="s">
        <v>39</v>
      </c>
      <c r="K27834">
        <v>2</v>
      </c>
      <c r="L27834" t="s">
        <v>37</v>
      </c>
      <c r="M27834" t="s">
        <v>3881</v>
      </c>
      <c r="N27834" t="b">
        <v>1</v>
      </c>
      <c r="O27834">
        <v>132471746</v>
      </c>
      <c r="P27834" t="s">
        <v>3956</v>
      </c>
    </row>
    <row r="27835" spans="1:16" x14ac:dyDescent="0.45">
      <c r="A27835">
        <v>2021</v>
      </c>
      <c r="B27835">
        <v>2022</v>
      </c>
      <c r="C27835" t="s">
        <v>3261</v>
      </c>
      <c r="D27835" t="s">
        <v>3262</v>
      </c>
      <c r="E27835">
        <v>4</v>
      </c>
      <c r="F27835">
        <v>1</v>
      </c>
      <c r="G27835" t="s">
        <v>3872</v>
      </c>
      <c r="H27835" t="s">
        <v>3921</v>
      </c>
      <c r="I27835">
        <v>2</v>
      </c>
      <c r="J27835" t="s">
        <v>36</v>
      </c>
      <c r="K27835">
        <v>3</v>
      </c>
      <c r="L27835" t="s">
        <v>38</v>
      </c>
      <c r="M27835" t="s">
        <v>3878</v>
      </c>
      <c r="N27835" t="b">
        <v>1</v>
      </c>
      <c r="O27835">
        <v>61339795</v>
      </c>
      <c r="P27835" t="s">
        <v>3956</v>
      </c>
    </row>
    <row r="27836" spans="1:16" x14ac:dyDescent="0.45">
      <c r="A27836">
        <v>2021</v>
      </c>
      <c r="B27836">
        <v>2022</v>
      </c>
      <c r="C27836" t="s">
        <v>3261</v>
      </c>
      <c r="D27836" t="s">
        <v>3262</v>
      </c>
      <c r="E27836">
        <v>4</v>
      </c>
      <c r="F27836">
        <v>1</v>
      </c>
      <c r="G27836" t="s">
        <v>3872</v>
      </c>
      <c r="H27836" t="s">
        <v>3921</v>
      </c>
      <c r="I27836">
        <v>3</v>
      </c>
      <c r="J27836" t="s">
        <v>0</v>
      </c>
      <c r="K27836">
        <v>3</v>
      </c>
      <c r="L27836" t="s">
        <v>38</v>
      </c>
      <c r="M27836" t="s">
        <v>3880</v>
      </c>
      <c r="N27836" t="b">
        <v>1</v>
      </c>
      <c r="O27836">
        <v>2042960</v>
      </c>
      <c r="P27836" t="s">
        <v>3956</v>
      </c>
    </row>
    <row r="27837" spans="1:16" x14ac:dyDescent="0.45">
      <c r="A27837">
        <v>2021</v>
      </c>
      <c r="B27837">
        <v>2022</v>
      </c>
      <c r="C27837" t="s">
        <v>3261</v>
      </c>
      <c r="D27837" t="s">
        <v>3262</v>
      </c>
      <c r="E27837">
        <v>4</v>
      </c>
      <c r="F27837">
        <v>1</v>
      </c>
      <c r="G27837" t="s">
        <v>3872</v>
      </c>
      <c r="H27837" t="s">
        <v>3921</v>
      </c>
      <c r="I27837">
        <v>4</v>
      </c>
      <c r="J27837" t="s">
        <v>39</v>
      </c>
      <c r="K27837">
        <v>3</v>
      </c>
      <c r="L27837" t="s">
        <v>38</v>
      </c>
      <c r="M27837" t="s">
        <v>3877</v>
      </c>
      <c r="N27837" t="b">
        <v>1</v>
      </c>
      <c r="O27837">
        <v>0</v>
      </c>
      <c r="P27837" t="s">
        <v>3956</v>
      </c>
    </row>
    <row r="27838" spans="1:16" x14ac:dyDescent="0.45">
      <c r="A27838">
        <v>2021</v>
      </c>
      <c r="B27838">
        <v>2022</v>
      </c>
      <c r="C27838" t="s">
        <v>3261</v>
      </c>
      <c r="D27838" t="s">
        <v>3262</v>
      </c>
      <c r="E27838">
        <v>4</v>
      </c>
      <c r="F27838">
        <v>1</v>
      </c>
      <c r="G27838" t="s">
        <v>3872</v>
      </c>
      <c r="H27838" t="s">
        <v>3921</v>
      </c>
      <c r="I27838">
        <v>5</v>
      </c>
      <c r="J27838" t="s">
        <v>40</v>
      </c>
      <c r="K27838">
        <v>4</v>
      </c>
      <c r="L27838" t="s">
        <v>41</v>
      </c>
      <c r="M27838" t="s">
        <v>3883</v>
      </c>
      <c r="N27838" t="b">
        <v>1</v>
      </c>
      <c r="O27838">
        <v>111150</v>
      </c>
      <c r="P27838" t="s">
        <v>3956</v>
      </c>
    </row>
    <row r="27839" spans="1:16" x14ac:dyDescent="0.45">
      <c r="A27839">
        <v>2021</v>
      </c>
      <c r="B27839">
        <v>2022</v>
      </c>
      <c r="C27839" t="s">
        <v>3261</v>
      </c>
      <c r="D27839" t="s">
        <v>3262</v>
      </c>
      <c r="E27839">
        <v>4</v>
      </c>
      <c r="F27839">
        <v>1</v>
      </c>
      <c r="G27839" t="s">
        <v>3872</v>
      </c>
      <c r="H27839" t="s">
        <v>3921</v>
      </c>
      <c r="I27839">
        <v>5</v>
      </c>
      <c r="J27839" t="s">
        <v>40</v>
      </c>
      <c r="K27839">
        <v>3</v>
      </c>
      <c r="L27839" t="s">
        <v>38</v>
      </c>
      <c r="M27839" t="s">
        <v>3877</v>
      </c>
      <c r="N27839" t="b">
        <v>1</v>
      </c>
      <c r="O27839">
        <v>148457</v>
      </c>
      <c r="P27839" t="s">
        <v>3956</v>
      </c>
    </row>
    <row r="27840" spans="1:16" x14ac:dyDescent="0.45">
      <c r="A27840">
        <v>2021</v>
      </c>
      <c r="B27840">
        <v>2022</v>
      </c>
      <c r="C27840" t="s">
        <v>3261</v>
      </c>
      <c r="D27840" t="s">
        <v>3262</v>
      </c>
      <c r="E27840">
        <v>4</v>
      </c>
      <c r="F27840">
        <v>1</v>
      </c>
      <c r="G27840" t="s">
        <v>3872</v>
      </c>
      <c r="H27840" t="s">
        <v>3921</v>
      </c>
      <c r="I27840">
        <v>10</v>
      </c>
      <c r="J27840" t="s">
        <v>34</v>
      </c>
      <c r="K27840">
        <v>5</v>
      </c>
      <c r="L27840" t="s">
        <v>35</v>
      </c>
      <c r="M27840" t="s">
        <v>3877</v>
      </c>
      <c r="N27840" t="b">
        <v>1</v>
      </c>
      <c r="O27840">
        <v>0</v>
      </c>
      <c r="P27840" t="s">
        <v>3956</v>
      </c>
    </row>
    <row r="27841" spans="1:16" x14ac:dyDescent="0.45">
      <c r="A27841">
        <v>2021</v>
      </c>
      <c r="B27841">
        <v>2022</v>
      </c>
      <c r="C27841" t="s">
        <v>3261</v>
      </c>
      <c r="D27841" t="s">
        <v>3262</v>
      </c>
      <c r="E27841">
        <v>4</v>
      </c>
      <c r="F27841">
        <v>1</v>
      </c>
      <c r="G27841" t="s">
        <v>3872</v>
      </c>
      <c r="H27841" t="s">
        <v>3921</v>
      </c>
      <c r="I27841">
        <v>7</v>
      </c>
      <c r="J27841" t="s">
        <v>45</v>
      </c>
      <c r="K27841">
        <v>8</v>
      </c>
      <c r="L27841" t="s">
        <v>45</v>
      </c>
      <c r="M27841" t="s">
        <v>45</v>
      </c>
      <c r="N27841" t="b">
        <v>1</v>
      </c>
      <c r="O27841">
        <v>11078</v>
      </c>
      <c r="P27841" t="s">
        <v>3956</v>
      </c>
    </row>
    <row r="27842" spans="1:16" x14ac:dyDescent="0.45">
      <c r="A27842">
        <v>2021</v>
      </c>
      <c r="B27842">
        <v>2022</v>
      </c>
      <c r="C27842" t="s">
        <v>3261</v>
      </c>
      <c r="D27842" t="s">
        <v>3262</v>
      </c>
      <c r="E27842">
        <v>4</v>
      </c>
      <c r="F27842">
        <v>1</v>
      </c>
      <c r="G27842" t="s">
        <v>3872</v>
      </c>
      <c r="H27842" t="s">
        <v>3921</v>
      </c>
      <c r="I27842">
        <v>6</v>
      </c>
      <c r="J27842" t="s">
        <v>42</v>
      </c>
      <c r="K27842">
        <v>7</v>
      </c>
      <c r="L27842" t="s">
        <v>44</v>
      </c>
      <c r="M27842" t="s">
        <v>3877</v>
      </c>
      <c r="N27842" t="b">
        <v>1</v>
      </c>
      <c r="O27842">
        <v>711199</v>
      </c>
      <c r="P27842" t="s">
        <v>3956</v>
      </c>
    </row>
    <row r="27843" spans="1:16" x14ac:dyDescent="0.45">
      <c r="A27843">
        <v>2021</v>
      </c>
      <c r="B27843">
        <v>2022</v>
      </c>
      <c r="C27843" t="s">
        <v>3261</v>
      </c>
      <c r="D27843" t="s">
        <v>3262</v>
      </c>
      <c r="E27843">
        <v>4</v>
      </c>
      <c r="F27843">
        <v>1</v>
      </c>
      <c r="G27843" t="s">
        <v>3872</v>
      </c>
      <c r="H27843" t="s">
        <v>3921</v>
      </c>
      <c r="I27843">
        <v>6</v>
      </c>
      <c r="J27843" t="s">
        <v>42</v>
      </c>
      <c r="K27843">
        <v>6</v>
      </c>
      <c r="L27843" t="s">
        <v>43</v>
      </c>
      <c r="M27843" t="s">
        <v>3877</v>
      </c>
      <c r="N27843" t="b">
        <v>0</v>
      </c>
      <c r="O27843">
        <v>3901832</v>
      </c>
      <c r="P27843" t="s">
        <v>3956</v>
      </c>
    </row>
    <row r="27844" spans="1:16" x14ac:dyDescent="0.45">
      <c r="A27844">
        <v>2021</v>
      </c>
      <c r="B27844">
        <v>2022</v>
      </c>
      <c r="C27844" t="s">
        <v>3261</v>
      </c>
      <c r="D27844" t="s">
        <v>3262</v>
      </c>
      <c r="E27844">
        <v>4</v>
      </c>
      <c r="F27844">
        <v>1</v>
      </c>
      <c r="G27844" t="s">
        <v>3872</v>
      </c>
      <c r="H27844" t="s">
        <v>3921</v>
      </c>
      <c r="I27844">
        <v>8</v>
      </c>
      <c r="J27844" t="s">
        <v>46</v>
      </c>
      <c r="K27844">
        <v>9</v>
      </c>
      <c r="L27844" t="s">
        <v>46</v>
      </c>
      <c r="M27844" t="s">
        <v>3877</v>
      </c>
      <c r="N27844" t="b">
        <v>0</v>
      </c>
      <c r="O27844">
        <v>0</v>
      </c>
      <c r="P27844" t="s">
        <v>3956</v>
      </c>
    </row>
    <row r="27845" spans="1:16" x14ac:dyDescent="0.45">
      <c r="A27845">
        <v>2021</v>
      </c>
      <c r="B27845">
        <v>2022</v>
      </c>
      <c r="C27845" t="s">
        <v>3261</v>
      </c>
      <c r="D27845" t="s">
        <v>3262</v>
      </c>
      <c r="E27845">
        <v>4</v>
      </c>
      <c r="F27845">
        <v>1</v>
      </c>
      <c r="G27845" t="s">
        <v>3872</v>
      </c>
      <c r="H27845" t="s">
        <v>3921</v>
      </c>
      <c r="I27845">
        <v>9</v>
      </c>
      <c r="J27845" t="s">
        <v>47</v>
      </c>
      <c r="K27845">
        <v>10</v>
      </c>
      <c r="L27845" t="s">
        <v>47</v>
      </c>
      <c r="M27845" t="s">
        <v>3877</v>
      </c>
      <c r="N27845" t="b">
        <v>0</v>
      </c>
      <c r="O27845">
        <v>0</v>
      </c>
      <c r="P27845" t="s">
        <v>3956</v>
      </c>
    </row>
    <row r="27846" spans="1:16" x14ac:dyDescent="0.45">
      <c r="A27846">
        <v>2021</v>
      </c>
      <c r="B27846">
        <v>2022</v>
      </c>
      <c r="C27846" t="s">
        <v>3261</v>
      </c>
      <c r="D27846" t="s">
        <v>3262</v>
      </c>
      <c r="E27846">
        <v>4</v>
      </c>
      <c r="F27846">
        <v>1</v>
      </c>
      <c r="G27846" t="s">
        <v>3872</v>
      </c>
      <c r="H27846" t="s">
        <v>3921</v>
      </c>
      <c r="I27846">
        <v>98</v>
      </c>
      <c r="J27846" t="s">
        <v>1</v>
      </c>
      <c r="K27846">
        <v>98</v>
      </c>
      <c r="L27846" t="s">
        <v>1</v>
      </c>
      <c r="M27846" t="s">
        <v>3877</v>
      </c>
      <c r="N27846" t="b">
        <v>1</v>
      </c>
      <c r="O27846">
        <v>877638</v>
      </c>
      <c r="P27846" t="s">
        <v>3956</v>
      </c>
    </row>
    <row r="27847" spans="1:16" x14ac:dyDescent="0.45">
      <c r="A27847">
        <v>2021</v>
      </c>
      <c r="B27847">
        <v>2022</v>
      </c>
      <c r="C27847" t="s">
        <v>3261</v>
      </c>
      <c r="D27847" t="s">
        <v>3262</v>
      </c>
      <c r="E27847">
        <v>4</v>
      </c>
      <c r="F27847">
        <v>1</v>
      </c>
      <c r="G27847" t="s">
        <v>3872</v>
      </c>
      <c r="H27847" t="s">
        <v>3921</v>
      </c>
      <c r="I27847">
        <v>99</v>
      </c>
      <c r="J27847" t="s">
        <v>48</v>
      </c>
      <c r="K27847">
        <v>99</v>
      </c>
      <c r="L27847" t="s">
        <v>48</v>
      </c>
      <c r="M27847" t="s">
        <v>48</v>
      </c>
      <c r="N27847" t="b">
        <v>1</v>
      </c>
      <c r="O27847">
        <v>293915271</v>
      </c>
      <c r="P27847" t="s">
        <v>3956</v>
      </c>
    </row>
    <row r="27848" spans="1:16" x14ac:dyDescent="0.45">
      <c r="A27848">
        <v>2021</v>
      </c>
      <c r="B27848">
        <v>2022</v>
      </c>
      <c r="C27848" t="s">
        <v>3263</v>
      </c>
      <c r="D27848" t="s">
        <v>3264</v>
      </c>
      <c r="E27848">
        <v>4</v>
      </c>
      <c r="F27848">
        <v>1</v>
      </c>
      <c r="G27848" t="s">
        <v>3872</v>
      </c>
      <c r="H27848" t="s">
        <v>3901</v>
      </c>
      <c r="I27848">
        <v>1</v>
      </c>
      <c r="J27848" t="s">
        <v>33</v>
      </c>
      <c r="K27848">
        <v>1</v>
      </c>
      <c r="L27848" t="s">
        <v>33</v>
      </c>
      <c r="M27848" t="s">
        <v>3876</v>
      </c>
      <c r="N27848" t="b">
        <v>1</v>
      </c>
      <c r="O27848">
        <v>5375594</v>
      </c>
      <c r="P27848" t="s">
        <v>3956</v>
      </c>
    </row>
    <row r="27849" spans="1:16" x14ac:dyDescent="0.45">
      <c r="A27849">
        <v>2021</v>
      </c>
      <c r="B27849">
        <v>2022</v>
      </c>
      <c r="C27849" t="s">
        <v>3263</v>
      </c>
      <c r="D27849" t="s">
        <v>3264</v>
      </c>
      <c r="E27849">
        <v>4</v>
      </c>
      <c r="F27849">
        <v>1</v>
      </c>
      <c r="G27849" t="s">
        <v>3872</v>
      </c>
      <c r="H27849" t="s">
        <v>3901</v>
      </c>
      <c r="I27849">
        <v>2</v>
      </c>
      <c r="J27849" t="s">
        <v>36</v>
      </c>
      <c r="K27849">
        <v>2</v>
      </c>
      <c r="L27849" t="s">
        <v>37</v>
      </c>
      <c r="M27849" t="s">
        <v>3882</v>
      </c>
      <c r="N27849" t="b">
        <v>1</v>
      </c>
      <c r="O27849">
        <v>0</v>
      </c>
      <c r="P27849" t="s">
        <v>3956</v>
      </c>
    </row>
    <row r="27850" spans="1:16" x14ac:dyDescent="0.45">
      <c r="A27850">
        <v>2021</v>
      </c>
      <c r="B27850">
        <v>2022</v>
      </c>
      <c r="C27850" t="s">
        <v>3263</v>
      </c>
      <c r="D27850" t="s">
        <v>3264</v>
      </c>
      <c r="E27850">
        <v>4</v>
      </c>
      <c r="F27850">
        <v>1</v>
      </c>
      <c r="G27850" t="s">
        <v>3872</v>
      </c>
      <c r="H27850" t="s">
        <v>3901</v>
      </c>
      <c r="I27850">
        <v>3</v>
      </c>
      <c r="J27850" t="s">
        <v>0</v>
      </c>
      <c r="K27850">
        <v>2</v>
      </c>
      <c r="L27850" t="s">
        <v>37</v>
      </c>
      <c r="M27850" t="s">
        <v>3879</v>
      </c>
      <c r="N27850" t="b">
        <v>1</v>
      </c>
      <c r="O27850">
        <v>8848700</v>
      </c>
      <c r="P27850" t="s">
        <v>3956</v>
      </c>
    </row>
    <row r="27851" spans="1:16" x14ac:dyDescent="0.45">
      <c r="A27851">
        <v>2021</v>
      </c>
      <c r="B27851">
        <v>2022</v>
      </c>
      <c r="C27851" t="s">
        <v>3263</v>
      </c>
      <c r="D27851" t="s">
        <v>3264</v>
      </c>
      <c r="E27851">
        <v>4</v>
      </c>
      <c r="F27851">
        <v>1</v>
      </c>
      <c r="G27851" t="s">
        <v>3872</v>
      </c>
      <c r="H27851" t="s">
        <v>3901</v>
      </c>
      <c r="I27851">
        <v>4</v>
      </c>
      <c r="J27851" t="s">
        <v>39</v>
      </c>
      <c r="K27851">
        <v>2</v>
      </c>
      <c r="L27851" t="s">
        <v>37</v>
      </c>
      <c r="M27851" t="s">
        <v>3881</v>
      </c>
      <c r="N27851" t="b">
        <v>1</v>
      </c>
      <c r="O27851">
        <v>0</v>
      </c>
      <c r="P27851" t="s">
        <v>3956</v>
      </c>
    </row>
    <row r="27852" spans="1:16" x14ac:dyDescent="0.45">
      <c r="A27852">
        <v>2021</v>
      </c>
      <c r="B27852">
        <v>2022</v>
      </c>
      <c r="C27852" t="s">
        <v>3263</v>
      </c>
      <c r="D27852" t="s">
        <v>3264</v>
      </c>
      <c r="E27852">
        <v>4</v>
      </c>
      <c r="F27852">
        <v>1</v>
      </c>
      <c r="G27852" t="s">
        <v>3872</v>
      </c>
      <c r="H27852" t="s">
        <v>3901</v>
      </c>
      <c r="I27852">
        <v>2</v>
      </c>
      <c r="J27852" t="s">
        <v>36</v>
      </c>
      <c r="K27852">
        <v>3</v>
      </c>
      <c r="L27852" t="s">
        <v>38</v>
      </c>
      <c r="M27852" t="s">
        <v>3878</v>
      </c>
      <c r="N27852" t="b">
        <v>1</v>
      </c>
      <c r="O27852">
        <v>16252957</v>
      </c>
      <c r="P27852" t="s">
        <v>3956</v>
      </c>
    </row>
    <row r="27853" spans="1:16" x14ac:dyDescent="0.45">
      <c r="A27853">
        <v>2021</v>
      </c>
      <c r="B27853">
        <v>2022</v>
      </c>
      <c r="C27853" t="s">
        <v>3263</v>
      </c>
      <c r="D27853" t="s">
        <v>3264</v>
      </c>
      <c r="E27853">
        <v>4</v>
      </c>
      <c r="F27853">
        <v>1</v>
      </c>
      <c r="G27853" t="s">
        <v>3872</v>
      </c>
      <c r="H27853" t="s">
        <v>3901</v>
      </c>
      <c r="I27853">
        <v>3</v>
      </c>
      <c r="J27853" t="s">
        <v>0</v>
      </c>
      <c r="K27853">
        <v>3</v>
      </c>
      <c r="L27853" t="s">
        <v>38</v>
      </c>
      <c r="M27853" t="s">
        <v>3880</v>
      </c>
      <c r="N27853" t="b">
        <v>1</v>
      </c>
      <c r="O27853">
        <v>2793539</v>
      </c>
      <c r="P27853" t="s">
        <v>3956</v>
      </c>
    </row>
    <row r="27854" spans="1:16" x14ac:dyDescent="0.45">
      <c r="A27854">
        <v>2021</v>
      </c>
      <c r="B27854">
        <v>2022</v>
      </c>
      <c r="C27854" t="s">
        <v>3263</v>
      </c>
      <c r="D27854" t="s">
        <v>3264</v>
      </c>
      <c r="E27854">
        <v>4</v>
      </c>
      <c r="F27854">
        <v>1</v>
      </c>
      <c r="G27854" t="s">
        <v>3872</v>
      </c>
      <c r="H27854" t="s">
        <v>3901</v>
      </c>
      <c r="I27854">
        <v>4</v>
      </c>
      <c r="J27854" t="s">
        <v>39</v>
      </c>
      <c r="K27854">
        <v>3</v>
      </c>
      <c r="L27854" t="s">
        <v>38</v>
      </c>
      <c r="M27854" t="s">
        <v>3877</v>
      </c>
      <c r="N27854" t="b">
        <v>1</v>
      </c>
      <c r="O27854">
        <v>0</v>
      </c>
      <c r="P27854" t="s">
        <v>3956</v>
      </c>
    </row>
    <row r="27855" spans="1:16" x14ac:dyDescent="0.45">
      <c r="A27855">
        <v>2021</v>
      </c>
      <c r="B27855">
        <v>2022</v>
      </c>
      <c r="C27855" t="s">
        <v>3263</v>
      </c>
      <c r="D27855" t="s">
        <v>3264</v>
      </c>
      <c r="E27855">
        <v>4</v>
      </c>
      <c r="F27855">
        <v>1</v>
      </c>
      <c r="G27855" t="s">
        <v>3872</v>
      </c>
      <c r="H27855" t="s">
        <v>3901</v>
      </c>
      <c r="I27855">
        <v>5</v>
      </c>
      <c r="J27855" t="s">
        <v>40</v>
      </c>
      <c r="K27855">
        <v>4</v>
      </c>
      <c r="L27855" t="s">
        <v>41</v>
      </c>
      <c r="M27855" t="s">
        <v>3883</v>
      </c>
      <c r="N27855" t="b">
        <v>1</v>
      </c>
      <c r="O27855">
        <v>115823</v>
      </c>
      <c r="P27855" t="s">
        <v>3956</v>
      </c>
    </row>
    <row r="27856" spans="1:16" x14ac:dyDescent="0.45">
      <c r="A27856">
        <v>2021</v>
      </c>
      <c r="B27856">
        <v>2022</v>
      </c>
      <c r="C27856" t="s">
        <v>3263</v>
      </c>
      <c r="D27856" t="s">
        <v>3264</v>
      </c>
      <c r="E27856">
        <v>4</v>
      </c>
      <c r="F27856">
        <v>1</v>
      </c>
      <c r="G27856" t="s">
        <v>3872</v>
      </c>
      <c r="H27856" t="s">
        <v>3901</v>
      </c>
      <c r="I27856">
        <v>5</v>
      </c>
      <c r="J27856" t="s">
        <v>40</v>
      </c>
      <c r="K27856">
        <v>3</v>
      </c>
      <c r="L27856" t="s">
        <v>38</v>
      </c>
      <c r="M27856" t="s">
        <v>3877</v>
      </c>
      <c r="N27856" t="b">
        <v>1</v>
      </c>
      <c r="O27856">
        <v>0</v>
      </c>
      <c r="P27856" t="s">
        <v>3956</v>
      </c>
    </row>
    <row r="27857" spans="1:16" x14ac:dyDescent="0.45">
      <c r="A27857">
        <v>2021</v>
      </c>
      <c r="B27857">
        <v>2022</v>
      </c>
      <c r="C27857" t="s">
        <v>3263</v>
      </c>
      <c r="D27857" t="s">
        <v>3264</v>
      </c>
      <c r="E27857">
        <v>4</v>
      </c>
      <c r="F27857">
        <v>1</v>
      </c>
      <c r="G27857" t="s">
        <v>3872</v>
      </c>
      <c r="H27857" t="s">
        <v>3901</v>
      </c>
      <c r="I27857">
        <v>10</v>
      </c>
      <c r="J27857" t="s">
        <v>34</v>
      </c>
      <c r="K27857">
        <v>5</v>
      </c>
      <c r="L27857" t="s">
        <v>35</v>
      </c>
      <c r="M27857" t="s">
        <v>3877</v>
      </c>
      <c r="N27857" t="b">
        <v>1</v>
      </c>
      <c r="O27857">
        <v>0</v>
      </c>
      <c r="P27857" t="s">
        <v>3956</v>
      </c>
    </row>
    <row r="27858" spans="1:16" x14ac:dyDescent="0.45">
      <c r="A27858">
        <v>2021</v>
      </c>
      <c r="B27858">
        <v>2022</v>
      </c>
      <c r="C27858" t="s">
        <v>3263</v>
      </c>
      <c r="D27858" t="s">
        <v>3264</v>
      </c>
      <c r="E27858">
        <v>4</v>
      </c>
      <c r="F27858">
        <v>1</v>
      </c>
      <c r="G27858" t="s">
        <v>3872</v>
      </c>
      <c r="H27858" t="s">
        <v>3901</v>
      </c>
      <c r="I27858">
        <v>7</v>
      </c>
      <c r="J27858" t="s">
        <v>45</v>
      </c>
      <c r="K27858">
        <v>8</v>
      </c>
      <c r="L27858" t="s">
        <v>45</v>
      </c>
      <c r="M27858" t="s">
        <v>45</v>
      </c>
      <c r="N27858" t="b">
        <v>1</v>
      </c>
      <c r="O27858">
        <v>72134</v>
      </c>
      <c r="P27858" t="s">
        <v>3956</v>
      </c>
    </row>
    <row r="27859" spans="1:16" x14ac:dyDescent="0.45">
      <c r="A27859">
        <v>2021</v>
      </c>
      <c r="B27859">
        <v>2022</v>
      </c>
      <c r="C27859" t="s">
        <v>3263</v>
      </c>
      <c r="D27859" t="s">
        <v>3264</v>
      </c>
      <c r="E27859">
        <v>4</v>
      </c>
      <c r="F27859">
        <v>1</v>
      </c>
      <c r="G27859" t="s">
        <v>3872</v>
      </c>
      <c r="H27859" t="s">
        <v>3901</v>
      </c>
      <c r="I27859">
        <v>6</v>
      </c>
      <c r="J27859" t="s">
        <v>42</v>
      </c>
      <c r="K27859">
        <v>7</v>
      </c>
      <c r="L27859" t="s">
        <v>44</v>
      </c>
      <c r="M27859" t="s">
        <v>3877</v>
      </c>
      <c r="N27859" t="b">
        <v>1</v>
      </c>
      <c r="O27859">
        <v>324631</v>
      </c>
      <c r="P27859" t="s">
        <v>3956</v>
      </c>
    </row>
    <row r="27860" spans="1:16" x14ac:dyDescent="0.45">
      <c r="A27860">
        <v>2021</v>
      </c>
      <c r="B27860">
        <v>2022</v>
      </c>
      <c r="C27860" t="s">
        <v>3263</v>
      </c>
      <c r="D27860" t="s">
        <v>3264</v>
      </c>
      <c r="E27860">
        <v>4</v>
      </c>
      <c r="F27860">
        <v>1</v>
      </c>
      <c r="G27860" t="s">
        <v>3872</v>
      </c>
      <c r="H27860" t="s">
        <v>3901</v>
      </c>
      <c r="I27860">
        <v>6</v>
      </c>
      <c r="J27860" t="s">
        <v>42</v>
      </c>
      <c r="K27860">
        <v>6</v>
      </c>
      <c r="L27860" t="s">
        <v>43</v>
      </c>
      <c r="M27860" t="s">
        <v>3877</v>
      </c>
      <c r="N27860" t="b">
        <v>0</v>
      </c>
      <c r="O27860">
        <v>0</v>
      </c>
      <c r="P27860" t="s">
        <v>3956</v>
      </c>
    </row>
    <row r="27861" spans="1:16" x14ac:dyDescent="0.45">
      <c r="A27861">
        <v>2021</v>
      </c>
      <c r="B27861">
        <v>2022</v>
      </c>
      <c r="C27861" t="s">
        <v>3263</v>
      </c>
      <c r="D27861" t="s">
        <v>3264</v>
      </c>
      <c r="E27861">
        <v>4</v>
      </c>
      <c r="F27861">
        <v>1</v>
      </c>
      <c r="G27861" t="s">
        <v>3872</v>
      </c>
      <c r="H27861" t="s">
        <v>3901</v>
      </c>
      <c r="I27861">
        <v>8</v>
      </c>
      <c r="J27861" t="s">
        <v>46</v>
      </c>
      <c r="K27861">
        <v>9</v>
      </c>
      <c r="L27861" t="s">
        <v>46</v>
      </c>
      <c r="M27861" t="s">
        <v>3877</v>
      </c>
      <c r="N27861" t="b">
        <v>0</v>
      </c>
      <c r="O27861">
        <v>0</v>
      </c>
      <c r="P27861" t="s">
        <v>3956</v>
      </c>
    </row>
    <row r="27862" spans="1:16" x14ac:dyDescent="0.45">
      <c r="A27862">
        <v>2021</v>
      </c>
      <c r="B27862">
        <v>2022</v>
      </c>
      <c r="C27862" t="s">
        <v>3263</v>
      </c>
      <c r="D27862" t="s">
        <v>3264</v>
      </c>
      <c r="E27862">
        <v>4</v>
      </c>
      <c r="F27862">
        <v>1</v>
      </c>
      <c r="G27862" t="s">
        <v>3872</v>
      </c>
      <c r="H27862" t="s">
        <v>3901</v>
      </c>
      <c r="I27862">
        <v>9</v>
      </c>
      <c r="J27862" t="s">
        <v>47</v>
      </c>
      <c r="K27862">
        <v>10</v>
      </c>
      <c r="L27862" t="s">
        <v>47</v>
      </c>
      <c r="M27862" t="s">
        <v>3877</v>
      </c>
      <c r="N27862" t="b">
        <v>0</v>
      </c>
      <c r="O27862">
        <v>0</v>
      </c>
      <c r="P27862" t="s">
        <v>3956</v>
      </c>
    </row>
    <row r="27863" spans="1:16" x14ac:dyDescent="0.45">
      <c r="A27863">
        <v>2021</v>
      </c>
      <c r="B27863">
        <v>2022</v>
      </c>
      <c r="C27863" t="s">
        <v>3263</v>
      </c>
      <c r="D27863" t="s">
        <v>3264</v>
      </c>
      <c r="E27863">
        <v>4</v>
      </c>
      <c r="F27863">
        <v>1</v>
      </c>
      <c r="G27863" t="s">
        <v>3872</v>
      </c>
      <c r="H27863" t="s">
        <v>3901</v>
      </c>
      <c r="I27863">
        <v>98</v>
      </c>
      <c r="J27863" t="s">
        <v>1</v>
      </c>
      <c r="K27863">
        <v>98</v>
      </c>
      <c r="L27863" t="s">
        <v>1</v>
      </c>
      <c r="M27863" t="s">
        <v>3877</v>
      </c>
      <c r="N27863" t="b">
        <v>1</v>
      </c>
      <c r="O27863">
        <v>937272</v>
      </c>
      <c r="P27863" t="s">
        <v>3956</v>
      </c>
    </row>
    <row r="27864" spans="1:16" x14ac:dyDescent="0.45">
      <c r="A27864">
        <v>2021</v>
      </c>
      <c r="B27864">
        <v>2022</v>
      </c>
      <c r="C27864" t="s">
        <v>3263</v>
      </c>
      <c r="D27864" t="s">
        <v>3264</v>
      </c>
      <c r="E27864">
        <v>4</v>
      </c>
      <c r="F27864">
        <v>1</v>
      </c>
      <c r="G27864" t="s">
        <v>3872</v>
      </c>
      <c r="H27864" t="s">
        <v>3901</v>
      </c>
      <c r="I27864">
        <v>99</v>
      </c>
      <c r="J27864" t="s">
        <v>48</v>
      </c>
      <c r="K27864">
        <v>99</v>
      </c>
      <c r="L27864" t="s">
        <v>48</v>
      </c>
      <c r="M27864" t="s">
        <v>48</v>
      </c>
      <c r="N27864" t="b">
        <v>1</v>
      </c>
      <c r="O27864">
        <v>34720650</v>
      </c>
      <c r="P27864" t="s">
        <v>3956</v>
      </c>
    </row>
    <row r="27865" spans="1:16" x14ac:dyDescent="0.45">
      <c r="A27865">
        <v>2021</v>
      </c>
      <c r="B27865">
        <v>2022</v>
      </c>
      <c r="C27865" t="s">
        <v>3265</v>
      </c>
      <c r="D27865" t="s">
        <v>3266</v>
      </c>
      <c r="E27865">
        <v>4</v>
      </c>
      <c r="F27865">
        <v>8</v>
      </c>
      <c r="G27865" t="s">
        <v>3871</v>
      </c>
      <c r="H27865" t="s">
        <v>3916</v>
      </c>
      <c r="I27865">
        <v>1</v>
      </c>
      <c r="J27865" t="s">
        <v>33</v>
      </c>
      <c r="K27865">
        <v>1</v>
      </c>
      <c r="L27865" t="s">
        <v>33</v>
      </c>
      <c r="M27865" t="s">
        <v>3876</v>
      </c>
      <c r="N27865" t="b">
        <v>1</v>
      </c>
      <c r="O27865">
        <v>363848</v>
      </c>
      <c r="P27865" t="s">
        <v>3956</v>
      </c>
    </row>
    <row r="27866" spans="1:16" x14ac:dyDescent="0.45">
      <c r="A27866">
        <v>2021</v>
      </c>
      <c r="B27866">
        <v>2022</v>
      </c>
      <c r="C27866" t="s">
        <v>3265</v>
      </c>
      <c r="D27866" t="s">
        <v>3266</v>
      </c>
      <c r="E27866">
        <v>4</v>
      </c>
      <c r="F27866">
        <v>8</v>
      </c>
      <c r="G27866" t="s">
        <v>3871</v>
      </c>
      <c r="H27866" t="s">
        <v>3916</v>
      </c>
      <c r="I27866">
        <v>2</v>
      </c>
      <c r="J27866" t="s">
        <v>36</v>
      </c>
      <c r="K27866">
        <v>2</v>
      </c>
      <c r="L27866" t="s">
        <v>37</v>
      </c>
      <c r="M27866" t="s">
        <v>3882</v>
      </c>
      <c r="N27866" t="b">
        <v>1</v>
      </c>
      <c r="O27866">
        <v>0</v>
      </c>
      <c r="P27866" t="s">
        <v>3956</v>
      </c>
    </row>
    <row r="27867" spans="1:16" x14ac:dyDescent="0.45">
      <c r="A27867">
        <v>2021</v>
      </c>
      <c r="B27867">
        <v>2022</v>
      </c>
      <c r="C27867" t="s">
        <v>3265</v>
      </c>
      <c r="D27867" t="s">
        <v>3266</v>
      </c>
      <c r="E27867">
        <v>4</v>
      </c>
      <c r="F27867">
        <v>8</v>
      </c>
      <c r="G27867" t="s">
        <v>3871</v>
      </c>
      <c r="H27867" t="s">
        <v>3916</v>
      </c>
      <c r="I27867">
        <v>3</v>
      </c>
      <c r="J27867" t="s">
        <v>0</v>
      </c>
      <c r="K27867">
        <v>2</v>
      </c>
      <c r="L27867" t="s">
        <v>37</v>
      </c>
      <c r="M27867" t="s">
        <v>3879</v>
      </c>
      <c r="N27867" t="b">
        <v>1</v>
      </c>
      <c r="O27867">
        <v>750148</v>
      </c>
      <c r="P27867" t="s">
        <v>3956</v>
      </c>
    </row>
    <row r="27868" spans="1:16" x14ac:dyDescent="0.45">
      <c r="A27868">
        <v>2021</v>
      </c>
      <c r="B27868">
        <v>2022</v>
      </c>
      <c r="C27868" t="s">
        <v>3265</v>
      </c>
      <c r="D27868" t="s">
        <v>3266</v>
      </c>
      <c r="E27868">
        <v>4</v>
      </c>
      <c r="F27868">
        <v>8</v>
      </c>
      <c r="G27868" t="s">
        <v>3871</v>
      </c>
      <c r="H27868" t="s">
        <v>3916</v>
      </c>
      <c r="I27868">
        <v>4</v>
      </c>
      <c r="J27868" t="s">
        <v>39</v>
      </c>
      <c r="K27868">
        <v>2</v>
      </c>
      <c r="L27868" t="s">
        <v>37</v>
      </c>
      <c r="M27868" t="s">
        <v>3881</v>
      </c>
      <c r="N27868" t="b">
        <v>1</v>
      </c>
      <c r="O27868">
        <v>12446020</v>
      </c>
      <c r="P27868" t="s">
        <v>3956</v>
      </c>
    </row>
    <row r="27869" spans="1:16" x14ac:dyDescent="0.45">
      <c r="A27869">
        <v>2021</v>
      </c>
      <c r="B27869">
        <v>2022</v>
      </c>
      <c r="C27869" t="s">
        <v>3265</v>
      </c>
      <c r="D27869" t="s">
        <v>3266</v>
      </c>
      <c r="E27869">
        <v>4</v>
      </c>
      <c r="F27869">
        <v>8</v>
      </c>
      <c r="G27869" t="s">
        <v>3871</v>
      </c>
      <c r="H27869" t="s">
        <v>3916</v>
      </c>
      <c r="I27869">
        <v>2</v>
      </c>
      <c r="J27869" t="s">
        <v>36</v>
      </c>
      <c r="K27869">
        <v>3</v>
      </c>
      <c r="L27869" t="s">
        <v>38</v>
      </c>
      <c r="M27869" t="s">
        <v>3878</v>
      </c>
      <c r="N27869" t="b">
        <v>1</v>
      </c>
      <c r="O27869">
        <v>641877</v>
      </c>
      <c r="P27869" t="s">
        <v>3956</v>
      </c>
    </row>
    <row r="27870" spans="1:16" x14ac:dyDescent="0.45">
      <c r="A27870">
        <v>2021</v>
      </c>
      <c r="B27870">
        <v>2022</v>
      </c>
      <c r="C27870" t="s">
        <v>3265</v>
      </c>
      <c r="D27870" t="s">
        <v>3266</v>
      </c>
      <c r="E27870">
        <v>4</v>
      </c>
      <c r="F27870">
        <v>8</v>
      </c>
      <c r="G27870" t="s">
        <v>3871</v>
      </c>
      <c r="H27870" t="s">
        <v>3916</v>
      </c>
      <c r="I27870">
        <v>3</v>
      </c>
      <c r="J27870" t="s">
        <v>0</v>
      </c>
      <c r="K27870">
        <v>3</v>
      </c>
      <c r="L27870" t="s">
        <v>38</v>
      </c>
      <c r="M27870" t="s">
        <v>3880</v>
      </c>
      <c r="N27870" t="b">
        <v>1</v>
      </c>
      <c r="O27870">
        <v>108035</v>
      </c>
      <c r="P27870" t="s">
        <v>3956</v>
      </c>
    </row>
    <row r="27871" spans="1:16" x14ac:dyDescent="0.45">
      <c r="A27871">
        <v>2021</v>
      </c>
      <c r="B27871">
        <v>2022</v>
      </c>
      <c r="C27871" t="s">
        <v>3265</v>
      </c>
      <c r="D27871" t="s">
        <v>3266</v>
      </c>
      <c r="E27871">
        <v>4</v>
      </c>
      <c r="F27871">
        <v>8</v>
      </c>
      <c r="G27871" t="s">
        <v>3871</v>
      </c>
      <c r="H27871" t="s">
        <v>3916</v>
      </c>
      <c r="I27871">
        <v>4</v>
      </c>
      <c r="J27871" t="s">
        <v>39</v>
      </c>
      <c r="K27871">
        <v>3</v>
      </c>
      <c r="L27871" t="s">
        <v>38</v>
      </c>
      <c r="M27871" t="s">
        <v>3877</v>
      </c>
      <c r="N27871" t="b">
        <v>1</v>
      </c>
      <c r="O27871">
        <v>0</v>
      </c>
      <c r="P27871" t="s">
        <v>3956</v>
      </c>
    </row>
    <row r="27872" spans="1:16" x14ac:dyDescent="0.45">
      <c r="A27872">
        <v>2021</v>
      </c>
      <c r="B27872">
        <v>2022</v>
      </c>
      <c r="C27872" t="s">
        <v>3265</v>
      </c>
      <c r="D27872" t="s">
        <v>3266</v>
      </c>
      <c r="E27872">
        <v>4</v>
      </c>
      <c r="F27872">
        <v>8</v>
      </c>
      <c r="G27872" t="s">
        <v>3871</v>
      </c>
      <c r="H27872" t="s">
        <v>3916</v>
      </c>
      <c r="I27872">
        <v>5</v>
      </c>
      <c r="J27872" t="s">
        <v>40</v>
      </c>
      <c r="K27872">
        <v>4</v>
      </c>
      <c r="L27872" t="s">
        <v>41</v>
      </c>
      <c r="M27872" t="s">
        <v>3883</v>
      </c>
      <c r="N27872" t="b">
        <v>1</v>
      </c>
      <c r="O27872">
        <v>0</v>
      </c>
      <c r="P27872" t="s">
        <v>3956</v>
      </c>
    </row>
    <row r="27873" spans="1:16" x14ac:dyDescent="0.45">
      <c r="A27873">
        <v>2021</v>
      </c>
      <c r="B27873">
        <v>2022</v>
      </c>
      <c r="C27873" t="s">
        <v>3265</v>
      </c>
      <c r="D27873" t="s">
        <v>3266</v>
      </c>
      <c r="E27873">
        <v>4</v>
      </c>
      <c r="F27873">
        <v>8</v>
      </c>
      <c r="G27873" t="s">
        <v>3871</v>
      </c>
      <c r="H27873" t="s">
        <v>3916</v>
      </c>
      <c r="I27873">
        <v>5</v>
      </c>
      <c r="J27873" t="s">
        <v>40</v>
      </c>
      <c r="K27873">
        <v>3</v>
      </c>
      <c r="L27873" t="s">
        <v>38</v>
      </c>
      <c r="M27873" t="s">
        <v>3877</v>
      </c>
      <c r="N27873" t="b">
        <v>1</v>
      </c>
      <c r="O27873">
        <v>0</v>
      </c>
      <c r="P27873" t="s">
        <v>3956</v>
      </c>
    </row>
    <row r="27874" spans="1:16" x14ac:dyDescent="0.45">
      <c r="A27874">
        <v>2021</v>
      </c>
      <c r="B27874">
        <v>2022</v>
      </c>
      <c r="C27874" t="s">
        <v>3265</v>
      </c>
      <c r="D27874" t="s">
        <v>3266</v>
      </c>
      <c r="E27874">
        <v>4</v>
      </c>
      <c r="F27874">
        <v>8</v>
      </c>
      <c r="G27874" t="s">
        <v>3871</v>
      </c>
      <c r="H27874" t="s">
        <v>3916</v>
      </c>
      <c r="I27874">
        <v>10</v>
      </c>
      <c r="J27874" t="s">
        <v>34</v>
      </c>
      <c r="K27874">
        <v>5</v>
      </c>
      <c r="L27874" t="s">
        <v>35</v>
      </c>
      <c r="M27874" t="s">
        <v>3877</v>
      </c>
      <c r="N27874" t="b">
        <v>1</v>
      </c>
      <c r="O27874">
        <v>0</v>
      </c>
      <c r="P27874" t="s">
        <v>3956</v>
      </c>
    </row>
    <row r="27875" spans="1:16" x14ac:dyDescent="0.45">
      <c r="A27875">
        <v>2021</v>
      </c>
      <c r="B27875">
        <v>2022</v>
      </c>
      <c r="C27875" t="s">
        <v>3265</v>
      </c>
      <c r="D27875" t="s">
        <v>3266</v>
      </c>
      <c r="E27875">
        <v>4</v>
      </c>
      <c r="F27875">
        <v>8</v>
      </c>
      <c r="G27875" t="s">
        <v>3871</v>
      </c>
      <c r="H27875" t="s">
        <v>3916</v>
      </c>
      <c r="I27875">
        <v>7</v>
      </c>
      <c r="J27875" t="s">
        <v>45</v>
      </c>
      <c r="K27875">
        <v>8</v>
      </c>
      <c r="L27875" t="s">
        <v>45</v>
      </c>
      <c r="M27875" t="s">
        <v>45</v>
      </c>
      <c r="N27875" t="b">
        <v>1</v>
      </c>
      <c r="O27875">
        <v>51885</v>
      </c>
      <c r="P27875" t="s">
        <v>3956</v>
      </c>
    </row>
    <row r="27876" spans="1:16" x14ac:dyDescent="0.45">
      <c r="A27876">
        <v>2021</v>
      </c>
      <c r="B27876">
        <v>2022</v>
      </c>
      <c r="C27876" t="s">
        <v>3265</v>
      </c>
      <c r="D27876" t="s">
        <v>3266</v>
      </c>
      <c r="E27876">
        <v>4</v>
      </c>
      <c r="F27876">
        <v>8</v>
      </c>
      <c r="G27876" t="s">
        <v>3871</v>
      </c>
      <c r="H27876" t="s">
        <v>3916</v>
      </c>
      <c r="I27876">
        <v>6</v>
      </c>
      <c r="J27876" t="s">
        <v>42</v>
      </c>
      <c r="K27876">
        <v>7</v>
      </c>
      <c r="L27876" t="s">
        <v>44</v>
      </c>
      <c r="M27876" t="s">
        <v>3877</v>
      </c>
      <c r="N27876" t="b">
        <v>1</v>
      </c>
      <c r="O27876">
        <v>158898</v>
      </c>
      <c r="P27876" t="s">
        <v>3956</v>
      </c>
    </row>
    <row r="27877" spans="1:16" x14ac:dyDescent="0.45">
      <c r="A27877">
        <v>2021</v>
      </c>
      <c r="B27877">
        <v>2022</v>
      </c>
      <c r="C27877" t="s">
        <v>3265</v>
      </c>
      <c r="D27877" t="s">
        <v>3266</v>
      </c>
      <c r="E27877">
        <v>4</v>
      </c>
      <c r="F27877">
        <v>8</v>
      </c>
      <c r="G27877" t="s">
        <v>3871</v>
      </c>
      <c r="H27877" t="s">
        <v>3916</v>
      </c>
      <c r="I27877">
        <v>6</v>
      </c>
      <c r="J27877" t="s">
        <v>42</v>
      </c>
      <c r="K27877">
        <v>6</v>
      </c>
      <c r="L27877" t="s">
        <v>43</v>
      </c>
      <c r="M27877" t="s">
        <v>3877</v>
      </c>
      <c r="N27877" t="b">
        <v>0</v>
      </c>
      <c r="O27877">
        <v>0</v>
      </c>
      <c r="P27877" t="s">
        <v>3956</v>
      </c>
    </row>
    <row r="27878" spans="1:16" x14ac:dyDescent="0.45">
      <c r="A27878">
        <v>2021</v>
      </c>
      <c r="B27878">
        <v>2022</v>
      </c>
      <c r="C27878" t="s">
        <v>3265</v>
      </c>
      <c r="D27878" t="s">
        <v>3266</v>
      </c>
      <c r="E27878">
        <v>4</v>
      </c>
      <c r="F27878">
        <v>8</v>
      </c>
      <c r="G27878" t="s">
        <v>3871</v>
      </c>
      <c r="H27878" t="s">
        <v>3916</v>
      </c>
      <c r="I27878">
        <v>8</v>
      </c>
      <c r="J27878" t="s">
        <v>46</v>
      </c>
      <c r="K27878">
        <v>9</v>
      </c>
      <c r="L27878" t="s">
        <v>46</v>
      </c>
      <c r="M27878" t="s">
        <v>3877</v>
      </c>
      <c r="N27878" t="b">
        <v>0</v>
      </c>
      <c r="O27878">
        <v>0</v>
      </c>
      <c r="P27878" t="s">
        <v>3956</v>
      </c>
    </row>
    <row r="27879" spans="1:16" x14ac:dyDescent="0.45">
      <c r="A27879">
        <v>2021</v>
      </c>
      <c r="B27879">
        <v>2022</v>
      </c>
      <c r="C27879" t="s">
        <v>3265</v>
      </c>
      <c r="D27879" t="s">
        <v>3266</v>
      </c>
      <c r="E27879">
        <v>4</v>
      </c>
      <c r="F27879">
        <v>8</v>
      </c>
      <c r="G27879" t="s">
        <v>3871</v>
      </c>
      <c r="H27879" t="s">
        <v>3916</v>
      </c>
      <c r="I27879">
        <v>9</v>
      </c>
      <c r="J27879" t="s">
        <v>47</v>
      </c>
      <c r="K27879">
        <v>10</v>
      </c>
      <c r="L27879" t="s">
        <v>47</v>
      </c>
      <c r="M27879" t="s">
        <v>3877</v>
      </c>
      <c r="N27879" t="b">
        <v>0</v>
      </c>
      <c r="O27879">
        <v>0</v>
      </c>
      <c r="P27879" t="s">
        <v>3956</v>
      </c>
    </row>
    <row r="27880" spans="1:16" x14ac:dyDescent="0.45">
      <c r="A27880">
        <v>2021</v>
      </c>
      <c r="B27880">
        <v>2022</v>
      </c>
      <c r="C27880" t="s">
        <v>3265</v>
      </c>
      <c r="D27880" t="s">
        <v>3266</v>
      </c>
      <c r="E27880">
        <v>4</v>
      </c>
      <c r="F27880">
        <v>8</v>
      </c>
      <c r="G27880" t="s">
        <v>3871</v>
      </c>
      <c r="H27880" t="s">
        <v>3916</v>
      </c>
      <c r="I27880">
        <v>98</v>
      </c>
      <c r="J27880" t="s">
        <v>1</v>
      </c>
      <c r="K27880">
        <v>98</v>
      </c>
      <c r="L27880" t="s">
        <v>1</v>
      </c>
      <c r="M27880" t="s">
        <v>3877</v>
      </c>
      <c r="N27880" t="b">
        <v>1</v>
      </c>
      <c r="O27880">
        <v>0</v>
      </c>
      <c r="P27880" t="s">
        <v>3956</v>
      </c>
    </row>
    <row r="27881" spans="1:16" x14ac:dyDescent="0.45">
      <c r="A27881">
        <v>2021</v>
      </c>
      <c r="B27881">
        <v>2022</v>
      </c>
      <c r="C27881" t="s">
        <v>3265</v>
      </c>
      <c r="D27881" t="s">
        <v>3266</v>
      </c>
      <c r="E27881">
        <v>4</v>
      </c>
      <c r="F27881">
        <v>8</v>
      </c>
      <c r="G27881" t="s">
        <v>3871</v>
      </c>
      <c r="H27881" t="s">
        <v>3916</v>
      </c>
      <c r="I27881">
        <v>99</v>
      </c>
      <c r="J27881" t="s">
        <v>48</v>
      </c>
      <c r="K27881">
        <v>99</v>
      </c>
      <c r="L27881" t="s">
        <v>48</v>
      </c>
      <c r="M27881" t="s">
        <v>48</v>
      </c>
      <c r="N27881" t="b">
        <v>1</v>
      </c>
      <c r="O27881">
        <v>14520711</v>
      </c>
      <c r="P27881" t="s">
        <v>3956</v>
      </c>
    </row>
    <row r="27882" spans="1:16" x14ac:dyDescent="0.45">
      <c r="A27882">
        <v>2021</v>
      </c>
      <c r="B27882">
        <v>2022</v>
      </c>
      <c r="C27882" t="s">
        <v>3267</v>
      </c>
      <c r="D27882" t="s">
        <v>3268</v>
      </c>
      <c r="E27882">
        <v>7</v>
      </c>
      <c r="F27882">
        <v>8</v>
      </c>
      <c r="G27882" t="s">
        <v>3871</v>
      </c>
      <c r="H27882" t="s">
        <v>3917</v>
      </c>
      <c r="I27882">
        <v>1</v>
      </c>
      <c r="J27882" t="s">
        <v>33</v>
      </c>
      <c r="K27882">
        <v>1</v>
      </c>
      <c r="L27882" t="s">
        <v>33</v>
      </c>
      <c r="M27882" t="s">
        <v>3876</v>
      </c>
      <c r="N27882" t="b">
        <v>1</v>
      </c>
      <c r="O27882">
        <v>245978</v>
      </c>
      <c r="P27882" t="s">
        <v>3958</v>
      </c>
    </row>
    <row r="27883" spans="1:16" x14ac:dyDescent="0.45">
      <c r="A27883">
        <v>2021</v>
      </c>
      <c r="B27883">
        <v>2022</v>
      </c>
      <c r="C27883" t="s">
        <v>3267</v>
      </c>
      <c r="D27883" t="s">
        <v>3268</v>
      </c>
      <c r="E27883">
        <v>7</v>
      </c>
      <c r="F27883">
        <v>8</v>
      </c>
      <c r="G27883" t="s">
        <v>3871</v>
      </c>
      <c r="H27883" t="s">
        <v>3917</v>
      </c>
      <c r="I27883">
        <v>2</v>
      </c>
      <c r="J27883" t="s">
        <v>36</v>
      </c>
      <c r="K27883">
        <v>2</v>
      </c>
      <c r="L27883" t="s">
        <v>37</v>
      </c>
      <c r="M27883" t="s">
        <v>3882</v>
      </c>
      <c r="N27883" t="b">
        <v>1</v>
      </c>
      <c r="O27883">
        <v>0</v>
      </c>
      <c r="P27883" t="s">
        <v>3958</v>
      </c>
    </row>
    <row r="27884" spans="1:16" x14ac:dyDescent="0.45">
      <c r="A27884">
        <v>2021</v>
      </c>
      <c r="B27884">
        <v>2022</v>
      </c>
      <c r="C27884" t="s">
        <v>3267</v>
      </c>
      <c r="D27884" t="s">
        <v>3268</v>
      </c>
      <c r="E27884">
        <v>7</v>
      </c>
      <c r="F27884">
        <v>8</v>
      </c>
      <c r="G27884" t="s">
        <v>3871</v>
      </c>
      <c r="H27884" t="s">
        <v>3917</v>
      </c>
      <c r="I27884">
        <v>3</v>
      </c>
      <c r="J27884" t="s">
        <v>0</v>
      </c>
      <c r="K27884">
        <v>2</v>
      </c>
      <c r="L27884" t="s">
        <v>37</v>
      </c>
      <c r="M27884" t="s">
        <v>3879</v>
      </c>
      <c r="N27884" t="b">
        <v>1</v>
      </c>
      <c r="O27884">
        <v>795449</v>
      </c>
      <c r="P27884" t="s">
        <v>3958</v>
      </c>
    </row>
    <row r="27885" spans="1:16" x14ac:dyDescent="0.45">
      <c r="A27885">
        <v>2021</v>
      </c>
      <c r="B27885">
        <v>2022</v>
      </c>
      <c r="C27885" t="s">
        <v>3267</v>
      </c>
      <c r="D27885" t="s">
        <v>3268</v>
      </c>
      <c r="E27885">
        <v>7</v>
      </c>
      <c r="F27885">
        <v>8</v>
      </c>
      <c r="G27885" t="s">
        <v>3871</v>
      </c>
      <c r="H27885" t="s">
        <v>3917</v>
      </c>
      <c r="I27885">
        <v>4</v>
      </c>
      <c r="J27885" t="s">
        <v>39</v>
      </c>
      <c r="K27885">
        <v>2</v>
      </c>
      <c r="L27885" t="s">
        <v>37</v>
      </c>
      <c r="M27885" t="s">
        <v>3881</v>
      </c>
      <c r="N27885" t="b">
        <v>1</v>
      </c>
      <c r="O27885">
        <v>0</v>
      </c>
      <c r="P27885" t="s">
        <v>3958</v>
      </c>
    </row>
    <row r="27886" spans="1:16" x14ac:dyDescent="0.45">
      <c r="A27886">
        <v>2021</v>
      </c>
      <c r="B27886">
        <v>2022</v>
      </c>
      <c r="C27886" t="s">
        <v>3267</v>
      </c>
      <c r="D27886" t="s">
        <v>3268</v>
      </c>
      <c r="E27886">
        <v>7</v>
      </c>
      <c r="F27886">
        <v>8</v>
      </c>
      <c r="G27886" t="s">
        <v>3871</v>
      </c>
      <c r="H27886" t="s">
        <v>3917</v>
      </c>
      <c r="I27886">
        <v>2</v>
      </c>
      <c r="J27886" t="s">
        <v>36</v>
      </c>
      <c r="K27886">
        <v>3</v>
      </c>
      <c r="L27886" t="s">
        <v>38</v>
      </c>
      <c r="M27886" t="s">
        <v>3878</v>
      </c>
      <c r="N27886" t="b">
        <v>1</v>
      </c>
      <c r="O27886">
        <v>1841734</v>
      </c>
      <c r="P27886" t="s">
        <v>3958</v>
      </c>
    </row>
    <row r="27887" spans="1:16" x14ac:dyDescent="0.45">
      <c r="A27887">
        <v>2021</v>
      </c>
      <c r="B27887">
        <v>2022</v>
      </c>
      <c r="C27887" t="s">
        <v>3267</v>
      </c>
      <c r="D27887" t="s">
        <v>3268</v>
      </c>
      <c r="E27887">
        <v>7</v>
      </c>
      <c r="F27887">
        <v>8</v>
      </c>
      <c r="G27887" t="s">
        <v>3871</v>
      </c>
      <c r="H27887" t="s">
        <v>3917</v>
      </c>
      <c r="I27887">
        <v>3</v>
      </c>
      <c r="J27887" t="s">
        <v>0</v>
      </c>
      <c r="K27887">
        <v>3</v>
      </c>
      <c r="L27887" t="s">
        <v>38</v>
      </c>
      <c r="M27887" t="s">
        <v>3880</v>
      </c>
      <c r="N27887" t="b">
        <v>1</v>
      </c>
      <c r="O27887">
        <v>1150196</v>
      </c>
      <c r="P27887" t="s">
        <v>3958</v>
      </c>
    </row>
    <row r="27888" spans="1:16" x14ac:dyDescent="0.45">
      <c r="A27888">
        <v>2021</v>
      </c>
      <c r="B27888">
        <v>2022</v>
      </c>
      <c r="C27888" t="s">
        <v>3267</v>
      </c>
      <c r="D27888" t="s">
        <v>3268</v>
      </c>
      <c r="E27888">
        <v>7</v>
      </c>
      <c r="F27888">
        <v>8</v>
      </c>
      <c r="G27888" t="s">
        <v>3871</v>
      </c>
      <c r="H27888" t="s">
        <v>3917</v>
      </c>
      <c r="I27888">
        <v>4</v>
      </c>
      <c r="J27888" t="s">
        <v>39</v>
      </c>
      <c r="K27888">
        <v>3</v>
      </c>
      <c r="L27888" t="s">
        <v>38</v>
      </c>
      <c r="M27888" t="s">
        <v>3877</v>
      </c>
      <c r="N27888" t="b">
        <v>1</v>
      </c>
      <c r="O27888">
        <v>0</v>
      </c>
      <c r="P27888" t="s">
        <v>3958</v>
      </c>
    </row>
    <row r="27889" spans="1:16" x14ac:dyDescent="0.45">
      <c r="A27889">
        <v>2021</v>
      </c>
      <c r="B27889">
        <v>2022</v>
      </c>
      <c r="C27889" t="s">
        <v>3267</v>
      </c>
      <c r="D27889" t="s">
        <v>3268</v>
      </c>
      <c r="E27889">
        <v>7</v>
      </c>
      <c r="F27889">
        <v>8</v>
      </c>
      <c r="G27889" t="s">
        <v>3871</v>
      </c>
      <c r="H27889" t="s">
        <v>3917</v>
      </c>
      <c r="I27889">
        <v>5</v>
      </c>
      <c r="J27889" t="s">
        <v>40</v>
      </c>
      <c r="K27889">
        <v>4</v>
      </c>
      <c r="L27889" t="s">
        <v>41</v>
      </c>
      <c r="M27889" t="s">
        <v>3883</v>
      </c>
      <c r="N27889" t="b">
        <v>1</v>
      </c>
      <c r="O27889">
        <v>4858940</v>
      </c>
      <c r="P27889" t="s">
        <v>3958</v>
      </c>
    </row>
    <row r="27890" spans="1:16" x14ac:dyDescent="0.45">
      <c r="A27890">
        <v>2021</v>
      </c>
      <c r="B27890">
        <v>2022</v>
      </c>
      <c r="C27890" t="s">
        <v>3267</v>
      </c>
      <c r="D27890" t="s">
        <v>3268</v>
      </c>
      <c r="E27890">
        <v>7</v>
      </c>
      <c r="F27890">
        <v>8</v>
      </c>
      <c r="G27890" t="s">
        <v>3871</v>
      </c>
      <c r="H27890" t="s">
        <v>3917</v>
      </c>
      <c r="I27890">
        <v>5</v>
      </c>
      <c r="J27890" t="s">
        <v>40</v>
      </c>
      <c r="K27890">
        <v>3</v>
      </c>
      <c r="L27890" t="s">
        <v>38</v>
      </c>
      <c r="M27890" t="s">
        <v>3877</v>
      </c>
      <c r="N27890" t="b">
        <v>1</v>
      </c>
      <c r="O27890">
        <v>0</v>
      </c>
      <c r="P27890" t="s">
        <v>3958</v>
      </c>
    </row>
    <row r="27891" spans="1:16" x14ac:dyDescent="0.45">
      <c r="A27891">
        <v>2021</v>
      </c>
      <c r="B27891">
        <v>2022</v>
      </c>
      <c r="C27891" t="s">
        <v>3267</v>
      </c>
      <c r="D27891" t="s">
        <v>3268</v>
      </c>
      <c r="E27891">
        <v>7</v>
      </c>
      <c r="F27891">
        <v>8</v>
      </c>
      <c r="G27891" t="s">
        <v>3871</v>
      </c>
      <c r="H27891" t="s">
        <v>3917</v>
      </c>
      <c r="I27891">
        <v>10</v>
      </c>
      <c r="J27891" t="s">
        <v>34</v>
      </c>
      <c r="K27891">
        <v>5</v>
      </c>
      <c r="L27891" t="s">
        <v>35</v>
      </c>
      <c r="M27891" t="s">
        <v>3877</v>
      </c>
      <c r="N27891" t="b">
        <v>1</v>
      </c>
      <c r="O27891">
        <v>0</v>
      </c>
      <c r="P27891" t="s">
        <v>3958</v>
      </c>
    </row>
    <row r="27892" spans="1:16" x14ac:dyDescent="0.45">
      <c r="A27892">
        <v>2021</v>
      </c>
      <c r="B27892">
        <v>2022</v>
      </c>
      <c r="C27892" t="s">
        <v>3267</v>
      </c>
      <c r="D27892" t="s">
        <v>3268</v>
      </c>
      <c r="E27892">
        <v>7</v>
      </c>
      <c r="F27892">
        <v>8</v>
      </c>
      <c r="G27892" t="s">
        <v>3871</v>
      </c>
      <c r="H27892" t="s">
        <v>3917</v>
      </c>
      <c r="I27892">
        <v>7</v>
      </c>
      <c r="J27892" t="s">
        <v>45</v>
      </c>
      <c r="K27892">
        <v>8</v>
      </c>
      <c r="L27892" t="s">
        <v>45</v>
      </c>
      <c r="M27892" t="s">
        <v>45</v>
      </c>
      <c r="N27892" t="b">
        <v>1</v>
      </c>
      <c r="O27892">
        <v>0</v>
      </c>
      <c r="P27892" t="s">
        <v>3958</v>
      </c>
    </row>
    <row r="27893" spans="1:16" x14ac:dyDescent="0.45">
      <c r="A27893">
        <v>2021</v>
      </c>
      <c r="B27893">
        <v>2022</v>
      </c>
      <c r="C27893" t="s">
        <v>3267</v>
      </c>
      <c r="D27893" t="s">
        <v>3268</v>
      </c>
      <c r="E27893">
        <v>7</v>
      </c>
      <c r="F27893">
        <v>8</v>
      </c>
      <c r="G27893" t="s">
        <v>3871</v>
      </c>
      <c r="H27893" t="s">
        <v>3917</v>
      </c>
      <c r="I27893">
        <v>6</v>
      </c>
      <c r="J27893" t="s">
        <v>42</v>
      </c>
      <c r="K27893">
        <v>7</v>
      </c>
      <c r="L27893" t="s">
        <v>44</v>
      </c>
      <c r="M27893" t="s">
        <v>3877</v>
      </c>
      <c r="N27893" t="b">
        <v>1</v>
      </c>
      <c r="O27893">
        <v>0</v>
      </c>
      <c r="P27893" t="s">
        <v>3958</v>
      </c>
    </row>
    <row r="27894" spans="1:16" x14ac:dyDescent="0.45">
      <c r="A27894">
        <v>2021</v>
      </c>
      <c r="B27894">
        <v>2022</v>
      </c>
      <c r="C27894" t="s">
        <v>3267</v>
      </c>
      <c r="D27894" t="s">
        <v>3268</v>
      </c>
      <c r="E27894">
        <v>7</v>
      </c>
      <c r="F27894">
        <v>8</v>
      </c>
      <c r="G27894" t="s">
        <v>3871</v>
      </c>
      <c r="H27894" t="s">
        <v>3917</v>
      </c>
      <c r="I27894">
        <v>6</v>
      </c>
      <c r="J27894" t="s">
        <v>42</v>
      </c>
      <c r="K27894">
        <v>6</v>
      </c>
      <c r="L27894" t="s">
        <v>43</v>
      </c>
      <c r="M27894" t="s">
        <v>3877</v>
      </c>
      <c r="N27894" t="b">
        <v>0</v>
      </c>
      <c r="O27894">
        <v>0</v>
      </c>
      <c r="P27894" t="s">
        <v>3958</v>
      </c>
    </row>
    <row r="27895" spans="1:16" x14ac:dyDescent="0.45">
      <c r="A27895">
        <v>2021</v>
      </c>
      <c r="B27895">
        <v>2022</v>
      </c>
      <c r="C27895" t="s">
        <v>3267</v>
      </c>
      <c r="D27895" t="s">
        <v>3268</v>
      </c>
      <c r="E27895">
        <v>7</v>
      </c>
      <c r="F27895">
        <v>8</v>
      </c>
      <c r="G27895" t="s">
        <v>3871</v>
      </c>
      <c r="H27895" t="s">
        <v>3917</v>
      </c>
      <c r="I27895">
        <v>8</v>
      </c>
      <c r="J27895" t="s">
        <v>46</v>
      </c>
      <c r="K27895">
        <v>9</v>
      </c>
      <c r="L27895" t="s">
        <v>46</v>
      </c>
      <c r="M27895" t="s">
        <v>3877</v>
      </c>
      <c r="N27895" t="b">
        <v>0</v>
      </c>
      <c r="O27895">
        <v>0</v>
      </c>
      <c r="P27895" t="s">
        <v>3958</v>
      </c>
    </row>
    <row r="27896" spans="1:16" x14ac:dyDescent="0.45">
      <c r="A27896">
        <v>2021</v>
      </c>
      <c r="B27896">
        <v>2022</v>
      </c>
      <c r="C27896" t="s">
        <v>3267</v>
      </c>
      <c r="D27896" t="s">
        <v>3268</v>
      </c>
      <c r="E27896">
        <v>7</v>
      </c>
      <c r="F27896">
        <v>8</v>
      </c>
      <c r="G27896" t="s">
        <v>3871</v>
      </c>
      <c r="H27896" t="s">
        <v>3917</v>
      </c>
      <c r="I27896">
        <v>9</v>
      </c>
      <c r="J27896" t="s">
        <v>47</v>
      </c>
      <c r="K27896">
        <v>10</v>
      </c>
      <c r="L27896" t="s">
        <v>47</v>
      </c>
      <c r="M27896" t="s">
        <v>3877</v>
      </c>
      <c r="N27896" t="b">
        <v>0</v>
      </c>
      <c r="O27896">
        <v>0</v>
      </c>
      <c r="P27896" t="s">
        <v>3958</v>
      </c>
    </row>
    <row r="27897" spans="1:16" x14ac:dyDescent="0.45">
      <c r="A27897">
        <v>2021</v>
      </c>
      <c r="B27897">
        <v>2022</v>
      </c>
      <c r="C27897" t="s">
        <v>3267</v>
      </c>
      <c r="D27897" t="s">
        <v>3268</v>
      </c>
      <c r="E27897">
        <v>7</v>
      </c>
      <c r="F27897">
        <v>8</v>
      </c>
      <c r="G27897" t="s">
        <v>3871</v>
      </c>
      <c r="H27897" t="s">
        <v>3917</v>
      </c>
      <c r="I27897">
        <v>98</v>
      </c>
      <c r="J27897" t="s">
        <v>1</v>
      </c>
      <c r="K27897">
        <v>98</v>
      </c>
      <c r="L27897" t="s">
        <v>1</v>
      </c>
      <c r="M27897" t="s">
        <v>3877</v>
      </c>
      <c r="N27897" t="b">
        <v>1</v>
      </c>
      <c r="O27897">
        <v>643224</v>
      </c>
      <c r="P27897" t="s">
        <v>3958</v>
      </c>
    </row>
    <row r="27898" spans="1:16" x14ac:dyDescent="0.45">
      <c r="A27898">
        <v>2021</v>
      </c>
      <c r="B27898">
        <v>2022</v>
      </c>
      <c r="C27898" t="s">
        <v>3267</v>
      </c>
      <c r="D27898" t="s">
        <v>3268</v>
      </c>
      <c r="E27898">
        <v>7</v>
      </c>
      <c r="F27898">
        <v>8</v>
      </c>
      <c r="G27898" t="s">
        <v>3871</v>
      </c>
      <c r="H27898" t="s">
        <v>3917</v>
      </c>
      <c r="I27898">
        <v>99</v>
      </c>
      <c r="J27898" t="s">
        <v>48</v>
      </c>
      <c r="K27898">
        <v>99</v>
      </c>
      <c r="L27898" t="s">
        <v>48</v>
      </c>
      <c r="M27898" t="s">
        <v>48</v>
      </c>
      <c r="N27898" t="b">
        <v>1</v>
      </c>
      <c r="O27898">
        <v>9535521</v>
      </c>
      <c r="P27898" t="s">
        <v>3958</v>
      </c>
    </row>
    <row r="27899" spans="1:16" x14ac:dyDescent="0.45">
      <c r="A27899">
        <v>2021</v>
      </c>
      <c r="B27899">
        <v>2022</v>
      </c>
      <c r="C27899" t="s">
        <v>3269</v>
      </c>
      <c r="D27899" t="s">
        <v>3270</v>
      </c>
      <c r="E27899">
        <v>7</v>
      </c>
      <c r="F27899">
        <v>8</v>
      </c>
      <c r="G27899" t="s">
        <v>3871</v>
      </c>
      <c r="H27899" t="s">
        <v>3917</v>
      </c>
      <c r="I27899">
        <v>1</v>
      </c>
      <c r="J27899" t="s">
        <v>33</v>
      </c>
      <c r="K27899">
        <v>1</v>
      </c>
      <c r="L27899" t="s">
        <v>33</v>
      </c>
      <c r="M27899" t="s">
        <v>3876</v>
      </c>
      <c r="N27899" t="b">
        <v>1</v>
      </c>
      <c r="O27899">
        <v>546903</v>
      </c>
      <c r="P27899" t="s">
        <v>3958</v>
      </c>
    </row>
    <row r="27900" spans="1:16" x14ac:dyDescent="0.45">
      <c r="A27900">
        <v>2021</v>
      </c>
      <c r="B27900">
        <v>2022</v>
      </c>
      <c r="C27900" t="s">
        <v>3269</v>
      </c>
      <c r="D27900" t="s">
        <v>3270</v>
      </c>
      <c r="E27900">
        <v>7</v>
      </c>
      <c r="F27900">
        <v>8</v>
      </c>
      <c r="G27900" t="s">
        <v>3871</v>
      </c>
      <c r="H27900" t="s">
        <v>3917</v>
      </c>
      <c r="I27900">
        <v>2</v>
      </c>
      <c r="J27900" t="s">
        <v>36</v>
      </c>
      <c r="K27900">
        <v>2</v>
      </c>
      <c r="L27900" t="s">
        <v>37</v>
      </c>
      <c r="M27900" t="s">
        <v>3882</v>
      </c>
      <c r="N27900" t="b">
        <v>1</v>
      </c>
      <c r="O27900">
        <v>0</v>
      </c>
      <c r="P27900" t="s">
        <v>3958</v>
      </c>
    </row>
    <row r="27901" spans="1:16" x14ac:dyDescent="0.45">
      <c r="A27901">
        <v>2021</v>
      </c>
      <c r="B27901">
        <v>2022</v>
      </c>
      <c r="C27901" t="s">
        <v>3269</v>
      </c>
      <c r="D27901" t="s">
        <v>3270</v>
      </c>
      <c r="E27901">
        <v>7</v>
      </c>
      <c r="F27901">
        <v>8</v>
      </c>
      <c r="G27901" t="s">
        <v>3871</v>
      </c>
      <c r="H27901" t="s">
        <v>3917</v>
      </c>
      <c r="I27901">
        <v>3</v>
      </c>
      <c r="J27901" t="s">
        <v>0</v>
      </c>
      <c r="K27901">
        <v>2</v>
      </c>
      <c r="L27901" t="s">
        <v>37</v>
      </c>
      <c r="M27901" t="s">
        <v>3879</v>
      </c>
      <c r="N27901" t="b">
        <v>1</v>
      </c>
      <c r="O27901">
        <v>163032</v>
      </c>
      <c r="P27901" t="s">
        <v>3958</v>
      </c>
    </row>
    <row r="27902" spans="1:16" x14ac:dyDescent="0.45">
      <c r="A27902">
        <v>2021</v>
      </c>
      <c r="B27902">
        <v>2022</v>
      </c>
      <c r="C27902" t="s">
        <v>3269</v>
      </c>
      <c r="D27902" t="s">
        <v>3270</v>
      </c>
      <c r="E27902">
        <v>7</v>
      </c>
      <c r="F27902">
        <v>8</v>
      </c>
      <c r="G27902" t="s">
        <v>3871</v>
      </c>
      <c r="H27902" t="s">
        <v>3917</v>
      </c>
      <c r="I27902">
        <v>4</v>
      </c>
      <c r="J27902" t="s">
        <v>39</v>
      </c>
      <c r="K27902">
        <v>2</v>
      </c>
      <c r="L27902" t="s">
        <v>37</v>
      </c>
      <c r="M27902" t="s">
        <v>3881</v>
      </c>
      <c r="N27902" t="b">
        <v>1</v>
      </c>
      <c r="O27902">
        <v>6598</v>
      </c>
      <c r="P27902" t="s">
        <v>3958</v>
      </c>
    </row>
    <row r="27903" spans="1:16" x14ac:dyDescent="0.45">
      <c r="A27903">
        <v>2021</v>
      </c>
      <c r="B27903">
        <v>2022</v>
      </c>
      <c r="C27903" t="s">
        <v>3269</v>
      </c>
      <c r="D27903" t="s">
        <v>3270</v>
      </c>
      <c r="E27903">
        <v>7</v>
      </c>
      <c r="F27903">
        <v>8</v>
      </c>
      <c r="G27903" t="s">
        <v>3871</v>
      </c>
      <c r="H27903" t="s">
        <v>3917</v>
      </c>
      <c r="I27903">
        <v>2</v>
      </c>
      <c r="J27903" t="s">
        <v>36</v>
      </c>
      <c r="K27903">
        <v>3</v>
      </c>
      <c r="L27903" t="s">
        <v>38</v>
      </c>
      <c r="M27903" t="s">
        <v>3878</v>
      </c>
      <c r="N27903" t="b">
        <v>1</v>
      </c>
      <c r="O27903">
        <v>347087</v>
      </c>
      <c r="P27903" t="s">
        <v>3958</v>
      </c>
    </row>
    <row r="27904" spans="1:16" x14ac:dyDescent="0.45">
      <c r="A27904">
        <v>2021</v>
      </c>
      <c r="B27904">
        <v>2022</v>
      </c>
      <c r="C27904" t="s">
        <v>3269</v>
      </c>
      <c r="D27904" t="s">
        <v>3270</v>
      </c>
      <c r="E27904">
        <v>7</v>
      </c>
      <c r="F27904">
        <v>8</v>
      </c>
      <c r="G27904" t="s">
        <v>3871</v>
      </c>
      <c r="H27904" t="s">
        <v>3917</v>
      </c>
      <c r="I27904">
        <v>3</v>
      </c>
      <c r="J27904" t="s">
        <v>0</v>
      </c>
      <c r="K27904">
        <v>3</v>
      </c>
      <c r="L27904" t="s">
        <v>38</v>
      </c>
      <c r="M27904" t="s">
        <v>3880</v>
      </c>
      <c r="N27904" t="b">
        <v>1</v>
      </c>
      <c r="O27904">
        <v>0</v>
      </c>
      <c r="P27904" t="s">
        <v>3958</v>
      </c>
    </row>
    <row r="27905" spans="1:16" x14ac:dyDescent="0.45">
      <c r="A27905">
        <v>2021</v>
      </c>
      <c r="B27905">
        <v>2022</v>
      </c>
      <c r="C27905" t="s">
        <v>3269</v>
      </c>
      <c r="D27905" t="s">
        <v>3270</v>
      </c>
      <c r="E27905">
        <v>7</v>
      </c>
      <c r="F27905">
        <v>8</v>
      </c>
      <c r="G27905" t="s">
        <v>3871</v>
      </c>
      <c r="H27905" t="s">
        <v>3917</v>
      </c>
      <c r="I27905">
        <v>4</v>
      </c>
      <c r="J27905" t="s">
        <v>39</v>
      </c>
      <c r="K27905">
        <v>3</v>
      </c>
      <c r="L27905" t="s">
        <v>38</v>
      </c>
      <c r="M27905" t="s">
        <v>3877</v>
      </c>
      <c r="N27905" t="b">
        <v>1</v>
      </c>
      <c r="O27905">
        <v>0</v>
      </c>
      <c r="P27905" t="s">
        <v>3958</v>
      </c>
    </row>
    <row r="27906" spans="1:16" x14ac:dyDescent="0.45">
      <c r="A27906">
        <v>2021</v>
      </c>
      <c r="B27906">
        <v>2022</v>
      </c>
      <c r="C27906" t="s">
        <v>3269</v>
      </c>
      <c r="D27906" t="s">
        <v>3270</v>
      </c>
      <c r="E27906">
        <v>7</v>
      </c>
      <c r="F27906">
        <v>8</v>
      </c>
      <c r="G27906" t="s">
        <v>3871</v>
      </c>
      <c r="H27906" t="s">
        <v>3917</v>
      </c>
      <c r="I27906">
        <v>5</v>
      </c>
      <c r="J27906" t="s">
        <v>40</v>
      </c>
      <c r="K27906">
        <v>4</v>
      </c>
      <c r="L27906" t="s">
        <v>41</v>
      </c>
      <c r="M27906" t="s">
        <v>3883</v>
      </c>
      <c r="N27906" t="b">
        <v>1</v>
      </c>
      <c r="O27906">
        <v>34969</v>
      </c>
      <c r="P27906" t="s">
        <v>3958</v>
      </c>
    </row>
    <row r="27907" spans="1:16" x14ac:dyDescent="0.45">
      <c r="A27907">
        <v>2021</v>
      </c>
      <c r="B27907">
        <v>2022</v>
      </c>
      <c r="C27907" t="s">
        <v>3269</v>
      </c>
      <c r="D27907" t="s">
        <v>3270</v>
      </c>
      <c r="E27907">
        <v>7</v>
      </c>
      <c r="F27907">
        <v>8</v>
      </c>
      <c r="G27907" t="s">
        <v>3871</v>
      </c>
      <c r="H27907" t="s">
        <v>3917</v>
      </c>
      <c r="I27907">
        <v>5</v>
      </c>
      <c r="J27907" t="s">
        <v>40</v>
      </c>
      <c r="K27907">
        <v>3</v>
      </c>
      <c r="L27907" t="s">
        <v>38</v>
      </c>
      <c r="M27907" t="s">
        <v>3877</v>
      </c>
      <c r="N27907" t="b">
        <v>1</v>
      </c>
      <c r="O27907">
        <v>0</v>
      </c>
      <c r="P27907" t="s">
        <v>3958</v>
      </c>
    </row>
    <row r="27908" spans="1:16" x14ac:dyDescent="0.45">
      <c r="A27908">
        <v>2021</v>
      </c>
      <c r="B27908">
        <v>2022</v>
      </c>
      <c r="C27908" t="s">
        <v>3269</v>
      </c>
      <c r="D27908" t="s">
        <v>3270</v>
      </c>
      <c r="E27908">
        <v>7</v>
      </c>
      <c r="F27908">
        <v>8</v>
      </c>
      <c r="G27908" t="s">
        <v>3871</v>
      </c>
      <c r="H27908" t="s">
        <v>3917</v>
      </c>
      <c r="I27908">
        <v>10</v>
      </c>
      <c r="J27908" t="s">
        <v>34</v>
      </c>
      <c r="K27908">
        <v>5</v>
      </c>
      <c r="L27908" t="s">
        <v>35</v>
      </c>
      <c r="M27908" t="s">
        <v>3877</v>
      </c>
      <c r="N27908" t="b">
        <v>1</v>
      </c>
      <c r="O27908">
        <v>0</v>
      </c>
      <c r="P27908" t="s">
        <v>3958</v>
      </c>
    </row>
    <row r="27909" spans="1:16" x14ac:dyDescent="0.45">
      <c r="A27909">
        <v>2021</v>
      </c>
      <c r="B27909">
        <v>2022</v>
      </c>
      <c r="C27909" t="s">
        <v>3269</v>
      </c>
      <c r="D27909" t="s">
        <v>3270</v>
      </c>
      <c r="E27909">
        <v>7</v>
      </c>
      <c r="F27909">
        <v>8</v>
      </c>
      <c r="G27909" t="s">
        <v>3871</v>
      </c>
      <c r="H27909" t="s">
        <v>3917</v>
      </c>
      <c r="I27909">
        <v>7</v>
      </c>
      <c r="J27909" t="s">
        <v>45</v>
      </c>
      <c r="K27909">
        <v>8</v>
      </c>
      <c r="L27909" t="s">
        <v>45</v>
      </c>
      <c r="M27909" t="s">
        <v>45</v>
      </c>
      <c r="N27909" t="b">
        <v>1</v>
      </c>
      <c r="O27909">
        <v>546</v>
      </c>
      <c r="P27909" t="s">
        <v>3958</v>
      </c>
    </row>
    <row r="27910" spans="1:16" x14ac:dyDescent="0.45">
      <c r="A27910">
        <v>2021</v>
      </c>
      <c r="B27910">
        <v>2022</v>
      </c>
      <c r="C27910" t="s">
        <v>3269</v>
      </c>
      <c r="D27910" t="s">
        <v>3270</v>
      </c>
      <c r="E27910">
        <v>7</v>
      </c>
      <c r="F27910">
        <v>8</v>
      </c>
      <c r="G27910" t="s">
        <v>3871</v>
      </c>
      <c r="H27910" t="s">
        <v>3917</v>
      </c>
      <c r="I27910">
        <v>6</v>
      </c>
      <c r="J27910" t="s">
        <v>42</v>
      </c>
      <c r="K27910">
        <v>7</v>
      </c>
      <c r="L27910" t="s">
        <v>44</v>
      </c>
      <c r="M27910" t="s">
        <v>3877</v>
      </c>
      <c r="N27910" t="b">
        <v>1</v>
      </c>
      <c r="O27910">
        <v>0</v>
      </c>
      <c r="P27910" t="s">
        <v>3958</v>
      </c>
    </row>
    <row r="27911" spans="1:16" x14ac:dyDescent="0.45">
      <c r="A27911">
        <v>2021</v>
      </c>
      <c r="B27911">
        <v>2022</v>
      </c>
      <c r="C27911" t="s">
        <v>3269</v>
      </c>
      <c r="D27911" t="s">
        <v>3270</v>
      </c>
      <c r="E27911">
        <v>7</v>
      </c>
      <c r="F27911">
        <v>8</v>
      </c>
      <c r="G27911" t="s">
        <v>3871</v>
      </c>
      <c r="H27911" t="s">
        <v>3917</v>
      </c>
      <c r="I27911">
        <v>6</v>
      </c>
      <c r="J27911" t="s">
        <v>42</v>
      </c>
      <c r="K27911">
        <v>6</v>
      </c>
      <c r="L27911" t="s">
        <v>43</v>
      </c>
      <c r="M27911" t="s">
        <v>3877</v>
      </c>
      <c r="N27911" t="b">
        <v>0</v>
      </c>
      <c r="O27911">
        <v>0</v>
      </c>
      <c r="P27911" t="s">
        <v>3958</v>
      </c>
    </row>
    <row r="27912" spans="1:16" x14ac:dyDescent="0.45">
      <c r="A27912">
        <v>2021</v>
      </c>
      <c r="B27912">
        <v>2022</v>
      </c>
      <c r="C27912" t="s">
        <v>3269</v>
      </c>
      <c r="D27912" t="s">
        <v>3270</v>
      </c>
      <c r="E27912">
        <v>7</v>
      </c>
      <c r="F27912">
        <v>8</v>
      </c>
      <c r="G27912" t="s">
        <v>3871</v>
      </c>
      <c r="H27912" t="s">
        <v>3917</v>
      </c>
      <c r="I27912">
        <v>8</v>
      </c>
      <c r="J27912" t="s">
        <v>46</v>
      </c>
      <c r="K27912">
        <v>9</v>
      </c>
      <c r="L27912" t="s">
        <v>46</v>
      </c>
      <c r="M27912" t="s">
        <v>3877</v>
      </c>
      <c r="N27912" t="b">
        <v>0</v>
      </c>
      <c r="O27912">
        <v>0</v>
      </c>
      <c r="P27912" t="s">
        <v>3958</v>
      </c>
    </row>
    <row r="27913" spans="1:16" x14ac:dyDescent="0.45">
      <c r="A27913">
        <v>2021</v>
      </c>
      <c r="B27913">
        <v>2022</v>
      </c>
      <c r="C27913" t="s">
        <v>3269</v>
      </c>
      <c r="D27913" t="s">
        <v>3270</v>
      </c>
      <c r="E27913">
        <v>7</v>
      </c>
      <c r="F27913">
        <v>8</v>
      </c>
      <c r="G27913" t="s">
        <v>3871</v>
      </c>
      <c r="H27913" t="s">
        <v>3917</v>
      </c>
      <c r="I27913">
        <v>9</v>
      </c>
      <c r="J27913" t="s">
        <v>47</v>
      </c>
      <c r="K27913">
        <v>10</v>
      </c>
      <c r="L27913" t="s">
        <v>47</v>
      </c>
      <c r="M27913" t="s">
        <v>3877</v>
      </c>
      <c r="N27913" t="b">
        <v>0</v>
      </c>
      <c r="O27913">
        <v>0</v>
      </c>
      <c r="P27913" t="s">
        <v>3958</v>
      </c>
    </row>
    <row r="27914" spans="1:16" x14ac:dyDescent="0.45">
      <c r="A27914">
        <v>2021</v>
      </c>
      <c r="B27914">
        <v>2022</v>
      </c>
      <c r="C27914" t="s">
        <v>3269</v>
      </c>
      <c r="D27914" t="s">
        <v>3270</v>
      </c>
      <c r="E27914">
        <v>7</v>
      </c>
      <c r="F27914">
        <v>8</v>
      </c>
      <c r="G27914" t="s">
        <v>3871</v>
      </c>
      <c r="H27914" t="s">
        <v>3917</v>
      </c>
      <c r="I27914">
        <v>98</v>
      </c>
      <c r="J27914" t="s">
        <v>1</v>
      </c>
      <c r="K27914">
        <v>98</v>
      </c>
      <c r="L27914" t="s">
        <v>1</v>
      </c>
      <c r="M27914" t="s">
        <v>3877</v>
      </c>
      <c r="N27914" t="b">
        <v>1</v>
      </c>
      <c r="O27914">
        <v>0</v>
      </c>
      <c r="P27914" t="s">
        <v>3958</v>
      </c>
    </row>
    <row r="27915" spans="1:16" x14ac:dyDescent="0.45">
      <c r="A27915">
        <v>2021</v>
      </c>
      <c r="B27915">
        <v>2022</v>
      </c>
      <c r="C27915" t="s">
        <v>3269</v>
      </c>
      <c r="D27915" t="s">
        <v>3270</v>
      </c>
      <c r="E27915">
        <v>7</v>
      </c>
      <c r="F27915">
        <v>8</v>
      </c>
      <c r="G27915" t="s">
        <v>3871</v>
      </c>
      <c r="H27915" t="s">
        <v>3917</v>
      </c>
      <c r="I27915">
        <v>99</v>
      </c>
      <c r="J27915" t="s">
        <v>48</v>
      </c>
      <c r="K27915">
        <v>99</v>
      </c>
      <c r="L27915" t="s">
        <v>48</v>
      </c>
      <c r="M27915" t="s">
        <v>48</v>
      </c>
      <c r="N27915" t="b">
        <v>1</v>
      </c>
      <c r="O27915">
        <v>1099135</v>
      </c>
      <c r="P27915" t="s">
        <v>3958</v>
      </c>
    </row>
    <row r="27916" spans="1:16" x14ac:dyDescent="0.45">
      <c r="A27916">
        <v>2021</v>
      </c>
      <c r="B27916">
        <v>2022</v>
      </c>
      <c r="C27916" t="s">
        <v>3271</v>
      </c>
      <c r="D27916" t="s">
        <v>3272</v>
      </c>
      <c r="E27916">
        <v>4</v>
      </c>
      <c r="F27916">
        <v>8</v>
      </c>
      <c r="G27916" t="s">
        <v>3871</v>
      </c>
      <c r="H27916" t="s">
        <v>3920</v>
      </c>
      <c r="I27916">
        <v>1</v>
      </c>
      <c r="J27916" t="s">
        <v>33</v>
      </c>
      <c r="K27916">
        <v>1</v>
      </c>
      <c r="L27916" t="s">
        <v>33</v>
      </c>
      <c r="M27916" t="s">
        <v>3876</v>
      </c>
      <c r="N27916" t="b">
        <v>1</v>
      </c>
      <c r="O27916">
        <v>772026</v>
      </c>
      <c r="P27916" t="s">
        <v>3956</v>
      </c>
    </row>
    <row r="27917" spans="1:16" x14ac:dyDescent="0.45">
      <c r="A27917">
        <v>2021</v>
      </c>
      <c r="B27917">
        <v>2022</v>
      </c>
      <c r="C27917" t="s">
        <v>3271</v>
      </c>
      <c r="D27917" t="s">
        <v>3272</v>
      </c>
      <c r="E27917">
        <v>4</v>
      </c>
      <c r="F27917">
        <v>8</v>
      </c>
      <c r="G27917" t="s">
        <v>3871</v>
      </c>
      <c r="H27917" t="s">
        <v>3920</v>
      </c>
      <c r="I27917">
        <v>2</v>
      </c>
      <c r="J27917" t="s">
        <v>36</v>
      </c>
      <c r="K27917">
        <v>2</v>
      </c>
      <c r="L27917" t="s">
        <v>37</v>
      </c>
      <c r="M27917" t="s">
        <v>3882</v>
      </c>
      <c r="N27917" t="b">
        <v>1</v>
      </c>
      <c r="O27917">
        <v>0</v>
      </c>
      <c r="P27917" t="s">
        <v>3956</v>
      </c>
    </row>
    <row r="27918" spans="1:16" x14ac:dyDescent="0.45">
      <c r="A27918">
        <v>2021</v>
      </c>
      <c r="B27918">
        <v>2022</v>
      </c>
      <c r="C27918" t="s">
        <v>3271</v>
      </c>
      <c r="D27918" t="s">
        <v>3272</v>
      </c>
      <c r="E27918">
        <v>4</v>
      </c>
      <c r="F27918">
        <v>8</v>
      </c>
      <c r="G27918" t="s">
        <v>3871</v>
      </c>
      <c r="H27918" t="s">
        <v>3920</v>
      </c>
      <c r="I27918">
        <v>3</v>
      </c>
      <c r="J27918" t="s">
        <v>0</v>
      </c>
      <c r="K27918">
        <v>2</v>
      </c>
      <c r="L27918" t="s">
        <v>37</v>
      </c>
      <c r="M27918" t="s">
        <v>3879</v>
      </c>
      <c r="N27918" t="b">
        <v>1</v>
      </c>
      <c r="O27918">
        <v>5313610</v>
      </c>
      <c r="P27918" t="s">
        <v>3956</v>
      </c>
    </row>
    <row r="27919" spans="1:16" x14ac:dyDescent="0.45">
      <c r="A27919">
        <v>2021</v>
      </c>
      <c r="B27919">
        <v>2022</v>
      </c>
      <c r="C27919" t="s">
        <v>3271</v>
      </c>
      <c r="D27919" t="s">
        <v>3272</v>
      </c>
      <c r="E27919">
        <v>4</v>
      </c>
      <c r="F27919">
        <v>8</v>
      </c>
      <c r="G27919" t="s">
        <v>3871</v>
      </c>
      <c r="H27919" t="s">
        <v>3920</v>
      </c>
      <c r="I27919">
        <v>4</v>
      </c>
      <c r="J27919" t="s">
        <v>39</v>
      </c>
      <c r="K27919">
        <v>2</v>
      </c>
      <c r="L27919" t="s">
        <v>37</v>
      </c>
      <c r="M27919" t="s">
        <v>3881</v>
      </c>
      <c r="N27919" t="b">
        <v>1</v>
      </c>
      <c r="O27919">
        <v>0</v>
      </c>
      <c r="P27919" t="s">
        <v>3956</v>
      </c>
    </row>
    <row r="27920" spans="1:16" x14ac:dyDescent="0.45">
      <c r="A27920">
        <v>2021</v>
      </c>
      <c r="B27920">
        <v>2022</v>
      </c>
      <c r="C27920" t="s">
        <v>3271</v>
      </c>
      <c r="D27920" t="s">
        <v>3272</v>
      </c>
      <c r="E27920">
        <v>4</v>
      </c>
      <c r="F27920">
        <v>8</v>
      </c>
      <c r="G27920" t="s">
        <v>3871</v>
      </c>
      <c r="H27920" t="s">
        <v>3920</v>
      </c>
      <c r="I27920">
        <v>2</v>
      </c>
      <c r="J27920" t="s">
        <v>36</v>
      </c>
      <c r="K27920">
        <v>3</v>
      </c>
      <c r="L27920" t="s">
        <v>38</v>
      </c>
      <c r="M27920" t="s">
        <v>3878</v>
      </c>
      <c r="N27920" t="b">
        <v>1</v>
      </c>
      <c r="O27920">
        <v>4217786</v>
      </c>
      <c r="P27920" t="s">
        <v>3956</v>
      </c>
    </row>
    <row r="27921" spans="1:16" x14ac:dyDescent="0.45">
      <c r="A27921">
        <v>2021</v>
      </c>
      <c r="B27921">
        <v>2022</v>
      </c>
      <c r="C27921" t="s">
        <v>3271</v>
      </c>
      <c r="D27921" t="s">
        <v>3272</v>
      </c>
      <c r="E27921">
        <v>4</v>
      </c>
      <c r="F27921">
        <v>8</v>
      </c>
      <c r="G27921" t="s">
        <v>3871</v>
      </c>
      <c r="H27921" t="s">
        <v>3920</v>
      </c>
      <c r="I27921">
        <v>3</v>
      </c>
      <c r="J27921" t="s">
        <v>0</v>
      </c>
      <c r="K27921">
        <v>3</v>
      </c>
      <c r="L27921" t="s">
        <v>38</v>
      </c>
      <c r="M27921" t="s">
        <v>3880</v>
      </c>
      <c r="N27921" t="b">
        <v>1</v>
      </c>
      <c r="O27921">
        <v>3039811</v>
      </c>
      <c r="P27921" t="s">
        <v>3956</v>
      </c>
    </row>
    <row r="27922" spans="1:16" x14ac:dyDescent="0.45">
      <c r="A27922">
        <v>2021</v>
      </c>
      <c r="B27922">
        <v>2022</v>
      </c>
      <c r="C27922" t="s">
        <v>3271</v>
      </c>
      <c r="D27922" t="s">
        <v>3272</v>
      </c>
      <c r="E27922">
        <v>4</v>
      </c>
      <c r="F27922">
        <v>8</v>
      </c>
      <c r="G27922" t="s">
        <v>3871</v>
      </c>
      <c r="H27922" t="s">
        <v>3920</v>
      </c>
      <c r="I27922">
        <v>4</v>
      </c>
      <c r="J27922" t="s">
        <v>39</v>
      </c>
      <c r="K27922">
        <v>3</v>
      </c>
      <c r="L27922" t="s">
        <v>38</v>
      </c>
      <c r="M27922" t="s">
        <v>3877</v>
      </c>
      <c r="N27922" t="b">
        <v>1</v>
      </c>
      <c r="O27922">
        <v>25000</v>
      </c>
      <c r="P27922" t="s">
        <v>3956</v>
      </c>
    </row>
    <row r="27923" spans="1:16" x14ac:dyDescent="0.45">
      <c r="A27923">
        <v>2021</v>
      </c>
      <c r="B27923">
        <v>2022</v>
      </c>
      <c r="C27923" t="s">
        <v>3271</v>
      </c>
      <c r="D27923" t="s">
        <v>3272</v>
      </c>
      <c r="E27923">
        <v>4</v>
      </c>
      <c r="F27923">
        <v>8</v>
      </c>
      <c r="G27923" t="s">
        <v>3871</v>
      </c>
      <c r="H27923" t="s">
        <v>3920</v>
      </c>
      <c r="I27923">
        <v>5</v>
      </c>
      <c r="J27923" t="s">
        <v>40</v>
      </c>
      <c r="K27923">
        <v>4</v>
      </c>
      <c r="L27923" t="s">
        <v>41</v>
      </c>
      <c r="M27923" t="s">
        <v>3883</v>
      </c>
      <c r="N27923" t="b">
        <v>1</v>
      </c>
      <c r="O27923">
        <v>50</v>
      </c>
      <c r="P27923" t="s">
        <v>3956</v>
      </c>
    </row>
    <row r="27924" spans="1:16" x14ac:dyDescent="0.45">
      <c r="A27924">
        <v>2021</v>
      </c>
      <c r="B27924">
        <v>2022</v>
      </c>
      <c r="C27924" t="s">
        <v>3271</v>
      </c>
      <c r="D27924" t="s">
        <v>3272</v>
      </c>
      <c r="E27924">
        <v>4</v>
      </c>
      <c r="F27924">
        <v>8</v>
      </c>
      <c r="G27924" t="s">
        <v>3871</v>
      </c>
      <c r="H27924" t="s">
        <v>3920</v>
      </c>
      <c r="I27924">
        <v>5</v>
      </c>
      <c r="J27924" t="s">
        <v>40</v>
      </c>
      <c r="K27924">
        <v>3</v>
      </c>
      <c r="L27924" t="s">
        <v>38</v>
      </c>
      <c r="M27924" t="s">
        <v>3877</v>
      </c>
      <c r="N27924" t="b">
        <v>1</v>
      </c>
      <c r="O27924">
        <v>73133</v>
      </c>
      <c r="P27924" t="s">
        <v>3956</v>
      </c>
    </row>
    <row r="27925" spans="1:16" x14ac:dyDescent="0.45">
      <c r="A27925">
        <v>2021</v>
      </c>
      <c r="B27925">
        <v>2022</v>
      </c>
      <c r="C27925" t="s">
        <v>3271</v>
      </c>
      <c r="D27925" t="s">
        <v>3272</v>
      </c>
      <c r="E27925">
        <v>4</v>
      </c>
      <c r="F27925">
        <v>8</v>
      </c>
      <c r="G27925" t="s">
        <v>3871</v>
      </c>
      <c r="H27925" t="s">
        <v>3920</v>
      </c>
      <c r="I27925">
        <v>10</v>
      </c>
      <c r="J27925" t="s">
        <v>34</v>
      </c>
      <c r="K27925">
        <v>5</v>
      </c>
      <c r="L27925" t="s">
        <v>35</v>
      </c>
      <c r="M27925" t="s">
        <v>3877</v>
      </c>
      <c r="N27925" t="b">
        <v>1</v>
      </c>
      <c r="O27925">
        <v>0</v>
      </c>
      <c r="P27925" t="s">
        <v>3956</v>
      </c>
    </row>
    <row r="27926" spans="1:16" x14ac:dyDescent="0.45">
      <c r="A27926">
        <v>2021</v>
      </c>
      <c r="B27926">
        <v>2022</v>
      </c>
      <c r="C27926" t="s">
        <v>3271</v>
      </c>
      <c r="D27926" t="s">
        <v>3272</v>
      </c>
      <c r="E27926">
        <v>4</v>
      </c>
      <c r="F27926">
        <v>8</v>
      </c>
      <c r="G27926" t="s">
        <v>3871</v>
      </c>
      <c r="H27926" t="s">
        <v>3920</v>
      </c>
      <c r="I27926">
        <v>7</v>
      </c>
      <c r="J27926" t="s">
        <v>45</v>
      </c>
      <c r="K27926">
        <v>8</v>
      </c>
      <c r="L27926" t="s">
        <v>45</v>
      </c>
      <c r="M27926" t="s">
        <v>45</v>
      </c>
      <c r="N27926" t="b">
        <v>1</v>
      </c>
      <c r="O27926">
        <v>1139</v>
      </c>
      <c r="P27926" t="s">
        <v>3956</v>
      </c>
    </row>
    <row r="27927" spans="1:16" x14ac:dyDescent="0.45">
      <c r="A27927">
        <v>2021</v>
      </c>
      <c r="B27927">
        <v>2022</v>
      </c>
      <c r="C27927" t="s">
        <v>3271</v>
      </c>
      <c r="D27927" t="s">
        <v>3272</v>
      </c>
      <c r="E27927">
        <v>4</v>
      </c>
      <c r="F27927">
        <v>8</v>
      </c>
      <c r="G27927" t="s">
        <v>3871</v>
      </c>
      <c r="H27927" t="s">
        <v>3920</v>
      </c>
      <c r="I27927">
        <v>6</v>
      </c>
      <c r="J27927" t="s">
        <v>42</v>
      </c>
      <c r="K27927">
        <v>7</v>
      </c>
      <c r="L27927" t="s">
        <v>44</v>
      </c>
      <c r="M27927" t="s">
        <v>3877</v>
      </c>
      <c r="N27927" t="b">
        <v>1</v>
      </c>
      <c r="O27927">
        <v>53360</v>
      </c>
      <c r="P27927" t="s">
        <v>3956</v>
      </c>
    </row>
    <row r="27928" spans="1:16" x14ac:dyDescent="0.45">
      <c r="A27928">
        <v>2021</v>
      </c>
      <c r="B27928">
        <v>2022</v>
      </c>
      <c r="C27928" t="s">
        <v>3271</v>
      </c>
      <c r="D27928" t="s">
        <v>3272</v>
      </c>
      <c r="E27928">
        <v>4</v>
      </c>
      <c r="F27928">
        <v>8</v>
      </c>
      <c r="G27928" t="s">
        <v>3871</v>
      </c>
      <c r="H27928" t="s">
        <v>3920</v>
      </c>
      <c r="I27928">
        <v>6</v>
      </c>
      <c r="J27928" t="s">
        <v>42</v>
      </c>
      <c r="K27928">
        <v>6</v>
      </c>
      <c r="L27928" t="s">
        <v>43</v>
      </c>
      <c r="M27928" t="s">
        <v>3877</v>
      </c>
      <c r="N27928" t="b">
        <v>0</v>
      </c>
      <c r="O27928">
        <v>0</v>
      </c>
      <c r="P27928" t="s">
        <v>3956</v>
      </c>
    </row>
    <row r="27929" spans="1:16" x14ac:dyDescent="0.45">
      <c r="A27929">
        <v>2021</v>
      </c>
      <c r="B27929">
        <v>2022</v>
      </c>
      <c r="C27929" t="s">
        <v>3271</v>
      </c>
      <c r="D27929" t="s">
        <v>3272</v>
      </c>
      <c r="E27929">
        <v>4</v>
      </c>
      <c r="F27929">
        <v>8</v>
      </c>
      <c r="G27929" t="s">
        <v>3871</v>
      </c>
      <c r="H27929" t="s">
        <v>3920</v>
      </c>
      <c r="I27929">
        <v>8</v>
      </c>
      <c r="J27929" t="s">
        <v>46</v>
      </c>
      <c r="K27929">
        <v>9</v>
      </c>
      <c r="L27929" t="s">
        <v>46</v>
      </c>
      <c r="M27929" t="s">
        <v>3877</v>
      </c>
      <c r="N27929" t="b">
        <v>0</v>
      </c>
      <c r="O27929">
        <v>0</v>
      </c>
      <c r="P27929" t="s">
        <v>3956</v>
      </c>
    </row>
    <row r="27930" spans="1:16" x14ac:dyDescent="0.45">
      <c r="A27930">
        <v>2021</v>
      </c>
      <c r="B27930">
        <v>2022</v>
      </c>
      <c r="C27930" t="s">
        <v>3271</v>
      </c>
      <c r="D27930" t="s">
        <v>3272</v>
      </c>
      <c r="E27930">
        <v>4</v>
      </c>
      <c r="F27930">
        <v>8</v>
      </c>
      <c r="G27930" t="s">
        <v>3871</v>
      </c>
      <c r="H27930" t="s">
        <v>3920</v>
      </c>
      <c r="I27930">
        <v>9</v>
      </c>
      <c r="J27930" t="s">
        <v>47</v>
      </c>
      <c r="K27930">
        <v>10</v>
      </c>
      <c r="L27930" t="s">
        <v>47</v>
      </c>
      <c r="M27930" t="s">
        <v>3877</v>
      </c>
      <c r="N27930" t="b">
        <v>0</v>
      </c>
      <c r="O27930">
        <v>0</v>
      </c>
      <c r="P27930" t="s">
        <v>3956</v>
      </c>
    </row>
    <row r="27931" spans="1:16" x14ac:dyDescent="0.45">
      <c r="A27931">
        <v>2021</v>
      </c>
      <c r="B27931">
        <v>2022</v>
      </c>
      <c r="C27931" t="s">
        <v>3271</v>
      </c>
      <c r="D27931" t="s">
        <v>3272</v>
      </c>
      <c r="E27931">
        <v>4</v>
      </c>
      <c r="F27931">
        <v>8</v>
      </c>
      <c r="G27931" t="s">
        <v>3871</v>
      </c>
      <c r="H27931" t="s">
        <v>3920</v>
      </c>
      <c r="I27931">
        <v>98</v>
      </c>
      <c r="J27931" t="s">
        <v>1</v>
      </c>
      <c r="K27931">
        <v>98</v>
      </c>
      <c r="L27931" t="s">
        <v>1</v>
      </c>
      <c r="M27931" t="s">
        <v>3877</v>
      </c>
      <c r="N27931" t="b">
        <v>1</v>
      </c>
      <c r="O27931">
        <v>1139114</v>
      </c>
      <c r="P27931" t="s">
        <v>3956</v>
      </c>
    </row>
    <row r="27932" spans="1:16" x14ac:dyDescent="0.45">
      <c r="A27932">
        <v>2021</v>
      </c>
      <c r="B27932">
        <v>2022</v>
      </c>
      <c r="C27932" t="s">
        <v>3271</v>
      </c>
      <c r="D27932" t="s">
        <v>3272</v>
      </c>
      <c r="E27932">
        <v>4</v>
      </c>
      <c r="F27932">
        <v>8</v>
      </c>
      <c r="G27932" t="s">
        <v>3871</v>
      </c>
      <c r="H27932" t="s">
        <v>3920</v>
      </c>
      <c r="I27932">
        <v>99</v>
      </c>
      <c r="J27932" t="s">
        <v>48</v>
      </c>
      <c r="K27932">
        <v>99</v>
      </c>
      <c r="L27932" t="s">
        <v>48</v>
      </c>
      <c r="M27932" t="s">
        <v>48</v>
      </c>
      <c r="N27932" t="b">
        <v>1</v>
      </c>
      <c r="O27932">
        <v>14635029</v>
      </c>
      <c r="P27932" t="s">
        <v>3956</v>
      </c>
    </row>
    <row r="27933" spans="1:16" x14ac:dyDescent="0.45">
      <c r="A27933">
        <v>2021</v>
      </c>
      <c r="B27933">
        <v>2022</v>
      </c>
      <c r="C27933" t="s">
        <v>3273</v>
      </c>
      <c r="D27933" t="s">
        <v>3274</v>
      </c>
      <c r="E27933">
        <v>7</v>
      </c>
      <c r="F27933">
        <v>8</v>
      </c>
      <c r="G27933" t="s">
        <v>3871</v>
      </c>
      <c r="H27933" t="s">
        <v>3916</v>
      </c>
      <c r="I27933">
        <v>1</v>
      </c>
      <c r="J27933" t="s">
        <v>33</v>
      </c>
      <c r="K27933">
        <v>1</v>
      </c>
      <c r="L27933" t="s">
        <v>33</v>
      </c>
      <c r="M27933" t="s">
        <v>3876</v>
      </c>
      <c r="N27933" t="b">
        <v>1</v>
      </c>
      <c r="O27933">
        <v>351866</v>
      </c>
      <c r="P27933" t="s">
        <v>3956</v>
      </c>
    </row>
    <row r="27934" spans="1:16" x14ac:dyDescent="0.45">
      <c r="A27934">
        <v>2021</v>
      </c>
      <c r="B27934">
        <v>2022</v>
      </c>
      <c r="C27934" t="s">
        <v>3273</v>
      </c>
      <c r="D27934" t="s">
        <v>3274</v>
      </c>
      <c r="E27934">
        <v>7</v>
      </c>
      <c r="F27934">
        <v>8</v>
      </c>
      <c r="G27934" t="s">
        <v>3871</v>
      </c>
      <c r="H27934" t="s">
        <v>3916</v>
      </c>
      <c r="I27934">
        <v>2</v>
      </c>
      <c r="J27934" t="s">
        <v>36</v>
      </c>
      <c r="K27934">
        <v>2</v>
      </c>
      <c r="L27934" t="s">
        <v>37</v>
      </c>
      <c r="M27934" t="s">
        <v>3882</v>
      </c>
      <c r="N27934" t="b">
        <v>1</v>
      </c>
      <c r="O27934">
        <v>0</v>
      </c>
      <c r="P27934" t="s">
        <v>3956</v>
      </c>
    </row>
    <row r="27935" spans="1:16" x14ac:dyDescent="0.45">
      <c r="A27935">
        <v>2021</v>
      </c>
      <c r="B27935">
        <v>2022</v>
      </c>
      <c r="C27935" t="s">
        <v>3273</v>
      </c>
      <c r="D27935" t="s">
        <v>3274</v>
      </c>
      <c r="E27935">
        <v>7</v>
      </c>
      <c r="F27935">
        <v>8</v>
      </c>
      <c r="G27935" t="s">
        <v>3871</v>
      </c>
      <c r="H27935" t="s">
        <v>3916</v>
      </c>
      <c r="I27935">
        <v>3</v>
      </c>
      <c r="J27935" t="s">
        <v>0</v>
      </c>
      <c r="K27935">
        <v>2</v>
      </c>
      <c r="L27935" t="s">
        <v>37</v>
      </c>
      <c r="M27935" t="s">
        <v>3879</v>
      </c>
      <c r="N27935" t="b">
        <v>1</v>
      </c>
      <c r="O27935">
        <v>630904</v>
      </c>
      <c r="P27935" t="s">
        <v>3956</v>
      </c>
    </row>
    <row r="27936" spans="1:16" x14ac:dyDescent="0.45">
      <c r="A27936">
        <v>2021</v>
      </c>
      <c r="B27936">
        <v>2022</v>
      </c>
      <c r="C27936" t="s">
        <v>3273</v>
      </c>
      <c r="D27936" t="s">
        <v>3274</v>
      </c>
      <c r="E27936">
        <v>7</v>
      </c>
      <c r="F27936">
        <v>8</v>
      </c>
      <c r="G27936" t="s">
        <v>3871</v>
      </c>
      <c r="H27936" t="s">
        <v>3916</v>
      </c>
      <c r="I27936">
        <v>4</v>
      </c>
      <c r="J27936" t="s">
        <v>39</v>
      </c>
      <c r="K27936">
        <v>2</v>
      </c>
      <c r="L27936" t="s">
        <v>37</v>
      </c>
      <c r="M27936" t="s">
        <v>3881</v>
      </c>
      <c r="N27936" t="b">
        <v>1</v>
      </c>
      <c r="O27936">
        <v>1379700</v>
      </c>
      <c r="P27936" t="s">
        <v>3956</v>
      </c>
    </row>
    <row r="27937" spans="1:16" x14ac:dyDescent="0.45">
      <c r="A27937">
        <v>2021</v>
      </c>
      <c r="B27937">
        <v>2022</v>
      </c>
      <c r="C27937" t="s">
        <v>3273</v>
      </c>
      <c r="D27937" t="s">
        <v>3274</v>
      </c>
      <c r="E27937">
        <v>7</v>
      </c>
      <c r="F27937">
        <v>8</v>
      </c>
      <c r="G27937" t="s">
        <v>3871</v>
      </c>
      <c r="H27937" t="s">
        <v>3916</v>
      </c>
      <c r="I27937">
        <v>2</v>
      </c>
      <c r="J27937" t="s">
        <v>36</v>
      </c>
      <c r="K27937">
        <v>3</v>
      </c>
      <c r="L27937" t="s">
        <v>38</v>
      </c>
      <c r="M27937" t="s">
        <v>3878</v>
      </c>
      <c r="N27937" t="b">
        <v>1</v>
      </c>
      <c r="O27937">
        <v>636634</v>
      </c>
      <c r="P27937" t="s">
        <v>3956</v>
      </c>
    </row>
    <row r="27938" spans="1:16" x14ac:dyDescent="0.45">
      <c r="A27938">
        <v>2021</v>
      </c>
      <c r="B27938">
        <v>2022</v>
      </c>
      <c r="C27938" t="s">
        <v>3273</v>
      </c>
      <c r="D27938" t="s">
        <v>3274</v>
      </c>
      <c r="E27938">
        <v>7</v>
      </c>
      <c r="F27938">
        <v>8</v>
      </c>
      <c r="G27938" t="s">
        <v>3871</v>
      </c>
      <c r="H27938" t="s">
        <v>3916</v>
      </c>
      <c r="I27938">
        <v>3</v>
      </c>
      <c r="J27938" t="s">
        <v>0</v>
      </c>
      <c r="K27938">
        <v>3</v>
      </c>
      <c r="L27938" t="s">
        <v>38</v>
      </c>
      <c r="M27938" t="s">
        <v>3880</v>
      </c>
      <c r="N27938" t="b">
        <v>1</v>
      </c>
      <c r="O27938">
        <v>0</v>
      </c>
      <c r="P27938" t="s">
        <v>3956</v>
      </c>
    </row>
    <row r="27939" spans="1:16" x14ac:dyDescent="0.45">
      <c r="A27939">
        <v>2021</v>
      </c>
      <c r="B27939">
        <v>2022</v>
      </c>
      <c r="C27939" t="s">
        <v>3273</v>
      </c>
      <c r="D27939" t="s">
        <v>3274</v>
      </c>
      <c r="E27939">
        <v>7</v>
      </c>
      <c r="F27939">
        <v>8</v>
      </c>
      <c r="G27939" t="s">
        <v>3871</v>
      </c>
      <c r="H27939" t="s">
        <v>3916</v>
      </c>
      <c r="I27939">
        <v>4</v>
      </c>
      <c r="J27939" t="s">
        <v>39</v>
      </c>
      <c r="K27939">
        <v>3</v>
      </c>
      <c r="L27939" t="s">
        <v>38</v>
      </c>
      <c r="M27939" t="s">
        <v>3877</v>
      </c>
      <c r="N27939" t="b">
        <v>1</v>
      </c>
      <c r="O27939">
        <v>0</v>
      </c>
      <c r="P27939" t="s">
        <v>3956</v>
      </c>
    </row>
    <row r="27940" spans="1:16" x14ac:dyDescent="0.45">
      <c r="A27940">
        <v>2021</v>
      </c>
      <c r="B27940">
        <v>2022</v>
      </c>
      <c r="C27940" t="s">
        <v>3273</v>
      </c>
      <c r="D27940" t="s">
        <v>3274</v>
      </c>
      <c r="E27940">
        <v>7</v>
      </c>
      <c r="F27940">
        <v>8</v>
      </c>
      <c r="G27940" t="s">
        <v>3871</v>
      </c>
      <c r="H27940" t="s">
        <v>3916</v>
      </c>
      <c r="I27940">
        <v>5</v>
      </c>
      <c r="J27940" t="s">
        <v>40</v>
      </c>
      <c r="K27940">
        <v>4</v>
      </c>
      <c r="L27940" t="s">
        <v>41</v>
      </c>
      <c r="M27940" t="s">
        <v>3883</v>
      </c>
      <c r="N27940" t="b">
        <v>1</v>
      </c>
      <c r="O27940">
        <v>0</v>
      </c>
      <c r="P27940" t="s">
        <v>3956</v>
      </c>
    </row>
    <row r="27941" spans="1:16" x14ac:dyDescent="0.45">
      <c r="A27941">
        <v>2021</v>
      </c>
      <c r="B27941">
        <v>2022</v>
      </c>
      <c r="C27941" t="s">
        <v>3273</v>
      </c>
      <c r="D27941" t="s">
        <v>3274</v>
      </c>
      <c r="E27941">
        <v>7</v>
      </c>
      <c r="F27941">
        <v>8</v>
      </c>
      <c r="G27941" t="s">
        <v>3871</v>
      </c>
      <c r="H27941" t="s">
        <v>3916</v>
      </c>
      <c r="I27941">
        <v>5</v>
      </c>
      <c r="J27941" t="s">
        <v>40</v>
      </c>
      <c r="K27941">
        <v>3</v>
      </c>
      <c r="L27941" t="s">
        <v>38</v>
      </c>
      <c r="M27941" t="s">
        <v>3877</v>
      </c>
      <c r="N27941" t="b">
        <v>1</v>
      </c>
      <c r="O27941">
        <v>0</v>
      </c>
      <c r="P27941" t="s">
        <v>3956</v>
      </c>
    </row>
    <row r="27942" spans="1:16" x14ac:dyDescent="0.45">
      <c r="A27942">
        <v>2021</v>
      </c>
      <c r="B27942">
        <v>2022</v>
      </c>
      <c r="C27942" t="s">
        <v>3273</v>
      </c>
      <c r="D27942" t="s">
        <v>3274</v>
      </c>
      <c r="E27942">
        <v>7</v>
      </c>
      <c r="F27942">
        <v>8</v>
      </c>
      <c r="G27942" t="s">
        <v>3871</v>
      </c>
      <c r="H27942" t="s">
        <v>3916</v>
      </c>
      <c r="I27942">
        <v>10</v>
      </c>
      <c r="J27942" t="s">
        <v>34</v>
      </c>
      <c r="K27942">
        <v>5</v>
      </c>
      <c r="L27942" t="s">
        <v>35</v>
      </c>
      <c r="M27942" t="s">
        <v>3877</v>
      </c>
      <c r="N27942" t="b">
        <v>1</v>
      </c>
      <c r="O27942">
        <v>0</v>
      </c>
      <c r="P27942" t="s">
        <v>3956</v>
      </c>
    </row>
    <row r="27943" spans="1:16" x14ac:dyDescent="0.45">
      <c r="A27943">
        <v>2021</v>
      </c>
      <c r="B27943">
        <v>2022</v>
      </c>
      <c r="C27943" t="s">
        <v>3273</v>
      </c>
      <c r="D27943" t="s">
        <v>3274</v>
      </c>
      <c r="E27943">
        <v>7</v>
      </c>
      <c r="F27943">
        <v>8</v>
      </c>
      <c r="G27943" t="s">
        <v>3871</v>
      </c>
      <c r="H27943" t="s">
        <v>3916</v>
      </c>
      <c r="I27943">
        <v>7</v>
      </c>
      <c r="J27943" t="s">
        <v>45</v>
      </c>
      <c r="K27943">
        <v>8</v>
      </c>
      <c r="L27943" t="s">
        <v>45</v>
      </c>
      <c r="M27943" t="s">
        <v>45</v>
      </c>
      <c r="N27943" t="b">
        <v>1</v>
      </c>
      <c r="O27943">
        <v>3188</v>
      </c>
      <c r="P27943" t="s">
        <v>3956</v>
      </c>
    </row>
    <row r="27944" spans="1:16" x14ac:dyDescent="0.45">
      <c r="A27944">
        <v>2021</v>
      </c>
      <c r="B27944">
        <v>2022</v>
      </c>
      <c r="C27944" t="s">
        <v>3273</v>
      </c>
      <c r="D27944" t="s">
        <v>3274</v>
      </c>
      <c r="E27944">
        <v>7</v>
      </c>
      <c r="F27944">
        <v>8</v>
      </c>
      <c r="G27944" t="s">
        <v>3871</v>
      </c>
      <c r="H27944" t="s">
        <v>3916</v>
      </c>
      <c r="I27944">
        <v>6</v>
      </c>
      <c r="J27944" t="s">
        <v>42</v>
      </c>
      <c r="K27944">
        <v>7</v>
      </c>
      <c r="L27944" t="s">
        <v>44</v>
      </c>
      <c r="M27944" t="s">
        <v>3877</v>
      </c>
      <c r="N27944" t="b">
        <v>1</v>
      </c>
      <c r="O27944">
        <v>51785</v>
      </c>
      <c r="P27944" t="s">
        <v>3956</v>
      </c>
    </row>
    <row r="27945" spans="1:16" x14ac:dyDescent="0.45">
      <c r="A27945">
        <v>2021</v>
      </c>
      <c r="B27945">
        <v>2022</v>
      </c>
      <c r="C27945" t="s">
        <v>3273</v>
      </c>
      <c r="D27945" t="s">
        <v>3274</v>
      </c>
      <c r="E27945">
        <v>7</v>
      </c>
      <c r="F27945">
        <v>8</v>
      </c>
      <c r="G27945" t="s">
        <v>3871</v>
      </c>
      <c r="H27945" t="s">
        <v>3916</v>
      </c>
      <c r="I27945">
        <v>6</v>
      </c>
      <c r="J27945" t="s">
        <v>42</v>
      </c>
      <c r="K27945">
        <v>6</v>
      </c>
      <c r="L27945" t="s">
        <v>43</v>
      </c>
      <c r="M27945" t="s">
        <v>3877</v>
      </c>
      <c r="N27945" t="b">
        <v>0</v>
      </c>
      <c r="O27945">
        <v>0</v>
      </c>
      <c r="P27945" t="s">
        <v>3956</v>
      </c>
    </row>
    <row r="27946" spans="1:16" x14ac:dyDescent="0.45">
      <c r="A27946">
        <v>2021</v>
      </c>
      <c r="B27946">
        <v>2022</v>
      </c>
      <c r="C27946" t="s">
        <v>3273</v>
      </c>
      <c r="D27946" t="s">
        <v>3274</v>
      </c>
      <c r="E27946">
        <v>7</v>
      </c>
      <c r="F27946">
        <v>8</v>
      </c>
      <c r="G27946" t="s">
        <v>3871</v>
      </c>
      <c r="H27946" t="s">
        <v>3916</v>
      </c>
      <c r="I27946">
        <v>8</v>
      </c>
      <c r="J27946" t="s">
        <v>46</v>
      </c>
      <c r="K27946">
        <v>9</v>
      </c>
      <c r="L27946" t="s">
        <v>46</v>
      </c>
      <c r="M27946" t="s">
        <v>3877</v>
      </c>
      <c r="N27946" t="b">
        <v>0</v>
      </c>
      <c r="O27946">
        <v>0</v>
      </c>
      <c r="P27946" t="s">
        <v>3956</v>
      </c>
    </row>
    <row r="27947" spans="1:16" x14ac:dyDescent="0.45">
      <c r="A27947">
        <v>2021</v>
      </c>
      <c r="B27947">
        <v>2022</v>
      </c>
      <c r="C27947" t="s">
        <v>3273</v>
      </c>
      <c r="D27947" t="s">
        <v>3274</v>
      </c>
      <c r="E27947">
        <v>7</v>
      </c>
      <c r="F27947">
        <v>8</v>
      </c>
      <c r="G27947" t="s">
        <v>3871</v>
      </c>
      <c r="H27947" t="s">
        <v>3916</v>
      </c>
      <c r="I27947">
        <v>9</v>
      </c>
      <c r="J27947" t="s">
        <v>47</v>
      </c>
      <c r="K27947">
        <v>10</v>
      </c>
      <c r="L27947" t="s">
        <v>47</v>
      </c>
      <c r="M27947" t="s">
        <v>3877</v>
      </c>
      <c r="N27947" t="b">
        <v>0</v>
      </c>
      <c r="O27947">
        <v>0</v>
      </c>
      <c r="P27947" t="s">
        <v>3956</v>
      </c>
    </row>
    <row r="27948" spans="1:16" x14ac:dyDescent="0.45">
      <c r="A27948">
        <v>2021</v>
      </c>
      <c r="B27948">
        <v>2022</v>
      </c>
      <c r="C27948" t="s">
        <v>3273</v>
      </c>
      <c r="D27948" t="s">
        <v>3274</v>
      </c>
      <c r="E27948">
        <v>7</v>
      </c>
      <c r="F27948">
        <v>8</v>
      </c>
      <c r="G27948" t="s">
        <v>3871</v>
      </c>
      <c r="H27948" t="s">
        <v>3916</v>
      </c>
      <c r="I27948">
        <v>98</v>
      </c>
      <c r="J27948" t="s">
        <v>1</v>
      </c>
      <c r="K27948">
        <v>98</v>
      </c>
      <c r="L27948" t="s">
        <v>1</v>
      </c>
      <c r="M27948" t="s">
        <v>3877</v>
      </c>
      <c r="N27948" t="b">
        <v>1</v>
      </c>
      <c r="O27948">
        <v>0</v>
      </c>
      <c r="P27948" t="s">
        <v>3956</v>
      </c>
    </row>
    <row r="27949" spans="1:16" x14ac:dyDescent="0.45">
      <c r="A27949">
        <v>2021</v>
      </c>
      <c r="B27949">
        <v>2022</v>
      </c>
      <c r="C27949" t="s">
        <v>3273</v>
      </c>
      <c r="D27949" t="s">
        <v>3274</v>
      </c>
      <c r="E27949">
        <v>7</v>
      </c>
      <c r="F27949">
        <v>8</v>
      </c>
      <c r="G27949" t="s">
        <v>3871</v>
      </c>
      <c r="H27949" t="s">
        <v>3916</v>
      </c>
      <c r="I27949">
        <v>99</v>
      </c>
      <c r="J27949" t="s">
        <v>48</v>
      </c>
      <c r="K27949">
        <v>99</v>
      </c>
      <c r="L27949" t="s">
        <v>48</v>
      </c>
      <c r="M27949" t="s">
        <v>48</v>
      </c>
      <c r="N27949" t="b">
        <v>1</v>
      </c>
      <c r="O27949">
        <v>3054077</v>
      </c>
      <c r="P27949" t="s">
        <v>3956</v>
      </c>
    </row>
    <row r="27950" spans="1:16" x14ac:dyDescent="0.45">
      <c r="A27950">
        <v>2021</v>
      </c>
      <c r="B27950">
        <v>2022</v>
      </c>
      <c r="C27950" t="s">
        <v>3275</v>
      </c>
      <c r="D27950" t="s">
        <v>3276</v>
      </c>
      <c r="E27950">
        <v>4</v>
      </c>
      <c r="F27950">
        <v>1</v>
      </c>
      <c r="G27950" t="s">
        <v>3872</v>
      </c>
      <c r="H27950" t="s">
        <v>3890</v>
      </c>
      <c r="I27950">
        <v>1</v>
      </c>
      <c r="J27950" t="s">
        <v>33</v>
      </c>
      <c r="K27950">
        <v>1</v>
      </c>
      <c r="L27950" t="s">
        <v>33</v>
      </c>
      <c r="M27950" t="s">
        <v>3876</v>
      </c>
      <c r="N27950" t="b">
        <v>1</v>
      </c>
      <c r="O27950">
        <v>10086985</v>
      </c>
      <c r="P27950" t="s">
        <v>3956</v>
      </c>
    </row>
    <row r="27951" spans="1:16" x14ac:dyDescent="0.45">
      <c r="A27951">
        <v>2021</v>
      </c>
      <c r="B27951">
        <v>2022</v>
      </c>
      <c r="C27951" t="s">
        <v>3275</v>
      </c>
      <c r="D27951" t="s">
        <v>3276</v>
      </c>
      <c r="E27951">
        <v>4</v>
      </c>
      <c r="F27951">
        <v>1</v>
      </c>
      <c r="G27951" t="s">
        <v>3872</v>
      </c>
      <c r="H27951" t="s">
        <v>3890</v>
      </c>
      <c r="I27951">
        <v>2</v>
      </c>
      <c r="J27951" t="s">
        <v>36</v>
      </c>
      <c r="K27951">
        <v>2</v>
      </c>
      <c r="L27951" t="s">
        <v>37</v>
      </c>
      <c r="M27951" t="s">
        <v>3882</v>
      </c>
      <c r="N27951" t="b">
        <v>1</v>
      </c>
      <c r="O27951">
        <v>0</v>
      </c>
      <c r="P27951" t="s">
        <v>3956</v>
      </c>
    </row>
    <row r="27952" spans="1:16" x14ac:dyDescent="0.45">
      <c r="A27952">
        <v>2021</v>
      </c>
      <c r="B27952">
        <v>2022</v>
      </c>
      <c r="C27952" t="s">
        <v>3275</v>
      </c>
      <c r="D27952" t="s">
        <v>3276</v>
      </c>
      <c r="E27952">
        <v>4</v>
      </c>
      <c r="F27952">
        <v>1</v>
      </c>
      <c r="G27952" t="s">
        <v>3872</v>
      </c>
      <c r="H27952" t="s">
        <v>3890</v>
      </c>
      <c r="I27952">
        <v>3</v>
      </c>
      <c r="J27952" t="s">
        <v>0</v>
      </c>
      <c r="K27952">
        <v>2</v>
      </c>
      <c r="L27952" t="s">
        <v>37</v>
      </c>
      <c r="M27952" t="s">
        <v>3879</v>
      </c>
      <c r="N27952" t="b">
        <v>1</v>
      </c>
      <c r="O27952">
        <v>19217529</v>
      </c>
      <c r="P27952" t="s">
        <v>3956</v>
      </c>
    </row>
    <row r="27953" spans="1:16" x14ac:dyDescent="0.45">
      <c r="A27953">
        <v>2021</v>
      </c>
      <c r="B27953">
        <v>2022</v>
      </c>
      <c r="C27953" t="s">
        <v>3275</v>
      </c>
      <c r="D27953" t="s">
        <v>3276</v>
      </c>
      <c r="E27953">
        <v>4</v>
      </c>
      <c r="F27953">
        <v>1</v>
      </c>
      <c r="G27953" t="s">
        <v>3872</v>
      </c>
      <c r="H27953" t="s">
        <v>3890</v>
      </c>
      <c r="I27953">
        <v>4</v>
      </c>
      <c r="J27953" t="s">
        <v>39</v>
      </c>
      <c r="K27953">
        <v>2</v>
      </c>
      <c r="L27953" t="s">
        <v>37</v>
      </c>
      <c r="M27953" t="s">
        <v>3881</v>
      </c>
      <c r="N27953" t="b">
        <v>1</v>
      </c>
      <c r="O27953">
        <v>0</v>
      </c>
      <c r="P27953" t="s">
        <v>3956</v>
      </c>
    </row>
    <row r="27954" spans="1:16" x14ac:dyDescent="0.45">
      <c r="A27954">
        <v>2021</v>
      </c>
      <c r="B27954">
        <v>2022</v>
      </c>
      <c r="C27954" t="s">
        <v>3275</v>
      </c>
      <c r="D27954" t="s">
        <v>3276</v>
      </c>
      <c r="E27954">
        <v>4</v>
      </c>
      <c r="F27954">
        <v>1</v>
      </c>
      <c r="G27954" t="s">
        <v>3872</v>
      </c>
      <c r="H27954" t="s">
        <v>3890</v>
      </c>
      <c r="I27954">
        <v>2</v>
      </c>
      <c r="J27954" t="s">
        <v>36</v>
      </c>
      <c r="K27954">
        <v>3</v>
      </c>
      <c r="L27954" t="s">
        <v>38</v>
      </c>
      <c r="M27954" t="s">
        <v>3878</v>
      </c>
      <c r="N27954" t="b">
        <v>1</v>
      </c>
      <c r="O27954">
        <v>15764109</v>
      </c>
      <c r="P27954" t="s">
        <v>3956</v>
      </c>
    </row>
    <row r="27955" spans="1:16" x14ac:dyDescent="0.45">
      <c r="A27955">
        <v>2021</v>
      </c>
      <c r="B27955">
        <v>2022</v>
      </c>
      <c r="C27955" t="s">
        <v>3275</v>
      </c>
      <c r="D27955" t="s">
        <v>3276</v>
      </c>
      <c r="E27955">
        <v>4</v>
      </c>
      <c r="F27955">
        <v>1</v>
      </c>
      <c r="G27955" t="s">
        <v>3872</v>
      </c>
      <c r="H27955" t="s">
        <v>3890</v>
      </c>
      <c r="I27955">
        <v>3</v>
      </c>
      <c r="J27955" t="s">
        <v>0</v>
      </c>
      <c r="K27955">
        <v>3</v>
      </c>
      <c r="L27955" t="s">
        <v>38</v>
      </c>
      <c r="M27955" t="s">
        <v>3880</v>
      </c>
      <c r="N27955" t="b">
        <v>1</v>
      </c>
      <c r="O27955">
        <v>947421</v>
      </c>
      <c r="P27955" t="s">
        <v>3956</v>
      </c>
    </row>
    <row r="27956" spans="1:16" x14ac:dyDescent="0.45">
      <c r="A27956">
        <v>2021</v>
      </c>
      <c r="B27956">
        <v>2022</v>
      </c>
      <c r="C27956" t="s">
        <v>3275</v>
      </c>
      <c r="D27956" t="s">
        <v>3276</v>
      </c>
      <c r="E27956">
        <v>4</v>
      </c>
      <c r="F27956">
        <v>1</v>
      </c>
      <c r="G27956" t="s">
        <v>3872</v>
      </c>
      <c r="H27956" t="s">
        <v>3890</v>
      </c>
      <c r="I27956">
        <v>4</v>
      </c>
      <c r="J27956" t="s">
        <v>39</v>
      </c>
      <c r="K27956">
        <v>3</v>
      </c>
      <c r="L27956" t="s">
        <v>38</v>
      </c>
      <c r="M27956" t="s">
        <v>3877</v>
      </c>
      <c r="N27956" t="b">
        <v>1</v>
      </c>
      <c r="O27956">
        <v>0</v>
      </c>
      <c r="P27956" t="s">
        <v>3956</v>
      </c>
    </row>
    <row r="27957" spans="1:16" x14ac:dyDescent="0.45">
      <c r="A27957">
        <v>2021</v>
      </c>
      <c r="B27957">
        <v>2022</v>
      </c>
      <c r="C27957" t="s">
        <v>3275</v>
      </c>
      <c r="D27957" t="s">
        <v>3276</v>
      </c>
      <c r="E27957">
        <v>4</v>
      </c>
      <c r="F27957">
        <v>1</v>
      </c>
      <c r="G27957" t="s">
        <v>3872</v>
      </c>
      <c r="H27957" t="s">
        <v>3890</v>
      </c>
      <c r="I27957">
        <v>5</v>
      </c>
      <c r="J27957" t="s">
        <v>40</v>
      </c>
      <c r="K27957">
        <v>4</v>
      </c>
      <c r="L27957" t="s">
        <v>41</v>
      </c>
      <c r="M27957" t="s">
        <v>3883</v>
      </c>
      <c r="N27957" t="b">
        <v>1</v>
      </c>
      <c r="O27957">
        <v>76070</v>
      </c>
      <c r="P27957" t="s">
        <v>3956</v>
      </c>
    </row>
    <row r="27958" spans="1:16" x14ac:dyDescent="0.45">
      <c r="A27958">
        <v>2021</v>
      </c>
      <c r="B27958">
        <v>2022</v>
      </c>
      <c r="C27958" t="s">
        <v>3275</v>
      </c>
      <c r="D27958" t="s">
        <v>3276</v>
      </c>
      <c r="E27958">
        <v>4</v>
      </c>
      <c r="F27958">
        <v>1</v>
      </c>
      <c r="G27958" t="s">
        <v>3872</v>
      </c>
      <c r="H27958" t="s">
        <v>3890</v>
      </c>
      <c r="I27958">
        <v>5</v>
      </c>
      <c r="J27958" t="s">
        <v>40</v>
      </c>
      <c r="K27958">
        <v>3</v>
      </c>
      <c r="L27958" t="s">
        <v>38</v>
      </c>
      <c r="M27958" t="s">
        <v>3877</v>
      </c>
      <c r="N27958" t="b">
        <v>1</v>
      </c>
      <c r="O27958">
        <v>738297</v>
      </c>
      <c r="P27958" t="s">
        <v>3956</v>
      </c>
    </row>
    <row r="27959" spans="1:16" x14ac:dyDescent="0.45">
      <c r="A27959">
        <v>2021</v>
      </c>
      <c r="B27959">
        <v>2022</v>
      </c>
      <c r="C27959" t="s">
        <v>3275</v>
      </c>
      <c r="D27959" t="s">
        <v>3276</v>
      </c>
      <c r="E27959">
        <v>4</v>
      </c>
      <c r="F27959">
        <v>1</v>
      </c>
      <c r="G27959" t="s">
        <v>3872</v>
      </c>
      <c r="H27959" t="s">
        <v>3890</v>
      </c>
      <c r="I27959">
        <v>10</v>
      </c>
      <c r="J27959" t="s">
        <v>34</v>
      </c>
      <c r="K27959">
        <v>5</v>
      </c>
      <c r="L27959" t="s">
        <v>35</v>
      </c>
      <c r="M27959" t="s">
        <v>3877</v>
      </c>
      <c r="N27959" t="b">
        <v>1</v>
      </c>
      <c r="O27959">
        <v>0</v>
      </c>
      <c r="P27959" t="s">
        <v>3956</v>
      </c>
    </row>
    <row r="27960" spans="1:16" x14ac:dyDescent="0.45">
      <c r="A27960">
        <v>2021</v>
      </c>
      <c r="B27960">
        <v>2022</v>
      </c>
      <c r="C27960" t="s">
        <v>3275</v>
      </c>
      <c r="D27960" t="s">
        <v>3276</v>
      </c>
      <c r="E27960">
        <v>4</v>
      </c>
      <c r="F27960">
        <v>1</v>
      </c>
      <c r="G27960" t="s">
        <v>3872</v>
      </c>
      <c r="H27960" t="s">
        <v>3890</v>
      </c>
      <c r="I27960">
        <v>7</v>
      </c>
      <c r="J27960" t="s">
        <v>45</v>
      </c>
      <c r="K27960">
        <v>8</v>
      </c>
      <c r="L27960" t="s">
        <v>45</v>
      </c>
      <c r="M27960" t="s">
        <v>45</v>
      </c>
      <c r="N27960" t="b">
        <v>1</v>
      </c>
      <c r="O27960">
        <v>65104</v>
      </c>
      <c r="P27960" t="s">
        <v>3956</v>
      </c>
    </row>
    <row r="27961" spans="1:16" x14ac:dyDescent="0.45">
      <c r="A27961">
        <v>2021</v>
      </c>
      <c r="B27961">
        <v>2022</v>
      </c>
      <c r="C27961" t="s">
        <v>3275</v>
      </c>
      <c r="D27961" t="s">
        <v>3276</v>
      </c>
      <c r="E27961">
        <v>4</v>
      </c>
      <c r="F27961">
        <v>1</v>
      </c>
      <c r="G27961" t="s">
        <v>3872</v>
      </c>
      <c r="H27961" t="s">
        <v>3890</v>
      </c>
      <c r="I27961">
        <v>6</v>
      </c>
      <c r="J27961" t="s">
        <v>42</v>
      </c>
      <c r="K27961">
        <v>7</v>
      </c>
      <c r="L27961" t="s">
        <v>44</v>
      </c>
      <c r="M27961" t="s">
        <v>3877</v>
      </c>
      <c r="N27961" t="b">
        <v>1</v>
      </c>
      <c r="O27961">
        <v>63748</v>
      </c>
      <c r="P27961" t="s">
        <v>3956</v>
      </c>
    </row>
    <row r="27962" spans="1:16" x14ac:dyDescent="0.45">
      <c r="A27962">
        <v>2021</v>
      </c>
      <c r="B27962">
        <v>2022</v>
      </c>
      <c r="C27962" t="s">
        <v>3275</v>
      </c>
      <c r="D27962" t="s">
        <v>3276</v>
      </c>
      <c r="E27962">
        <v>4</v>
      </c>
      <c r="F27962">
        <v>1</v>
      </c>
      <c r="G27962" t="s">
        <v>3872</v>
      </c>
      <c r="H27962" t="s">
        <v>3890</v>
      </c>
      <c r="I27962">
        <v>6</v>
      </c>
      <c r="J27962" t="s">
        <v>42</v>
      </c>
      <c r="K27962">
        <v>6</v>
      </c>
      <c r="L27962" t="s">
        <v>43</v>
      </c>
      <c r="M27962" t="s">
        <v>3877</v>
      </c>
      <c r="N27962" t="b">
        <v>0</v>
      </c>
      <c r="O27962">
        <v>424480</v>
      </c>
      <c r="P27962" t="s">
        <v>3956</v>
      </c>
    </row>
    <row r="27963" spans="1:16" x14ac:dyDescent="0.45">
      <c r="A27963">
        <v>2021</v>
      </c>
      <c r="B27963">
        <v>2022</v>
      </c>
      <c r="C27963" t="s">
        <v>3275</v>
      </c>
      <c r="D27963" t="s">
        <v>3276</v>
      </c>
      <c r="E27963">
        <v>4</v>
      </c>
      <c r="F27963">
        <v>1</v>
      </c>
      <c r="G27963" t="s">
        <v>3872</v>
      </c>
      <c r="H27963" t="s">
        <v>3890</v>
      </c>
      <c r="I27963">
        <v>8</v>
      </c>
      <c r="J27963" t="s">
        <v>46</v>
      </c>
      <c r="K27963">
        <v>9</v>
      </c>
      <c r="L27963" t="s">
        <v>46</v>
      </c>
      <c r="M27963" t="s">
        <v>3877</v>
      </c>
      <c r="N27963" t="b">
        <v>0</v>
      </c>
      <c r="O27963">
        <v>0</v>
      </c>
      <c r="P27963" t="s">
        <v>3956</v>
      </c>
    </row>
    <row r="27964" spans="1:16" x14ac:dyDescent="0.45">
      <c r="A27964">
        <v>2021</v>
      </c>
      <c r="B27964">
        <v>2022</v>
      </c>
      <c r="C27964" t="s">
        <v>3275</v>
      </c>
      <c r="D27964" t="s">
        <v>3276</v>
      </c>
      <c r="E27964">
        <v>4</v>
      </c>
      <c r="F27964">
        <v>1</v>
      </c>
      <c r="G27964" t="s">
        <v>3872</v>
      </c>
      <c r="H27964" t="s">
        <v>3890</v>
      </c>
      <c r="I27964">
        <v>9</v>
      </c>
      <c r="J27964" t="s">
        <v>47</v>
      </c>
      <c r="K27964">
        <v>10</v>
      </c>
      <c r="L27964" t="s">
        <v>47</v>
      </c>
      <c r="M27964" t="s">
        <v>3877</v>
      </c>
      <c r="N27964" t="b">
        <v>0</v>
      </c>
      <c r="O27964">
        <v>0</v>
      </c>
      <c r="P27964" t="s">
        <v>3956</v>
      </c>
    </row>
    <row r="27965" spans="1:16" x14ac:dyDescent="0.45">
      <c r="A27965">
        <v>2021</v>
      </c>
      <c r="B27965">
        <v>2022</v>
      </c>
      <c r="C27965" t="s">
        <v>3275</v>
      </c>
      <c r="D27965" t="s">
        <v>3276</v>
      </c>
      <c r="E27965">
        <v>4</v>
      </c>
      <c r="F27965">
        <v>1</v>
      </c>
      <c r="G27965" t="s">
        <v>3872</v>
      </c>
      <c r="H27965" t="s">
        <v>3890</v>
      </c>
      <c r="I27965">
        <v>98</v>
      </c>
      <c r="J27965" t="s">
        <v>1</v>
      </c>
      <c r="K27965">
        <v>98</v>
      </c>
      <c r="L27965" t="s">
        <v>1</v>
      </c>
      <c r="M27965" t="s">
        <v>3877</v>
      </c>
      <c r="N27965" t="b">
        <v>1</v>
      </c>
      <c r="O27965">
        <v>1817957</v>
      </c>
      <c r="P27965" t="s">
        <v>3956</v>
      </c>
    </row>
    <row r="27966" spans="1:16" x14ac:dyDescent="0.45">
      <c r="A27966">
        <v>2021</v>
      </c>
      <c r="B27966">
        <v>2022</v>
      </c>
      <c r="C27966" t="s">
        <v>3275</v>
      </c>
      <c r="D27966" t="s">
        <v>3276</v>
      </c>
      <c r="E27966">
        <v>4</v>
      </c>
      <c r="F27966">
        <v>1</v>
      </c>
      <c r="G27966" t="s">
        <v>3872</v>
      </c>
      <c r="H27966" t="s">
        <v>3890</v>
      </c>
      <c r="I27966">
        <v>99</v>
      </c>
      <c r="J27966" t="s">
        <v>48</v>
      </c>
      <c r="K27966">
        <v>99</v>
      </c>
      <c r="L27966" t="s">
        <v>48</v>
      </c>
      <c r="M27966" t="s">
        <v>48</v>
      </c>
      <c r="N27966" t="b">
        <v>1</v>
      </c>
      <c r="O27966">
        <v>49201700</v>
      </c>
      <c r="P27966" t="s">
        <v>3956</v>
      </c>
    </row>
    <row r="27967" spans="1:16" x14ac:dyDescent="0.45">
      <c r="A27967">
        <v>2021</v>
      </c>
      <c r="B27967">
        <v>2022</v>
      </c>
      <c r="C27967" t="s">
        <v>3277</v>
      </c>
      <c r="D27967" t="s">
        <v>3278</v>
      </c>
      <c r="E27967">
        <v>7</v>
      </c>
      <c r="F27967">
        <v>8</v>
      </c>
      <c r="G27967" t="s">
        <v>3871</v>
      </c>
      <c r="H27967" t="s">
        <v>3909</v>
      </c>
      <c r="I27967">
        <v>1</v>
      </c>
      <c r="J27967" t="s">
        <v>33</v>
      </c>
      <c r="K27967">
        <v>1</v>
      </c>
      <c r="L27967" t="s">
        <v>33</v>
      </c>
      <c r="M27967" t="s">
        <v>3876</v>
      </c>
      <c r="N27967" t="b">
        <v>1</v>
      </c>
      <c r="O27967">
        <v>57124</v>
      </c>
      <c r="P27967" t="s">
        <v>3959</v>
      </c>
    </row>
    <row r="27968" spans="1:16" x14ac:dyDescent="0.45">
      <c r="A27968">
        <v>2021</v>
      </c>
      <c r="B27968">
        <v>2022</v>
      </c>
      <c r="C27968" t="s">
        <v>3277</v>
      </c>
      <c r="D27968" t="s">
        <v>3278</v>
      </c>
      <c r="E27968">
        <v>7</v>
      </c>
      <c r="F27968">
        <v>8</v>
      </c>
      <c r="G27968" t="s">
        <v>3871</v>
      </c>
      <c r="H27968" t="s">
        <v>3909</v>
      </c>
      <c r="I27968">
        <v>2</v>
      </c>
      <c r="J27968" t="s">
        <v>36</v>
      </c>
      <c r="K27968">
        <v>2</v>
      </c>
      <c r="L27968" t="s">
        <v>37</v>
      </c>
      <c r="M27968" t="s">
        <v>3882</v>
      </c>
      <c r="N27968" t="b">
        <v>1</v>
      </c>
      <c r="O27968">
        <v>482161</v>
      </c>
      <c r="P27968" t="s">
        <v>3959</v>
      </c>
    </row>
    <row r="27969" spans="1:16" x14ac:dyDescent="0.45">
      <c r="A27969">
        <v>2021</v>
      </c>
      <c r="B27969">
        <v>2022</v>
      </c>
      <c r="C27969" t="s">
        <v>3277</v>
      </c>
      <c r="D27969" t="s">
        <v>3278</v>
      </c>
      <c r="E27969">
        <v>7</v>
      </c>
      <c r="F27969">
        <v>8</v>
      </c>
      <c r="G27969" t="s">
        <v>3871</v>
      </c>
      <c r="H27969" t="s">
        <v>3909</v>
      </c>
      <c r="I27969">
        <v>3</v>
      </c>
      <c r="J27969" t="s">
        <v>0</v>
      </c>
      <c r="K27969">
        <v>2</v>
      </c>
      <c r="L27969" t="s">
        <v>37</v>
      </c>
      <c r="M27969" t="s">
        <v>3879</v>
      </c>
      <c r="N27969" t="b">
        <v>1</v>
      </c>
      <c r="O27969">
        <v>0</v>
      </c>
      <c r="P27969" t="s">
        <v>3959</v>
      </c>
    </row>
    <row r="27970" spans="1:16" x14ac:dyDescent="0.45">
      <c r="A27970">
        <v>2021</v>
      </c>
      <c r="B27970">
        <v>2022</v>
      </c>
      <c r="C27970" t="s">
        <v>3277</v>
      </c>
      <c r="D27970" t="s">
        <v>3278</v>
      </c>
      <c r="E27970">
        <v>7</v>
      </c>
      <c r="F27970">
        <v>8</v>
      </c>
      <c r="G27970" t="s">
        <v>3871</v>
      </c>
      <c r="H27970" t="s">
        <v>3909</v>
      </c>
      <c r="I27970">
        <v>4</v>
      </c>
      <c r="J27970" t="s">
        <v>39</v>
      </c>
      <c r="K27970">
        <v>2</v>
      </c>
      <c r="L27970" t="s">
        <v>37</v>
      </c>
      <c r="M27970" t="s">
        <v>3881</v>
      </c>
      <c r="N27970" t="b">
        <v>1</v>
      </c>
      <c r="O27970">
        <v>0</v>
      </c>
      <c r="P27970" t="s">
        <v>3959</v>
      </c>
    </row>
    <row r="27971" spans="1:16" x14ac:dyDescent="0.45">
      <c r="A27971">
        <v>2021</v>
      </c>
      <c r="B27971">
        <v>2022</v>
      </c>
      <c r="C27971" t="s">
        <v>3277</v>
      </c>
      <c r="D27971" t="s">
        <v>3278</v>
      </c>
      <c r="E27971">
        <v>7</v>
      </c>
      <c r="F27971">
        <v>8</v>
      </c>
      <c r="G27971" t="s">
        <v>3871</v>
      </c>
      <c r="H27971" t="s">
        <v>3909</v>
      </c>
      <c r="I27971">
        <v>2</v>
      </c>
      <c r="J27971" t="s">
        <v>36</v>
      </c>
      <c r="K27971">
        <v>3</v>
      </c>
      <c r="L27971" t="s">
        <v>38</v>
      </c>
      <c r="M27971" t="s">
        <v>3878</v>
      </c>
      <c r="N27971" t="b">
        <v>1</v>
      </c>
      <c r="O27971">
        <v>120707</v>
      </c>
      <c r="P27971" t="s">
        <v>3959</v>
      </c>
    </row>
    <row r="27972" spans="1:16" x14ac:dyDescent="0.45">
      <c r="A27972">
        <v>2021</v>
      </c>
      <c r="B27972">
        <v>2022</v>
      </c>
      <c r="C27972" t="s">
        <v>3277</v>
      </c>
      <c r="D27972" t="s">
        <v>3278</v>
      </c>
      <c r="E27972">
        <v>7</v>
      </c>
      <c r="F27972">
        <v>8</v>
      </c>
      <c r="G27972" t="s">
        <v>3871</v>
      </c>
      <c r="H27972" t="s">
        <v>3909</v>
      </c>
      <c r="I27972">
        <v>3</v>
      </c>
      <c r="J27972" t="s">
        <v>0</v>
      </c>
      <c r="K27972">
        <v>3</v>
      </c>
      <c r="L27972" t="s">
        <v>38</v>
      </c>
      <c r="M27972" t="s">
        <v>3880</v>
      </c>
      <c r="N27972" t="b">
        <v>1</v>
      </c>
      <c r="O27972">
        <v>28333</v>
      </c>
      <c r="P27972" t="s">
        <v>3959</v>
      </c>
    </row>
    <row r="27973" spans="1:16" x14ac:dyDescent="0.45">
      <c r="A27973">
        <v>2021</v>
      </c>
      <c r="B27973">
        <v>2022</v>
      </c>
      <c r="C27973" t="s">
        <v>3277</v>
      </c>
      <c r="D27973" t="s">
        <v>3278</v>
      </c>
      <c r="E27973">
        <v>7</v>
      </c>
      <c r="F27973">
        <v>8</v>
      </c>
      <c r="G27973" t="s">
        <v>3871</v>
      </c>
      <c r="H27973" t="s">
        <v>3909</v>
      </c>
      <c r="I27973">
        <v>4</v>
      </c>
      <c r="J27973" t="s">
        <v>39</v>
      </c>
      <c r="K27973">
        <v>3</v>
      </c>
      <c r="L27973" t="s">
        <v>38</v>
      </c>
      <c r="M27973" t="s">
        <v>3877</v>
      </c>
      <c r="N27973" t="b">
        <v>1</v>
      </c>
      <c r="O27973">
        <v>0</v>
      </c>
      <c r="P27973" t="s">
        <v>3959</v>
      </c>
    </row>
    <row r="27974" spans="1:16" x14ac:dyDescent="0.45">
      <c r="A27974">
        <v>2021</v>
      </c>
      <c r="B27974">
        <v>2022</v>
      </c>
      <c r="C27974" t="s">
        <v>3277</v>
      </c>
      <c r="D27974" t="s">
        <v>3278</v>
      </c>
      <c r="E27974">
        <v>7</v>
      </c>
      <c r="F27974">
        <v>8</v>
      </c>
      <c r="G27974" t="s">
        <v>3871</v>
      </c>
      <c r="H27974" t="s">
        <v>3909</v>
      </c>
      <c r="I27974">
        <v>5</v>
      </c>
      <c r="J27974" t="s">
        <v>40</v>
      </c>
      <c r="K27974">
        <v>4</v>
      </c>
      <c r="L27974" t="s">
        <v>41</v>
      </c>
      <c r="M27974" t="s">
        <v>3883</v>
      </c>
      <c r="N27974" t="b">
        <v>1</v>
      </c>
      <c r="O27974">
        <v>0</v>
      </c>
      <c r="P27974" t="s">
        <v>3959</v>
      </c>
    </row>
    <row r="27975" spans="1:16" x14ac:dyDescent="0.45">
      <c r="A27975">
        <v>2021</v>
      </c>
      <c r="B27975">
        <v>2022</v>
      </c>
      <c r="C27975" t="s">
        <v>3277</v>
      </c>
      <c r="D27975" t="s">
        <v>3278</v>
      </c>
      <c r="E27975">
        <v>7</v>
      </c>
      <c r="F27975">
        <v>8</v>
      </c>
      <c r="G27975" t="s">
        <v>3871</v>
      </c>
      <c r="H27975" t="s">
        <v>3909</v>
      </c>
      <c r="I27975">
        <v>5</v>
      </c>
      <c r="J27975" t="s">
        <v>40</v>
      </c>
      <c r="K27975">
        <v>3</v>
      </c>
      <c r="L27975" t="s">
        <v>38</v>
      </c>
      <c r="M27975" t="s">
        <v>3877</v>
      </c>
      <c r="N27975" t="b">
        <v>1</v>
      </c>
      <c r="O27975">
        <v>0</v>
      </c>
      <c r="P27975" t="s">
        <v>3959</v>
      </c>
    </row>
    <row r="27976" spans="1:16" x14ac:dyDescent="0.45">
      <c r="A27976">
        <v>2021</v>
      </c>
      <c r="B27976">
        <v>2022</v>
      </c>
      <c r="C27976" t="s">
        <v>3277</v>
      </c>
      <c r="D27976" t="s">
        <v>3278</v>
      </c>
      <c r="E27976">
        <v>7</v>
      </c>
      <c r="F27976">
        <v>8</v>
      </c>
      <c r="G27976" t="s">
        <v>3871</v>
      </c>
      <c r="H27976" t="s">
        <v>3909</v>
      </c>
      <c r="I27976">
        <v>10</v>
      </c>
      <c r="J27976" t="s">
        <v>34</v>
      </c>
      <c r="K27976">
        <v>5</v>
      </c>
      <c r="L27976" t="s">
        <v>35</v>
      </c>
      <c r="M27976" t="s">
        <v>3877</v>
      </c>
      <c r="N27976" t="b">
        <v>1</v>
      </c>
      <c r="O27976">
        <v>0</v>
      </c>
      <c r="P27976" t="s">
        <v>3959</v>
      </c>
    </row>
    <row r="27977" spans="1:16" x14ac:dyDescent="0.45">
      <c r="A27977">
        <v>2021</v>
      </c>
      <c r="B27977">
        <v>2022</v>
      </c>
      <c r="C27977" t="s">
        <v>3277</v>
      </c>
      <c r="D27977" t="s">
        <v>3278</v>
      </c>
      <c r="E27977">
        <v>7</v>
      </c>
      <c r="F27977">
        <v>8</v>
      </c>
      <c r="G27977" t="s">
        <v>3871</v>
      </c>
      <c r="H27977" t="s">
        <v>3909</v>
      </c>
      <c r="I27977">
        <v>7</v>
      </c>
      <c r="J27977" t="s">
        <v>45</v>
      </c>
      <c r="K27977">
        <v>8</v>
      </c>
      <c r="L27977" t="s">
        <v>45</v>
      </c>
      <c r="M27977" t="s">
        <v>45</v>
      </c>
      <c r="N27977" t="b">
        <v>1</v>
      </c>
      <c r="O27977">
        <v>0</v>
      </c>
      <c r="P27977" t="s">
        <v>3959</v>
      </c>
    </row>
    <row r="27978" spans="1:16" x14ac:dyDescent="0.45">
      <c r="A27978">
        <v>2021</v>
      </c>
      <c r="B27978">
        <v>2022</v>
      </c>
      <c r="C27978" t="s">
        <v>3277</v>
      </c>
      <c r="D27978" t="s">
        <v>3278</v>
      </c>
      <c r="E27978">
        <v>7</v>
      </c>
      <c r="F27978">
        <v>8</v>
      </c>
      <c r="G27978" t="s">
        <v>3871</v>
      </c>
      <c r="H27978" t="s">
        <v>3909</v>
      </c>
      <c r="I27978">
        <v>6</v>
      </c>
      <c r="J27978" t="s">
        <v>42</v>
      </c>
      <c r="K27978">
        <v>7</v>
      </c>
      <c r="L27978" t="s">
        <v>44</v>
      </c>
      <c r="M27978" t="s">
        <v>3877</v>
      </c>
      <c r="N27978" t="b">
        <v>1</v>
      </c>
      <c r="O27978">
        <v>0</v>
      </c>
      <c r="P27978" t="s">
        <v>3959</v>
      </c>
    </row>
    <row r="27979" spans="1:16" x14ac:dyDescent="0.45">
      <c r="A27979">
        <v>2021</v>
      </c>
      <c r="B27979">
        <v>2022</v>
      </c>
      <c r="C27979" t="s">
        <v>3277</v>
      </c>
      <c r="D27979" t="s">
        <v>3278</v>
      </c>
      <c r="E27979">
        <v>7</v>
      </c>
      <c r="F27979">
        <v>8</v>
      </c>
      <c r="G27979" t="s">
        <v>3871</v>
      </c>
      <c r="H27979" t="s">
        <v>3909</v>
      </c>
      <c r="I27979">
        <v>6</v>
      </c>
      <c r="J27979" t="s">
        <v>42</v>
      </c>
      <c r="K27979">
        <v>6</v>
      </c>
      <c r="L27979" t="s">
        <v>43</v>
      </c>
      <c r="M27979" t="s">
        <v>3877</v>
      </c>
      <c r="N27979" t="b">
        <v>0</v>
      </c>
      <c r="O27979">
        <v>0</v>
      </c>
      <c r="P27979" t="s">
        <v>3959</v>
      </c>
    </row>
    <row r="27980" spans="1:16" x14ac:dyDescent="0.45">
      <c r="A27980">
        <v>2021</v>
      </c>
      <c r="B27980">
        <v>2022</v>
      </c>
      <c r="C27980" t="s">
        <v>3277</v>
      </c>
      <c r="D27980" t="s">
        <v>3278</v>
      </c>
      <c r="E27980">
        <v>7</v>
      </c>
      <c r="F27980">
        <v>8</v>
      </c>
      <c r="G27980" t="s">
        <v>3871</v>
      </c>
      <c r="H27980" t="s">
        <v>3909</v>
      </c>
      <c r="I27980">
        <v>8</v>
      </c>
      <c r="J27980" t="s">
        <v>46</v>
      </c>
      <c r="K27980">
        <v>9</v>
      </c>
      <c r="L27980" t="s">
        <v>46</v>
      </c>
      <c r="M27980" t="s">
        <v>3877</v>
      </c>
      <c r="N27980" t="b">
        <v>0</v>
      </c>
      <c r="O27980">
        <v>0</v>
      </c>
      <c r="P27980" t="s">
        <v>3959</v>
      </c>
    </row>
    <row r="27981" spans="1:16" x14ac:dyDescent="0.45">
      <c r="A27981">
        <v>2021</v>
      </c>
      <c r="B27981">
        <v>2022</v>
      </c>
      <c r="C27981" t="s">
        <v>3277</v>
      </c>
      <c r="D27981" t="s">
        <v>3278</v>
      </c>
      <c r="E27981">
        <v>7</v>
      </c>
      <c r="F27981">
        <v>8</v>
      </c>
      <c r="G27981" t="s">
        <v>3871</v>
      </c>
      <c r="H27981" t="s">
        <v>3909</v>
      </c>
      <c r="I27981">
        <v>9</v>
      </c>
      <c r="J27981" t="s">
        <v>47</v>
      </c>
      <c r="K27981">
        <v>10</v>
      </c>
      <c r="L27981" t="s">
        <v>47</v>
      </c>
      <c r="M27981" t="s">
        <v>3877</v>
      </c>
      <c r="N27981" t="b">
        <v>0</v>
      </c>
      <c r="O27981">
        <v>0</v>
      </c>
      <c r="P27981" t="s">
        <v>3959</v>
      </c>
    </row>
    <row r="27982" spans="1:16" x14ac:dyDescent="0.45">
      <c r="A27982">
        <v>2021</v>
      </c>
      <c r="B27982">
        <v>2022</v>
      </c>
      <c r="C27982" t="s">
        <v>3277</v>
      </c>
      <c r="D27982" t="s">
        <v>3278</v>
      </c>
      <c r="E27982">
        <v>7</v>
      </c>
      <c r="F27982">
        <v>8</v>
      </c>
      <c r="G27982" t="s">
        <v>3871</v>
      </c>
      <c r="H27982" t="s">
        <v>3909</v>
      </c>
      <c r="I27982">
        <v>98</v>
      </c>
      <c r="J27982" t="s">
        <v>1</v>
      </c>
      <c r="K27982">
        <v>98</v>
      </c>
      <c r="L27982" t="s">
        <v>1</v>
      </c>
      <c r="M27982" t="s">
        <v>3877</v>
      </c>
      <c r="N27982" t="b">
        <v>1</v>
      </c>
      <c r="O27982">
        <v>71384</v>
      </c>
      <c r="P27982" t="s">
        <v>3959</v>
      </c>
    </row>
    <row r="27983" spans="1:16" x14ac:dyDescent="0.45">
      <c r="A27983">
        <v>2021</v>
      </c>
      <c r="B27983">
        <v>2022</v>
      </c>
      <c r="C27983" t="s">
        <v>3277</v>
      </c>
      <c r="D27983" t="s">
        <v>3278</v>
      </c>
      <c r="E27983">
        <v>7</v>
      </c>
      <c r="F27983">
        <v>8</v>
      </c>
      <c r="G27983" t="s">
        <v>3871</v>
      </c>
      <c r="H27983" t="s">
        <v>3909</v>
      </c>
      <c r="I27983">
        <v>99</v>
      </c>
      <c r="J27983" t="s">
        <v>48</v>
      </c>
      <c r="K27983">
        <v>99</v>
      </c>
      <c r="L27983" t="s">
        <v>48</v>
      </c>
      <c r="M27983" t="s">
        <v>48</v>
      </c>
      <c r="N27983" t="b">
        <v>1</v>
      </c>
      <c r="O27983">
        <v>759709</v>
      </c>
      <c r="P27983" t="s">
        <v>3959</v>
      </c>
    </row>
    <row r="27984" spans="1:16" x14ac:dyDescent="0.45">
      <c r="A27984">
        <v>2021</v>
      </c>
      <c r="B27984">
        <v>2022</v>
      </c>
      <c r="C27984" t="s">
        <v>3279</v>
      </c>
      <c r="D27984" t="s">
        <v>3280</v>
      </c>
      <c r="E27984">
        <v>7</v>
      </c>
      <c r="F27984">
        <v>8</v>
      </c>
      <c r="G27984" t="s">
        <v>3871</v>
      </c>
      <c r="H27984" t="s">
        <v>3917</v>
      </c>
      <c r="I27984">
        <v>1</v>
      </c>
      <c r="J27984" t="s">
        <v>33</v>
      </c>
      <c r="K27984">
        <v>1</v>
      </c>
      <c r="L27984" t="s">
        <v>33</v>
      </c>
      <c r="M27984" t="s">
        <v>3876</v>
      </c>
      <c r="N27984" t="b">
        <v>1</v>
      </c>
      <c r="O27984">
        <v>232100</v>
      </c>
      <c r="P27984" t="s">
        <v>3958</v>
      </c>
    </row>
    <row r="27985" spans="1:16" x14ac:dyDescent="0.45">
      <c r="A27985">
        <v>2021</v>
      </c>
      <c r="B27985">
        <v>2022</v>
      </c>
      <c r="C27985" t="s">
        <v>3279</v>
      </c>
      <c r="D27985" t="s">
        <v>3280</v>
      </c>
      <c r="E27985">
        <v>7</v>
      </c>
      <c r="F27985">
        <v>8</v>
      </c>
      <c r="G27985" t="s">
        <v>3871</v>
      </c>
      <c r="H27985" t="s">
        <v>3917</v>
      </c>
      <c r="I27985">
        <v>2</v>
      </c>
      <c r="J27985" t="s">
        <v>36</v>
      </c>
      <c r="K27985">
        <v>2</v>
      </c>
      <c r="L27985" t="s">
        <v>37</v>
      </c>
      <c r="M27985" t="s">
        <v>3882</v>
      </c>
      <c r="N27985" t="b">
        <v>1</v>
      </c>
      <c r="O27985">
        <v>0</v>
      </c>
      <c r="P27985" t="s">
        <v>3958</v>
      </c>
    </row>
    <row r="27986" spans="1:16" x14ac:dyDescent="0.45">
      <c r="A27986">
        <v>2021</v>
      </c>
      <c r="B27986">
        <v>2022</v>
      </c>
      <c r="C27986" t="s">
        <v>3279</v>
      </c>
      <c r="D27986" t="s">
        <v>3280</v>
      </c>
      <c r="E27986">
        <v>7</v>
      </c>
      <c r="F27986">
        <v>8</v>
      </c>
      <c r="G27986" t="s">
        <v>3871</v>
      </c>
      <c r="H27986" t="s">
        <v>3917</v>
      </c>
      <c r="I27986">
        <v>3</v>
      </c>
      <c r="J27986" t="s">
        <v>0</v>
      </c>
      <c r="K27986">
        <v>2</v>
      </c>
      <c r="L27986" t="s">
        <v>37</v>
      </c>
      <c r="M27986" t="s">
        <v>3879</v>
      </c>
      <c r="N27986" t="b">
        <v>1</v>
      </c>
      <c r="O27986">
        <v>0</v>
      </c>
      <c r="P27986" t="s">
        <v>3958</v>
      </c>
    </row>
    <row r="27987" spans="1:16" x14ac:dyDescent="0.45">
      <c r="A27987">
        <v>2021</v>
      </c>
      <c r="B27987">
        <v>2022</v>
      </c>
      <c r="C27987" t="s">
        <v>3279</v>
      </c>
      <c r="D27987" t="s">
        <v>3280</v>
      </c>
      <c r="E27987">
        <v>7</v>
      </c>
      <c r="F27987">
        <v>8</v>
      </c>
      <c r="G27987" t="s">
        <v>3871</v>
      </c>
      <c r="H27987" t="s">
        <v>3917</v>
      </c>
      <c r="I27987">
        <v>4</v>
      </c>
      <c r="J27987" t="s">
        <v>39</v>
      </c>
      <c r="K27987">
        <v>2</v>
      </c>
      <c r="L27987" t="s">
        <v>37</v>
      </c>
      <c r="M27987" t="s">
        <v>3881</v>
      </c>
      <c r="N27987" t="b">
        <v>1</v>
      </c>
      <c r="O27987">
        <v>0</v>
      </c>
      <c r="P27987" t="s">
        <v>3958</v>
      </c>
    </row>
    <row r="27988" spans="1:16" x14ac:dyDescent="0.45">
      <c r="A27988">
        <v>2021</v>
      </c>
      <c r="B27988">
        <v>2022</v>
      </c>
      <c r="C27988" t="s">
        <v>3279</v>
      </c>
      <c r="D27988" t="s">
        <v>3280</v>
      </c>
      <c r="E27988">
        <v>7</v>
      </c>
      <c r="F27988">
        <v>8</v>
      </c>
      <c r="G27988" t="s">
        <v>3871</v>
      </c>
      <c r="H27988" t="s">
        <v>3917</v>
      </c>
      <c r="I27988">
        <v>2</v>
      </c>
      <c r="J27988" t="s">
        <v>36</v>
      </c>
      <c r="K27988">
        <v>3</v>
      </c>
      <c r="L27988" t="s">
        <v>38</v>
      </c>
      <c r="M27988" t="s">
        <v>3878</v>
      </c>
      <c r="N27988" t="b">
        <v>1</v>
      </c>
      <c r="O27988">
        <v>57504</v>
      </c>
      <c r="P27988" t="s">
        <v>3958</v>
      </c>
    </row>
    <row r="27989" spans="1:16" x14ac:dyDescent="0.45">
      <c r="A27989">
        <v>2021</v>
      </c>
      <c r="B27989">
        <v>2022</v>
      </c>
      <c r="C27989" t="s">
        <v>3279</v>
      </c>
      <c r="D27989" t="s">
        <v>3280</v>
      </c>
      <c r="E27989">
        <v>7</v>
      </c>
      <c r="F27989">
        <v>8</v>
      </c>
      <c r="G27989" t="s">
        <v>3871</v>
      </c>
      <c r="H27989" t="s">
        <v>3917</v>
      </c>
      <c r="I27989">
        <v>3</v>
      </c>
      <c r="J27989" t="s">
        <v>0</v>
      </c>
      <c r="K27989">
        <v>3</v>
      </c>
      <c r="L27989" t="s">
        <v>38</v>
      </c>
      <c r="M27989" t="s">
        <v>3880</v>
      </c>
      <c r="N27989" t="b">
        <v>1</v>
      </c>
      <c r="O27989">
        <v>48158</v>
      </c>
      <c r="P27989" t="s">
        <v>3958</v>
      </c>
    </row>
    <row r="27990" spans="1:16" x14ac:dyDescent="0.45">
      <c r="A27990">
        <v>2021</v>
      </c>
      <c r="B27990">
        <v>2022</v>
      </c>
      <c r="C27990" t="s">
        <v>3279</v>
      </c>
      <c r="D27990" t="s">
        <v>3280</v>
      </c>
      <c r="E27990">
        <v>7</v>
      </c>
      <c r="F27990">
        <v>8</v>
      </c>
      <c r="G27990" t="s">
        <v>3871</v>
      </c>
      <c r="H27990" t="s">
        <v>3917</v>
      </c>
      <c r="I27990">
        <v>4</v>
      </c>
      <c r="J27990" t="s">
        <v>39</v>
      </c>
      <c r="K27990">
        <v>3</v>
      </c>
      <c r="L27990" t="s">
        <v>38</v>
      </c>
      <c r="M27990" t="s">
        <v>3877</v>
      </c>
      <c r="N27990" t="b">
        <v>1</v>
      </c>
      <c r="O27990">
        <v>0</v>
      </c>
      <c r="P27990" t="s">
        <v>3958</v>
      </c>
    </row>
    <row r="27991" spans="1:16" x14ac:dyDescent="0.45">
      <c r="A27991">
        <v>2021</v>
      </c>
      <c r="B27991">
        <v>2022</v>
      </c>
      <c r="C27991" t="s">
        <v>3279</v>
      </c>
      <c r="D27991" t="s">
        <v>3280</v>
      </c>
      <c r="E27991">
        <v>7</v>
      </c>
      <c r="F27991">
        <v>8</v>
      </c>
      <c r="G27991" t="s">
        <v>3871</v>
      </c>
      <c r="H27991" t="s">
        <v>3917</v>
      </c>
      <c r="I27991">
        <v>5</v>
      </c>
      <c r="J27991" t="s">
        <v>40</v>
      </c>
      <c r="K27991">
        <v>4</v>
      </c>
      <c r="L27991" t="s">
        <v>41</v>
      </c>
      <c r="M27991" t="s">
        <v>3883</v>
      </c>
      <c r="N27991" t="b">
        <v>1</v>
      </c>
      <c r="O27991">
        <v>0</v>
      </c>
      <c r="P27991" t="s">
        <v>3958</v>
      </c>
    </row>
    <row r="27992" spans="1:16" x14ac:dyDescent="0.45">
      <c r="A27992">
        <v>2021</v>
      </c>
      <c r="B27992">
        <v>2022</v>
      </c>
      <c r="C27992" t="s">
        <v>3279</v>
      </c>
      <c r="D27992" t="s">
        <v>3280</v>
      </c>
      <c r="E27992">
        <v>7</v>
      </c>
      <c r="F27992">
        <v>8</v>
      </c>
      <c r="G27992" t="s">
        <v>3871</v>
      </c>
      <c r="H27992" t="s">
        <v>3917</v>
      </c>
      <c r="I27992">
        <v>5</v>
      </c>
      <c r="J27992" t="s">
        <v>40</v>
      </c>
      <c r="K27992">
        <v>3</v>
      </c>
      <c r="L27992" t="s">
        <v>38</v>
      </c>
      <c r="M27992" t="s">
        <v>3877</v>
      </c>
      <c r="N27992" t="b">
        <v>1</v>
      </c>
      <c r="O27992">
        <v>0</v>
      </c>
      <c r="P27992" t="s">
        <v>3958</v>
      </c>
    </row>
    <row r="27993" spans="1:16" x14ac:dyDescent="0.45">
      <c r="A27993">
        <v>2021</v>
      </c>
      <c r="B27993">
        <v>2022</v>
      </c>
      <c r="C27993" t="s">
        <v>3279</v>
      </c>
      <c r="D27993" t="s">
        <v>3280</v>
      </c>
      <c r="E27993">
        <v>7</v>
      </c>
      <c r="F27993">
        <v>8</v>
      </c>
      <c r="G27993" t="s">
        <v>3871</v>
      </c>
      <c r="H27993" t="s">
        <v>3917</v>
      </c>
      <c r="I27993">
        <v>10</v>
      </c>
      <c r="J27993" t="s">
        <v>34</v>
      </c>
      <c r="K27993">
        <v>5</v>
      </c>
      <c r="L27993" t="s">
        <v>35</v>
      </c>
      <c r="M27993" t="s">
        <v>3877</v>
      </c>
      <c r="N27993" t="b">
        <v>1</v>
      </c>
      <c r="O27993">
        <v>0</v>
      </c>
      <c r="P27993" t="s">
        <v>3958</v>
      </c>
    </row>
    <row r="27994" spans="1:16" x14ac:dyDescent="0.45">
      <c r="A27994">
        <v>2021</v>
      </c>
      <c r="B27994">
        <v>2022</v>
      </c>
      <c r="C27994" t="s">
        <v>3279</v>
      </c>
      <c r="D27994" t="s">
        <v>3280</v>
      </c>
      <c r="E27994">
        <v>7</v>
      </c>
      <c r="F27994">
        <v>8</v>
      </c>
      <c r="G27994" t="s">
        <v>3871</v>
      </c>
      <c r="H27994" t="s">
        <v>3917</v>
      </c>
      <c r="I27994">
        <v>7</v>
      </c>
      <c r="J27994" t="s">
        <v>45</v>
      </c>
      <c r="K27994">
        <v>8</v>
      </c>
      <c r="L27994" t="s">
        <v>45</v>
      </c>
      <c r="M27994" t="s">
        <v>45</v>
      </c>
      <c r="N27994" t="b">
        <v>1</v>
      </c>
      <c r="O27994">
        <v>0</v>
      </c>
      <c r="P27994" t="s">
        <v>3958</v>
      </c>
    </row>
    <row r="27995" spans="1:16" x14ac:dyDescent="0.45">
      <c r="A27995">
        <v>2021</v>
      </c>
      <c r="B27995">
        <v>2022</v>
      </c>
      <c r="C27995" t="s">
        <v>3279</v>
      </c>
      <c r="D27995" t="s">
        <v>3280</v>
      </c>
      <c r="E27995">
        <v>7</v>
      </c>
      <c r="F27995">
        <v>8</v>
      </c>
      <c r="G27995" t="s">
        <v>3871</v>
      </c>
      <c r="H27995" t="s">
        <v>3917</v>
      </c>
      <c r="I27995">
        <v>6</v>
      </c>
      <c r="J27995" t="s">
        <v>42</v>
      </c>
      <c r="K27995">
        <v>7</v>
      </c>
      <c r="L27995" t="s">
        <v>44</v>
      </c>
      <c r="M27995" t="s">
        <v>3877</v>
      </c>
      <c r="N27995" t="b">
        <v>1</v>
      </c>
      <c r="O27995">
        <v>0</v>
      </c>
      <c r="P27995" t="s">
        <v>3958</v>
      </c>
    </row>
    <row r="27996" spans="1:16" x14ac:dyDescent="0.45">
      <c r="A27996">
        <v>2021</v>
      </c>
      <c r="B27996">
        <v>2022</v>
      </c>
      <c r="C27996" t="s">
        <v>3279</v>
      </c>
      <c r="D27996" t="s">
        <v>3280</v>
      </c>
      <c r="E27996">
        <v>7</v>
      </c>
      <c r="F27996">
        <v>8</v>
      </c>
      <c r="G27996" t="s">
        <v>3871</v>
      </c>
      <c r="H27996" t="s">
        <v>3917</v>
      </c>
      <c r="I27996">
        <v>6</v>
      </c>
      <c r="J27996" t="s">
        <v>42</v>
      </c>
      <c r="K27996">
        <v>6</v>
      </c>
      <c r="L27996" t="s">
        <v>43</v>
      </c>
      <c r="M27996" t="s">
        <v>3877</v>
      </c>
      <c r="N27996" t="b">
        <v>0</v>
      </c>
      <c r="O27996">
        <v>0</v>
      </c>
      <c r="P27996" t="s">
        <v>3958</v>
      </c>
    </row>
    <row r="27997" spans="1:16" x14ac:dyDescent="0.45">
      <c r="A27997">
        <v>2021</v>
      </c>
      <c r="B27997">
        <v>2022</v>
      </c>
      <c r="C27997" t="s">
        <v>3279</v>
      </c>
      <c r="D27997" t="s">
        <v>3280</v>
      </c>
      <c r="E27997">
        <v>7</v>
      </c>
      <c r="F27997">
        <v>8</v>
      </c>
      <c r="G27997" t="s">
        <v>3871</v>
      </c>
      <c r="H27997" t="s">
        <v>3917</v>
      </c>
      <c r="I27997">
        <v>8</v>
      </c>
      <c r="J27997" t="s">
        <v>46</v>
      </c>
      <c r="K27997">
        <v>9</v>
      </c>
      <c r="L27997" t="s">
        <v>46</v>
      </c>
      <c r="M27997" t="s">
        <v>3877</v>
      </c>
      <c r="N27997" t="b">
        <v>0</v>
      </c>
      <c r="O27997">
        <v>0</v>
      </c>
      <c r="P27997" t="s">
        <v>3958</v>
      </c>
    </row>
    <row r="27998" spans="1:16" x14ac:dyDescent="0.45">
      <c r="A27998">
        <v>2021</v>
      </c>
      <c r="B27998">
        <v>2022</v>
      </c>
      <c r="C27998" t="s">
        <v>3279</v>
      </c>
      <c r="D27998" t="s">
        <v>3280</v>
      </c>
      <c r="E27998">
        <v>7</v>
      </c>
      <c r="F27998">
        <v>8</v>
      </c>
      <c r="G27998" t="s">
        <v>3871</v>
      </c>
      <c r="H27998" t="s">
        <v>3917</v>
      </c>
      <c r="I27998">
        <v>9</v>
      </c>
      <c r="J27998" t="s">
        <v>47</v>
      </c>
      <c r="K27998">
        <v>10</v>
      </c>
      <c r="L27998" t="s">
        <v>47</v>
      </c>
      <c r="M27998" t="s">
        <v>3877</v>
      </c>
      <c r="N27998" t="b">
        <v>0</v>
      </c>
      <c r="O27998">
        <v>0</v>
      </c>
      <c r="P27998" t="s">
        <v>3958</v>
      </c>
    </row>
    <row r="27999" spans="1:16" x14ac:dyDescent="0.45">
      <c r="A27999">
        <v>2021</v>
      </c>
      <c r="B27999">
        <v>2022</v>
      </c>
      <c r="C27999" t="s">
        <v>3279</v>
      </c>
      <c r="D27999" t="s">
        <v>3280</v>
      </c>
      <c r="E27999">
        <v>7</v>
      </c>
      <c r="F27999">
        <v>8</v>
      </c>
      <c r="G27999" t="s">
        <v>3871</v>
      </c>
      <c r="H27999" t="s">
        <v>3917</v>
      </c>
      <c r="I27999">
        <v>98</v>
      </c>
      <c r="J27999" t="s">
        <v>1</v>
      </c>
      <c r="K27999">
        <v>98</v>
      </c>
      <c r="L27999" t="s">
        <v>1</v>
      </c>
      <c r="M27999" t="s">
        <v>3877</v>
      </c>
      <c r="N27999" t="b">
        <v>1</v>
      </c>
      <c r="O27999">
        <v>18483</v>
      </c>
      <c r="P27999" t="s">
        <v>3958</v>
      </c>
    </row>
    <row r="28000" spans="1:16" x14ac:dyDescent="0.45">
      <c r="A28000">
        <v>2021</v>
      </c>
      <c r="B28000">
        <v>2022</v>
      </c>
      <c r="C28000" t="s">
        <v>3279</v>
      </c>
      <c r="D28000" t="s">
        <v>3280</v>
      </c>
      <c r="E28000">
        <v>7</v>
      </c>
      <c r="F28000">
        <v>8</v>
      </c>
      <c r="G28000" t="s">
        <v>3871</v>
      </c>
      <c r="H28000" t="s">
        <v>3917</v>
      </c>
      <c r="I28000">
        <v>99</v>
      </c>
      <c r="J28000" t="s">
        <v>48</v>
      </c>
      <c r="K28000">
        <v>99</v>
      </c>
      <c r="L28000" t="s">
        <v>48</v>
      </c>
      <c r="M28000" t="s">
        <v>48</v>
      </c>
      <c r="N28000" t="b">
        <v>1</v>
      </c>
      <c r="O28000">
        <v>356245</v>
      </c>
      <c r="P28000" t="s">
        <v>3958</v>
      </c>
    </row>
    <row r="28001" spans="1:16" x14ac:dyDescent="0.45">
      <c r="A28001">
        <v>2021</v>
      </c>
      <c r="B28001">
        <v>2022</v>
      </c>
      <c r="C28001" t="s">
        <v>3281</v>
      </c>
      <c r="D28001" t="s">
        <v>3992</v>
      </c>
      <c r="E28001">
        <v>1</v>
      </c>
      <c r="F28001">
        <v>5</v>
      </c>
      <c r="G28001" t="s">
        <v>3874</v>
      </c>
      <c r="H28001" t="s">
        <v>3925</v>
      </c>
      <c r="I28001">
        <v>1</v>
      </c>
      <c r="J28001" t="s">
        <v>33</v>
      </c>
      <c r="K28001">
        <v>1</v>
      </c>
      <c r="L28001" t="s">
        <v>33</v>
      </c>
      <c r="M28001" t="s">
        <v>3876</v>
      </c>
      <c r="N28001" t="b">
        <v>1</v>
      </c>
      <c r="O28001">
        <v>45033</v>
      </c>
      <c r="P28001" t="s">
        <v>3959</v>
      </c>
    </row>
    <row r="28002" spans="1:16" x14ac:dyDescent="0.45">
      <c r="A28002">
        <v>2021</v>
      </c>
      <c r="B28002">
        <v>2022</v>
      </c>
      <c r="C28002" t="s">
        <v>3281</v>
      </c>
      <c r="D28002" t="s">
        <v>3992</v>
      </c>
      <c r="E28002">
        <v>1</v>
      </c>
      <c r="F28002">
        <v>5</v>
      </c>
      <c r="G28002" t="s">
        <v>3874</v>
      </c>
      <c r="H28002" t="s">
        <v>3925</v>
      </c>
      <c r="I28002">
        <v>2</v>
      </c>
      <c r="J28002" t="s">
        <v>36</v>
      </c>
      <c r="K28002">
        <v>2</v>
      </c>
      <c r="L28002" t="s">
        <v>37</v>
      </c>
      <c r="M28002" t="s">
        <v>3882</v>
      </c>
      <c r="N28002" t="b">
        <v>1</v>
      </c>
      <c r="O28002">
        <v>0</v>
      </c>
      <c r="P28002" t="s">
        <v>3959</v>
      </c>
    </row>
    <row r="28003" spans="1:16" x14ac:dyDescent="0.45">
      <c r="A28003">
        <v>2021</v>
      </c>
      <c r="B28003">
        <v>2022</v>
      </c>
      <c r="C28003" t="s">
        <v>3281</v>
      </c>
      <c r="D28003" t="s">
        <v>3992</v>
      </c>
      <c r="E28003">
        <v>1</v>
      </c>
      <c r="F28003">
        <v>5</v>
      </c>
      <c r="G28003" t="s">
        <v>3874</v>
      </c>
      <c r="H28003" t="s">
        <v>3925</v>
      </c>
      <c r="I28003">
        <v>3</v>
      </c>
      <c r="J28003" t="s">
        <v>0</v>
      </c>
      <c r="K28003">
        <v>2</v>
      </c>
      <c r="L28003" t="s">
        <v>37</v>
      </c>
      <c r="M28003" t="s">
        <v>3879</v>
      </c>
      <c r="N28003" t="b">
        <v>1</v>
      </c>
      <c r="O28003">
        <v>0</v>
      </c>
      <c r="P28003" t="s">
        <v>3959</v>
      </c>
    </row>
    <row r="28004" spans="1:16" x14ac:dyDescent="0.45">
      <c r="A28004">
        <v>2021</v>
      </c>
      <c r="B28004">
        <v>2022</v>
      </c>
      <c r="C28004" t="s">
        <v>3281</v>
      </c>
      <c r="D28004" t="s">
        <v>3992</v>
      </c>
      <c r="E28004">
        <v>1</v>
      </c>
      <c r="F28004">
        <v>5</v>
      </c>
      <c r="G28004" t="s">
        <v>3874</v>
      </c>
      <c r="H28004" t="s">
        <v>3925</v>
      </c>
      <c r="I28004">
        <v>4</v>
      </c>
      <c r="J28004" t="s">
        <v>39</v>
      </c>
      <c r="K28004">
        <v>2</v>
      </c>
      <c r="L28004" t="s">
        <v>37</v>
      </c>
      <c r="M28004" t="s">
        <v>3881</v>
      </c>
      <c r="N28004" t="b">
        <v>1</v>
      </c>
      <c r="O28004">
        <v>0</v>
      </c>
      <c r="P28004" t="s">
        <v>3959</v>
      </c>
    </row>
    <row r="28005" spans="1:16" x14ac:dyDescent="0.45">
      <c r="A28005">
        <v>2021</v>
      </c>
      <c r="B28005">
        <v>2022</v>
      </c>
      <c r="C28005" t="s">
        <v>3281</v>
      </c>
      <c r="D28005" t="s">
        <v>3992</v>
      </c>
      <c r="E28005">
        <v>1</v>
      </c>
      <c r="F28005">
        <v>5</v>
      </c>
      <c r="G28005" t="s">
        <v>3874</v>
      </c>
      <c r="H28005" t="s">
        <v>3925</v>
      </c>
      <c r="I28005">
        <v>2</v>
      </c>
      <c r="J28005" t="s">
        <v>36</v>
      </c>
      <c r="K28005">
        <v>3</v>
      </c>
      <c r="L28005" t="s">
        <v>38</v>
      </c>
      <c r="M28005" t="s">
        <v>3878</v>
      </c>
      <c r="N28005" t="b">
        <v>1</v>
      </c>
      <c r="O28005">
        <v>12600084</v>
      </c>
      <c r="P28005" t="s">
        <v>3959</v>
      </c>
    </row>
    <row r="28006" spans="1:16" x14ac:dyDescent="0.45">
      <c r="A28006">
        <v>2021</v>
      </c>
      <c r="B28006">
        <v>2022</v>
      </c>
      <c r="C28006" t="s">
        <v>3281</v>
      </c>
      <c r="D28006" t="s">
        <v>3992</v>
      </c>
      <c r="E28006">
        <v>1</v>
      </c>
      <c r="F28006">
        <v>5</v>
      </c>
      <c r="G28006" t="s">
        <v>3874</v>
      </c>
      <c r="H28006" t="s">
        <v>3925</v>
      </c>
      <c r="I28006">
        <v>3</v>
      </c>
      <c r="J28006" t="s">
        <v>0</v>
      </c>
      <c r="K28006">
        <v>3</v>
      </c>
      <c r="L28006" t="s">
        <v>38</v>
      </c>
      <c r="M28006" t="s">
        <v>3880</v>
      </c>
      <c r="N28006" t="b">
        <v>1</v>
      </c>
      <c r="O28006">
        <v>474388</v>
      </c>
      <c r="P28006" t="s">
        <v>3959</v>
      </c>
    </row>
    <row r="28007" spans="1:16" x14ac:dyDescent="0.45">
      <c r="A28007">
        <v>2021</v>
      </c>
      <c r="B28007">
        <v>2022</v>
      </c>
      <c r="C28007" t="s">
        <v>3281</v>
      </c>
      <c r="D28007" t="s">
        <v>3992</v>
      </c>
      <c r="E28007">
        <v>1</v>
      </c>
      <c r="F28007">
        <v>5</v>
      </c>
      <c r="G28007" t="s">
        <v>3874</v>
      </c>
      <c r="H28007" t="s">
        <v>3925</v>
      </c>
      <c r="I28007">
        <v>4</v>
      </c>
      <c r="J28007" t="s">
        <v>39</v>
      </c>
      <c r="K28007">
        <v>3</v>
      </c>
      <c r="L28007" t="s">
        <v>38</v>
      </c>
      <c r="M28007" t="s">
        <v>3877</v>
      </c>
      <c r="N28007" t="b">
        <v>1</v>
      </c>
      <c r="O28007">
        <v>484506</v>
      </c>
      <c r="P28007" t="s">
        <v>3959</v>
      </c>
    </row>
    <row r="28008" spans="1:16" x14ac:dyDescent="0.45">
      <c r="A28008">
        <v>2021</v>
      </c>
      <c r="B28008">
        <v>2022</v>
      </c>
      <c r="C28008" t="s">
        <v>3281</v>
      </c>
      <c r="D28008" t="s">
        <v>3992</v>
      </c>
      <c r="E28008">
        <v>1</v>
      </c>
      <c r="F28008">
        <v>5</v>
      </c>
      <c r="G28008" t="s">
        <v>3874</v>
      </c>
      <c r="H28008" t="s">
        <v>3925</v>
      </c>
      <c r="I28008">
        <v>5</v>
      </c>
      <c r="J28008" t="s">
        <v>40</v>
      </c>
      <c r="K28008">
        <v>4</v>
      </c>
      <c r="L28008" t="s">
        <v>41</v>
      </c>
      <c r="M28008" t="s">
        <v>3883</v>
      </c>
      <c r="N28008" t="b">
        <v>1</v>
      </c>
      <c r="O28008">
        <v>27132</v>
      </c>
      <c r="P28008" t="s">
        <v>3959</v>
      </c>
    </row>
    <row r="28009" spans="1:16" x14ac:dyDescent="0.45">
      <c r="A28009">
        <v>2021</v>
      </c>
      <c r="B28009">
        <v>2022</v>
      </c>
      <c r="C28009" t="s">
        <v>3281</v>
      </c>
      <c r="D28009" t="s">
        <v>3992</v>
      </c>
      <c r="E28009">
        <v>1</v>
      </c>
      <c r="F28009">
        <v>5</v>
      </c>
      <c r="G28009" t="s">
        <v>3874</v>
      </c>
      <c r="H28009" t="s">
        <v>3925</v>
      </c>
      <c r="I28009">
        <v>5</v>
      </c>
      <c r="J28009" t="s">
        <v>40</v>
      </c>
      <c r="K28009">
        <v>3</v>
      </c>
      <c r="L28009" t="s">
        <v>38</v>
      </c>
      <c r="M28009" t="s">
        <v>3877</v>
      </c>
      <c r="N28009" t="b">
        <v>1</v>
      </c>
      <c r="O28009">
        <v>0</v>
      </c>
      <c r="P28009" t="s">
        <v>3959</v>
      </c>
    </row>
    <row r="28010" spans="1:16" x14ac:dyDescent="0.45">
      <c r="A28010">
        <v>2021</v>
      </c>
      <c r="B28010">
        <v>2022</v>
      </c>
      <c r="C28010" t="s">
        <v>3281</v>
      </c>
      <c r="D28010" t="s">
        <v>3992</v>
      </c>
      <c r="E28010">
        <v>1</v>
      </c>
      <c r="F28010">
        <v>5</v>
      </c>
      <c r="G28010" t="s">
        <v>3874</v>
      </c>
      <c r="H28010" t="s">
        <v>3925</v>
      </c>
      <c r="I28010">
        <v>10</v>
      </c>
      <c r="J28010" t="s">
        <v>34</v>
      </c>
      <c r="K28010">
        <v>5</v>
      </c>
      <c r="L28010" t="s">
        <v>35</v>
      </c>
      <c r="M28010" t="s">
        <v>3877</v>
      </c>
      <c r="N28010" t="b">
        <v>1</v>
      </c>
      <c r="O28010">
        <v>0</v>
      </c>
      <c r="P28010" t="s">
        <v>3959</v>
      </c>
    </row>
    <row r="28011" spans="1:16" x14ac:dyDescent="0.45">
      <c r="A28011">
        <v>2021</v>
      </c>
      <c r="B28011">
        <v>2022</v>
      </c>
      <c r="C28011" t="s">
        <v>3281</v>
      </c>
      <c r="D28011" t="s">
        <v>3992</v>
      </c>
      <c r="E28011">
        <v>1</v>
      </c>
      <c r="F28011">
        <v>5</v>
      </c>
      <c r="G28011" t="s">
        <v>3874</v>
      </c>
      <c r="H28011" t="s">
        <v>3925</v>
      </c>
      <c r="I28011">
        <v>7</v>
      </c>
      <c r="J28011" t="s">
        <v>45</v>
      </c>
      <c r="K28011">
        <v>8</v>
      </c>
      <c r="L28011" t="s">
        <v>45</v>
      </c>
      <c r="M28011" t="s">
        <v>45</v>
      </c>
      <c r="N28011" t="b">
        <v>1</v>
      </c>
      <c r="O28011">
        <v>-277663</v>
      </c>
      <c r="P28011" t="s">
        <v>3959</v>
      </c>
    </row>
    <row r="28012" spans="1:16" x14ac:dyDescent="0.45">
      <c r="A28012">
        <v>2021</v>
      </c>
      <c r="B28012">
        <v>2022</v>
      </c>
      <c r="C28012" t="s">
        <v>3281</v>
      </c>
      <c r="D28012" t="s">
        <v>3992</v>
      </c>
      <c r="E28012">
        <v>1</v>
      </c>
      <c r="F28012">
        <v>5</v>
      </c>
      <c r="G28012" t="s">
        <v>3874</v>
      </c>
      <c r="H28012" t="s">
        <v>3925</v>
      </c>
      <c r="I28012">
        <v>6</v>
      </c>
      <c r="J28012" t="s">
        <v>42</v>
      </c>
      <c r="K28012">
        <v>7</v>
      </c>
      <c r="L28012" t="s">
        <v>44</v>
      </c>
      <c r="M28012" t="s">
        <v>3877</v>
      </c>
      <c r="N28012" t="b">
        <v>1</v>
      </c>
      <c r="O28012">
        <v>0</v>
      </c>
      <c r="P28012" t="s">
        <v>3959</v>
      </c>
    </row>
    <row r="28013" spans="1:16" x14ac:dyDescent="0.45">
      <c r="A28013">
        <v>2021</v>
      </c>
      <c r="B28013">
        <v>2022</v>
      </c>
      <c r="C28013" t="s">
        <v>3281</v>
      </c>
      <c r="D28013" t="s">
        <v>3992</v>
      </c>
      <c r="E28013">
        <v>1</v>
      </c>
      <c r="F28013">
        <v>5</v>
      </c>
      <c r="G28013" t="s">
        <v>3874</v>
      </c>
      <c r="H28013" t="s">
        <v>3925</v>
      </c>
      <c r="I28013">
        <v>6</v>
      </c>
      <c r="J28013" t="s">
        <v>42</v>
      </c>
      <c r="K28013">
        <v>6</v>
      </c>
      <c r="L28013" t="s">
        <v>43</v>
      </c>
      <c r="M28013" t="s">
        <v>3877</v>
      </c>
      <c r="N28013" t="b">
        <v>0</v>
      </c>
      <c r="O28013">
        <v>59073</v>
      </c>
      <c r="P28013" t="s">
        <v>3959</v>
      </c>
    </row>
    <row r="28014" spans="1:16" x14ac:dyDescent="0.45">
      <c r="A28014">
        <v>2021</v>
      </c>
      <c r="B28014">
        <v>2022</v>
      </c>
      <c r="C28014" t="s">
        <v>3281</v>
      </c>
      <c r="D28014" t="s">
        <v>3992</v>
      </c>
      <c r="E28014">
        <v>1</v>
      </c>
      <c r="F28014">
        <v>5</v>
      </c>
      <c r="G28014" t="s">
        <v>3874</v>
      </c>
      <c r="H28014" t="s">
        <v>3925</v>
      </c>
      <c r="I28014">
        <v>8</v>
      </c>
      <c r="J28014" t="s">
        <v>46</v>
      </c>
      <c r="K28014">
        <v>9</v>
      </c>
      <c r="L28014" t="s">
        <v>46</v>
      </c>
      <c r="M28014" t="s">
        <v>3877</v>
      </c>
      <c r="N28014" t="b">
        <v>0</v>
      </c>
      <c r="O28014">
        <v>0</v>
      </c>
      <c r="P28014" t="s">
        <v>3959</v>
      </c>
    </row>
    <row r="28015" spans="1:16" x14ac:dyDescent="0.45">
      <c r="A28015">
        <v>2021</v>
      </c>
      <c r="B28015">
        <v>2022</v>
      </c>
      <c r="C28015" t="s">
        <v>3281</v>
      </c>
      <c r="D28015" t="s">
        <v>3992</v>
      </c>
      <c r="E28015">
        <v>1</v>
      </c>
      <c r="F28015">
        <v>5</v>
      </c>
      <c r="G28015" t="s">
        <v>3874</v>
      </c>
      <c r="H28015" t="s">
        <v>3925</v>
      </c>
      <c r="I28015">
        <v>9</v>
      </c>
      <c r="J28015" t="s">
        <v>47</v>
      </c>
      <c r="K28015">
        <v>10</v>
      </c>
      <c r="L28015" t="s">
        <v>47</v>
      </c>
      <c r="M28015" t="s">
        <v>3877</v>
      </c>
      <c r="N28015" t="b">
        <v>0</v>
      </c>
      <c r="O28015">
        <v>0</v>
      </c>
      <c r="P28015" t="s">
        <v>3959</v>
      </c>
    </row>
    <row r="28016" spans="1:16" x14ac:dyDescent="0.45">
      <c r="A28016">
        <v>2021</v>
      </c>
      <c r="B28016">
        <v>2022</v>
      </c>
      <c r="C28016" t="s">
        <v>3281</v>
      </c>
      <c r="D28016" t="s">
        <v>3992</v>
      </c>
      <c r="E28016">
        <v>1</v>
      </c>
      <c r="F28016">
        <v>5</v>
      </c>
      <c r="G28016" t="s">
        <v>3874</v>
      </c>
      <c r="H28016" t="s">
        <v>3925</v>
      </c>
      <c r="I28016">
        <v>98</v>
      </c>
      <c r="J28016" t="s">
        <v>1</v>
      </c>
      <c r="K28016">
        <v>98</v>
      </c>
      <c r="L28016" t="s">
        <v>1</v>
      </c>
      <c r="M28016" t="s">
        <v>3877</v>
      </c>
      <c r="N28016" t="b">
        <v>1</v>
      </c>
      <c r="O28016">
        <v>-16184</v>
      </c>
      <c r="P28016" t="s">
        <v>3959</v>
      </c>
    </row>
    <row r="28017" spans="1:16" x14ac:dyDescent="0.45">
      <c r="A28017">
        <v>2021</v>
      </c>
      <c r="B28017">
        <v>2022</v>
      </c>
      <c r="C28017" t="s">
        <v>3281</v>
      </c>
      <c r="D28017" t="s">
        <v>3992</v>
      </c>
      <c r="E28017">
        <v>1</v>
      </c>
      <c r="F28017">
        <v>5</v>
      </c>
      <c r="G28017" t="s">
        <v>3874</v>
      </c>
      <c r="H28017" t="s">
        <v>3925</v>
      </c>
      <c r="I28017">
        <v>99</v>
      </c>
      <c r="J28017" t="s">
        <v>48</v>
      </c>
      <c r="K28017">
        <v>99</v>
      </c>
      <c r="L28017" t="s">
        <v>48</v>
      </c>
      <c r="M28017" t="s">
        <v>48</v>
      </c>
      <c r="N28017" t="b">
        <v>1</v>
      </c>
      <c r="O28017">
        <v>13396369</v>
      </c>
      <c r="P28017" t="s">
        <v>3959</v>
      </c>
    </row>
    <row r="28018" spans="1:16" x14ac:dyDescent="0.45">
      <c r="A28018">
        <v>2021</v>
      </c>
      <c r="B28018">
        <v>2022</v>
      </c>
      <c r="C28018" t="s">
        <v>3282</v>
      </c>
      <c r="D28018" t="s">
        <v>3283</v>
      </c>
      <c r="E28018">
        <v>7</v>
      </c>
      <c r="F28018">
        <v>8</v>
      </c>
      <c r="G28018" t="s">
        <v>3871</v>
      </c>
      <c r="H28018" t="s">
        <v>3909</v>
      </c>
      <c r="I28018">
        <v>1</v>
      </c>
      <c r="J28018" t="s">
        <v>33</v>
      </c>
      <c r="K28018">
        <v>1</v>
      </c>
      <c r="L28018" t="s">
        <v>33</v>
      </c>
      <c r="M28018" t="s">
        <v>3876</v>
      </c>
      <c r="N28018" t="b">
        <v>1</v>
      </c>
      <c r="O28018">
        <v>289646</v>
      </c>
      <c r="P28018" t="s">
        <v>3959</v>
      </c>
    </row>
    <row r="28019" spans="1:16" x14ac:dyDescent="0.45">
      <c r="A28019">
        <v>2021</v>
      </c>
      <c r="B28019">
        <v>2022</v>
      </c>
      <c r="C28019" t="s">
        <v>3282</v>
      </c>
      <c r="D28019" t="s">
        <v>3283</v>
      </c>
      <c r="E28019">
        <v>7</v>
      </c>
      <c r="F28019">
        <v>8</v>
      </c>
      <c r="G28019" t="s">
        <v>3871</v>
      </c>
      <c r="H28019" t="s">
        <v>3909</v>
      </c>
      <c r="I28019">
        <v>2</v>
      </c>
      <c r="J28019" t="s">
        <v>36</v>
      </c>
      <c r="K28019">
        <v>2</v>
      </c>
      <c r="L28019" t="s">
        <v>37</v>
      </c>
      <c r="M28019" t="s">
        <v>3882</v>
      </c>
      <c r="N28019" t="b">
        <v>1</v>
      </c>
      <c r="O28019">
        <v>0</v>
      </c>
      <c r="P28019" t="s">
        <v>3959</v>
      </c>
    </row>
    <row r="28020" spans="1:16" x14ac:dyDescent="0.45">
      <c r="A28020">
        <v>2021</v>
      </c>
      <c r="B28020">
        <v>2022</v>
      </c>
      <c r="C28020" t="s">
        <v>3282</v>
      </c>
      <c r="D28020" t="s">
        <v>3283</v>
      </c>
      <c r="E28020">
        <v>7</v>
      </c>
      <c r="F28020">
        <v>8</v>
      </c>
      <c r="G28020" t="s">
        <v>3871</v>
      </c>
      <c r="H28020" t="s">
        <v>3909</v>
      </c>
      <c r="I28020">
        <v>3</v>
      </c>
      <c r="J28020" t="s">
        <v>0</v>
      </c>
      <c r="K28020">
        <v>2</v>
      </c>
      <c r="L28020" t="s">
        <v>37</v>
      </c>
      <c r="M28020" t="s">
        <v>3879</v>
      </c>
      <c r="N28020" t="b">
        <v>1</v>
      </c>
      <c r="O28020">
        <v>0</v>
      </c>
      <c r="P28020" t="s">
        <v>3959</v>
      </c>
    </row>
    <row r="28021" spans="1:16" x14ac:dyDescent="0.45">
      <c r="A28021">
        <v>2021</v>
      </c>
      <c r="B28021">
        <v>2022</v>
      </c>
      <c r="C28021" t="s">
        <v>3282</v>
      </c>
      <c r="D28021" t="s">
        <v>3283</v>
      </c>
      <c r="E28021">
        <v>7</v>
      </c>
      <c r="F28021">
        <v>8</v>
      </c>
      <c r="G28021" t="s">
        <v>3871</v>
      </c>
      <c r="H28021" t="s">
        <v>3909</v>
      </c>
      <c r="I28021">
        <v>4</v>
      </c>
      <c r="J28021" t="s">
        <v>39</v>
      </c>
      <c r="K28021">
        <v>2</v>
      </c>
      <c r="L28021" t="s">
        <v>37</v>
      </c>
      <c r="M28021" t="s">
        <v>3881</v>
      </c>
      <c r="N28021" t="b">
        <v>1</v>
      </c>
      <c r="O28021">
        <v>0</v>
      </c>
      <c r="P28021" t="s">
        <v>3959</v>
      </c>
    </row>
    <row r="28022" spans="1:16" x14ac:dyDescent="0.45">
      <c r="A28022">
        <v>2021</v>
      </c>
      <c r="B28022">
        <v>2022</v>
      </c>
      <c r="C28022" t="s">
        <v>3282</v>
      </c>
      <c r="D28022" t="s">
        <v>3283</v>
      </c>
      <c r="E28022">
        <v>7</v>
      </c>
      <c r="F28022">
        <v>8</v>
      </c>
      <c r="G28022" t="s">
        <v>3871</v>
      </c>
      <c r="H28022" t="s">
        <v>3909</v>
      </c>
      <c r="I28022">
        <v>2</v>
      </c>
      <c r="J28022" t="s">
        <v>36</v>
      </c>
      <c r="K28022">
        <v>3</v>
      </c>
      <c r="L28022" t="s">
        <v>38</v>
      </c>
      <c r="M28022" t="s">
        <v>3878</v>
      </c>
      <c r="N28022" t="b">
        <v>1</v>
      </c>
      <c r="O28022">
        <v>182403</v>
      </c>
      <c r="P28022" t="s">
        <v>3959</v>
      </c>
    </row>
    <row r="28023" spans="1:16" x14ac:dyDescent="0.45">
      <c r="A28023">
        <v>2021</v>
      </c>
      <c r="B28023">
        <v>2022</v>
      </c>
      <c r="C28023" t="s">
        <v>3282</v>
      </c>
      <c r="D28023" t="s">
        <v>3283</v>
      </c>
      <c r="E28023">
        <v>7</v>
      </c>
      <c r="F28023">
        <v>8</v>
      </c>
      <c r="G28023" t="s">
        <v>3871</v>
      </c>
      <c r="H28023" t="s">
        <v>3909</v>
      </c>
      <c r="I28023">
        <v>3</v>
      </c>
      <c r="J28023" t="s">
        <v>0</v>
      </c>
      <c r="K28023">
        <v>3</v>
      </c>
      <c r="L28023" t="s">
        <v>38</v>
      </c>
      <c r="M28023" t="s">
        <v>3880</v>
      </c>
      <c r="N28023" t="b">
        <v>1</v>
      </c>
      <c r="O28023">
        <v>375407</v>
      </c>
      <c r="P28023" t="s">
        <v>3959</v>
      </c>
    </row>
    <row r="28024" spans="1:16" x14ac:dyDescent="0.45">
      <c r="A28024">
        <v>2021</v>
      </c>
      <c r="B28024">
        <v>2022</v>
      </c>
      <c r="C28024" t="s">
        <v>3282</v>
      </c>
      <c r="D28024" t="s">
        <v>3283</v>
      </c>
      <c r="E28024">
        <v>7</v>
      </c>
      <c r="F28024">
        <v>8</v>
      </c>
      <c r="G28024" t="s">
        <v>3871</v>
      </c>
      <c r="H28024" t="s">
        <v>3909</v>
      </c>
      <c r="I28024">
        <v>4</v>
      </c>
      <c r="J28024" t="s">
        <v>39</v>
      </c>
      <c r="K28024">
        <v>3</v>
      </c>
      <c r="L28024" t="s">
        <v>38</v>
      </c>
      <c r="M28024" t="s">
        <v>3877</v>
      </c>
      <c r="N28024" t="b">
        <v>1</v>
      </c>
      <c r="O28024">
        <v>0</v>
      </c>
      <c r="P28024" t="s">
        <v>3959</v>
      </c>
    </row>
    <row r="28025" spans="1:16" x14ac:dyDescent="0.45">
      <c r="A28025">
        <v>2021</v>
      </c>
      <c r="B28025">
        <v>2022</v>
      </c>
      <c r="C28025" t="s">
        <v>3282</v>
      </c>
      <c r="D28025" t="s">
        <v>3283</v>
      </c>
      <c r="E28025">
        <v>7</v>
      </c>
      <c r="F28025">
        <v>8</v>
      </c>
      <c r="G28025" t="s">
        <v>3871</v>
      </c>
      <c r="H28025" t="s">
        <v>3909</v>
      </c>
      <c r="I28025">
        <v>5</v>
      </c>
      <c r="J28025" t="s">
        <v>40</v>
      </c>
      <c r="K28025">
        <v>4</v>
      </c>
      <c r="L28025" t="s">
        <v>41</v>
      </c>
      <c r="M28025" t="s">
        <v>3883</v>
      </c>
      <c r="N28025" t="b">
        <v>1</v>
      </c>
      <c r="O28025">
        <v>0</v>
      </c>
      <c r="P28025" t="s">
        <v>3959</v>
      </c>
    </row>
    <row r="28026" spans="1:16" x14ac:dyDescent="0.45">
      <c r="A28026">
        <v>2021</v>
      </c>
      <c r="B28026">
        <v>2022</v>
      </c>
      <c r="C28026" t="s">
        <v>3282</v>
      </c>
      <c r="D28026" t="s">
        <v>3283</v>
      </c>
      <c r="E28026">
        <v>7</v>
      </c>
      <c r="F28026">
        <v>8</v>
      </c>
      <c r="G28026" t="s">
        <v>3871</v>
      </c>
      <c r="H28026" t="s">
        <v>3909</v>
      </c>
      <c r="I28026">
        <v>5</v>
      </c>
      <c r="J28026" t="s">
        <v>40</v>
      </c>
      <c r="K28026">
        <v>3</v>
      </c>
      <c r="L28026" t="s">
        <v>38</v>
      </c>
      <c r="M28026" t="s">
        <v>3877</v>
      </c>
      <c r="N28026" t="b">
        <v>1</v>
      </c>
      <c r="O28026">
        <v>0</v>
      </c>
      <c r="P28026" t="s">
        <v>3959</v>
      </c>
    </row>
    <row r="28027" spans="1:16" x14ac:dyDescent="0.45">
      <c r="A28027">
        <v>2021</v>
      </c>
      <c r="B28027">
        <v>2022</v>
      </c>
      <c r="C28027" t="s">
        <v>3282</v>
      </c>
      <c r="D28027" t="s">
        <v>3283</v>
      </c>
      <c r="E28027">
        <v>7</v>
      </c>
      <c r="F28027">
        <v>8</v>
      </c>
      <c r="G28027" t="s">
        <v>3871</v>
      </c>
      <c r="H28027" t="s">
        <v>3909</v>
      </c>
      <c r="I28027">
        <v>10</v>
      </c>
      <c r="J28027" t="s">
        <v>34</v>
      </c>
      <c r="K28027">
        <v>5</v>
      </c>
      <c r="L28027" t="s">
        <v>35</v>
      </c>
      <c r="M28027" t="s">
        <v>3877</v>
      </c>
      <c r="N28027" t="b">
        <v>1</v>
      </c>
      <c r="O28027">
        <v>0</v>
      </c>
      <c r="P28027" t="s">
        <v>3959</v>
      </c>
    </row>
    <row r="28028" spans="1:16" x14ac:dyDescent="0.45">
      <c r="A28028">
        <v>2021</v>
      </c>
      <c r="B28028">
        <v>2022</v>
      </c>
      <c r="C28028" t="s">
        <v>3282</v>
      </c>
      <c r="D28028" t="s">
        <v>3283</v>
      </c>
      <c r="E28028">
        <v>7</v>
      </c>
      <c r="F28028">
        <v>8</v>
      </c>
      <c r="G28028" t="s">
        <v>3871</v>
      </c>
      <c r="H28028" t="s">
        <v>3909</v>
      </c>
      <c r="I28028">
        <v>7</v>
      </c>
      <c r="J28028" t="s">
        <v>45</v>
      </c>
      <c r="K28028">
        <v>8</v>
      </c>
      <c r="L28028" t="s">
        <v>45</v>
      </c>
      <c r="M28028" t="s">
        <v>45</v>
      </c>
      <c r="N28028" t="b">
        <v>1</v>
      </c>
      <c r="O28028">
        <v>2433</v>
      </c>
      <c r="P28028" t="s">
        <v>3959</v>
      </c>
    </row>
    <row r="28029" spans="1:16" x14ac:dyDescent="0.45">
      <c r="A28029">
        <v>2021</v>
      </c>
      <c r="B28029">
        <v>2022</v>
      </c>
      <c r="C28029" t="s">
        <v>3282</v>
      </c>
      <c r="D28029" t="s">
        <v>3283</v>
      </c>
      <c r="E28029">
        <v>7</v>
      </c>
      <c r="F28029">
        <v>8</v>
      </c>
      <c r="G28029" t="s">
        <v>3871</v>
      </c>
      <c r="H28029" t="s">
        <v>3909</v>
      </c>
      <c r="I28029">
        <v>6</v>
      </c>
      <c r="J28029" t="s">
        <v>42</v>
      </c>
      <c r="K28029">
        <v>7</v>
      </c>
      <c r="L28029" t="s">
        <v>44</v>
      </c>
      <c r="M28029" t="s">
        <v>3877</v>
      </c>
      <c r="N28029" t="b">
        <v>1</v>
      </c>
      <c r="O28029">
        <v>0</v>
      </c>
      <c r="P28029" t="s">
        <v>3959</v>
      </c>
    </row>
    <row r="28030" spans="1:16" x14ac:dyDescent="0.45">
      <c r="A28030">
        <v>2021</v>
      </c>
      <c r="B28030">
        <v>2022</v>
      </c>
      <c r="C28030" t="s">
        <v>3282</v>
      </c>
      <c r="D28030" t="s">
        <v>3283</v>
      </c>
      <c r="E28030">
        <v>7</v>
      </c>
      <c r="F28030">
        <v>8</v>
      </c>
      <c r="G28030" t="s">
        <v>3871</v>
      </c>
      <c r="H28030" t="s">
        <v>3909</v>
      </c>
      <c r="I28030">
        <v>6</v>
      </c>
      <c r="J28030" t="s">
        <v>42</v>
      </c>
      <c r="K28030">
        <v>6</v>
      </c>
      <c r="L28030" t="s">
        <v>43</v>
      </c>
      <c r="M28030" t="s">
        <v>3877</v>
      </c>
      <c r="N28030" t="b">
        <v>0</v>
      </c>
      <c r="O28030">
        <v>0</v>
      </c>
      <c r="P28030" t="s">
        <v>3959</v>
      </c>
    </row>
    <row r="28031" spans="1:16" x14ac:dyDescent="0.45">
      <c r="A28031">
        <v>2021</v>
      </c>
      <c r="B28031">
        <v>2022</v>
      </c>
      <c r="C28031" t="s">
        <v>3282</v>
      </c>
      <c r="D28031" t="s">
        <v>3283</v>
      </c>
      <c r="E28031">
        <v>7</v>
      </c>
      <c r="F28031">
        <v>8</v>
      </c>
      <c r="G28031" t="s">
        <v>3871</v>
      </c>
      <c r="H28031" t="s">
        <v>3909</v>
      </c>
      <c r="I28031">
        <v>8</v>
      </c>
      <c r="J28031" t="s">
        <v>46</v>
      </c>
      <c r="K28031">
        <v>9</v>
      </c>
      <c r="L28031" t="s">
        <v>46</v>
      </c>
      <c r="M28031" t="s">
        <v>3877</v>
      </c>
      <c r="N28031" t="b">
        <v>0</v>
      </c>
      <c r="O28031">
        <v>0</v>
      </c>
      <c r="P28031" t="s">
        <v>3959</v>
      </c>
    </row>
    <row r="28032" spans="1:16" x14ac:dyDescent="0.45">
      <c r="A28032">
        <v>2021</v>
      </c>
      <c r="B28032">
        <v>2022</v>
      </c>
      <c r="C28032" t="s">
        <v>3282</v>
      </c>
      <c r="D28032" t="s">
        <v>3283</v>
      </c>
      <c r="E28032">
        <v>7</v>
      </c>
      <c r="F28032">
        <v>8</v>
      </c>
      <c r="G28032" t="s">
        <v>3871</v>
      </c>
      <c r="H28032" t="s">
        <v>3909</v>
      </c>
      <c r="I28032">
        <v>9</v>
      </c>
      <c r="J28032" t="s">
        <v>47</v>
      </c>
      <c r="K28032">
        <v>10</v>
      </c>
      <c r="L28032" t="s">
        <v>47</v>
      </c>
      <c r="M28032" t="s">
        <v>3877</v>
      </c>
      <c r="N28032" t="b">
        <v>0</v>
      </c>
      <c r="O28032">
        <v>0</v>
      </c>
      <c r="P28032" t="s">
        <v>3959</v>
      </c>
    </row>
    <row r="28033" spans="1:16" x14ac:dyDescent="0.45">
      <c r="A28033">
        <v>2021</v>
      </c>
      <c r="B28033">
        <v>2022</v>
      </c>
      <c r="C28033" t="s">
        <v>3282</v>
      </c>
      <c r="D28033" t="s">
        <v>3283</v>
      </c>
      <c r="E28033">
        <v>7</v>
      </c>
      <c r="F28033">
        <v>8</v>
      </c>
      <c r="G28033" t="s">
        <v>3871</v>
      </c>
      <c r="H28033" t="s">
        <v>3909</v>
      </c>
      <c r="I28033">
        <v>98</v>
      </c>
      <c r="J28033" t="s">
        <v>1</v>
      </c>
      <c r="K28033">
        <v>98</v>
      </c>
      <c r="L28033" t="s">
        <v>1</v>
      </c>
      <c r="M28033" t="s">
        <v>3877</v>
      </c>
      <c r="N28033" t="b">
        <v>1</v>
      </c>
      <c r="O28033">
        <v>5313</v>
      </c>
      <c r="P28033" t="s">
        <v>3959</v>
      </c>
    </row>
    <row r="28034" spans="1:16" x14ac:dyDescent="0.45">
      <c r="A28034">
        <v>2021</v>
      </c>
      <c r="B28034">
        <v>2022</v>
      </c>
      <c r="C28034" t="s">
        <v>3282</v>
      </c>
      <c r="D28034" t="s">
        <v>3283</v>
      </c>
      <c r="E28034">
        <v>7</v>
      </c>
      <c r="F28034">
        <v>8</v>
      </c>
      <c r="G28034" t="s">
        <v>3871</v>
      </c>
      <c r="H28034" t="s">
        <v>3909</v>
      </c>
      <c r="I28034">
        <v>99</v>
      </c>
      <c r="J28034" t="s">
        <v>48</v>
      </c>
      <c r="K28034">
        <v>99</v>
      </c>
      <c r="L28034" t="s">
        <v>48</v>
      </c>
      <c r="M28034" t="s">
        <v>48</v>
      </c>
      <c r="N28034" t="b">
        <v>1</v>
      </c>
      <c r="O28034">
        <v>855202</v>
      </c>
      <c r="P28034" t="s">
        <v>3959</v>
      </c>
    </row>
    <row r="28035" spans="1:16" x14ac:dyDescent="0.45">
      <c r="A28035">
        <v>2021</v>
      </c>
      <c r="B28035">
        <v>2022</v>
      </c>
      <c r="C28035" t="s">
        <v>3284</v>
      </c>
      <c r="D28035" t="s">
        <v>3285</v>
      </c>
      <c r="E28035">
        <v>4</v>
      </c>
      <c r="F28035">
        <v>1</v>
      </c>
      <c r="G28035" t="s">
        <v>3872</v>
      </c>
      <c r="H28035" t="s">
        <v>3909</v>
      </c>
      <c r="I28035">
        <v>1</v>
      </c>
      <c r="J28035" t="s">
        <v>33</v>
      </c>
      <c r="K28035">
        <v>1</v>
      </c>
      <c r="L28035" t="s">
        <v>33</v>
      </c>
      <c r="M28035" t="s">
        <v>3876</v>
      </c>
      <c r="N28035" t="b">
        <v>1</v>
      </c>
      <c r="O28035">
        <v>17066185</v>
      </c>
      <c r="P28035" t="s">
        <v>3959</v>
      </c>
    </row>
    <row r="28036" spans="1:16" x14ac:dyDescent="0.45">
      <c r="A28036">
        <v>2021</v>
      </c>
      <c r="B28036">
        <v>2022</v>
      </c>
      <c r="C28036" t="s">
        <v>3284</v>
      </c>
      <c r="D28036" t="s">
        <v>3285</v>
      </c>
      <c r="E28036">
        <v>4</v>
      </c>
      <c r="F28036">
        <v>1</v>
      </c>
      <c r="G28036" t="s">
        <v>3872</v>
      </c>
      <c r="H28036" t="s">
        <v>3909</v>
      </c>
      <c r="I28036">
        <v>2</v>
      </c>
      <c r="J28036" t="s">
        <v>36</v>
      </c>
      <c r="K28036">
        <v>2</v>
      </c>
      <c r="L28036" t="s">
        <v>37</v>
      </c>
      <c r="M28036" t="s">
        <v>3882</v>
      </c>
      <c r="N28036" t="b">
        <v>1</v>
      </c>
      <c r="O28036">
        <v>0</v>
      </c>
      <c r="P28036" t="s">
        <v>3959</v>
      </c>
    </row>
    <row r="28037" spans="1:16" x14ac:dyDescent="0.45">
      <c r="A28037">
        <v>2021</v>
      </c>
      <c r="B28037">
        <v>2022</v>
      </c>
      <c r="C28037" t="s">
        <v>3284</v>
      </c>
      <c r="D28037" t="s">
        <v>3285</v>
      </c>
      <c r="E28037">
        <v>4</v>
      </c>
      <c r="F28037">
        <v>1</v>
      </c>
      <c r="G28037" t="s">
        <v>3872</v>
      </c>
      <c r="H28037" t="s">
        <v>3909</v>
      </c>
      <c r="I28037">
        <v>3</v>
      </c>
      <c r="J28037" t="s">
        <v>0</v>
      </c>
      <c r="K28037">
        <v>2</v>
      </c>
      <c r="L28037" t="s">
        <v>37</v>
      </c>
      <c r="M28037" t="s">
        <v>3879</v>
      </c>
      <c r="N28037" t="b">
        <v>1</v>
      </c>
      <c r="O28037">
        <v>11379093</v>
      </c>
      <c r="P28037" t="s">
        <v>3959</v>
      </c>
    </row>
    <row r="28038" spans="1:16" x14ac:dyDescent="0.45">
      <c r="A28038">
        <v>2021</v>
      </c>
      <c r="B28038">
        <v>2022</v>
      </c>
      <c r="C28038" t="s">
        <v>3284</v>
      </c>
      <c r="D28038" t="s">
        <v>3285</v>
      </c>
      <c r="E28038">
        <v>4</v>
      </c>
      <c r="F28038">
        <v>1</v>
      </c>
      <c r="G28038" t="s">
        <v>3872</v>
      </c>
      <c r="H28038" t="s">
        <v>3909</v>
      </c>
      <c r="I28038">
        <v>4</v>
      </c>
      <c r="J28038" t="s">
        <v>39</v>
      </c>
      <c r="K28038">
        <v>2</v>
      </c>
      <c r="L28038" t="s">
        <v>37</v>
      </c>
      <c r="M28038" t="s">
        <v>3881</v>
      </c>
      <c r="N28038" t="b">
        <v>1</v>
      </c>
      <c r="O28038">
        <v>20621467</v>
      </c>
      <c r="P28038" t="s">
        <v>3959</v>
      </c>
    </row>
    <row r="28039" spans="1:16" x14ac:dyDescent="0.45">
      <c r="A28039">
        <v>2021</v>
      </c>
      <c r="B28039">
        <v>2022</v>
      </c>
      <c r="C28039" t="s">
        <v>3284</v>
      </c>
      <c r="D28039" t="s">
        <v>3285</v>
      </c>
      <c r="E28039">
        <v>4</v>
      </c>
      <c r="F28039">
        <v>1</v>
      </c>
      <c r="G28039" t="s">
        <v>3872</v>
      </c>
      <c r="H28039" t="s">
        <v>3909</v>
      </c>
      <c r="I28039">
        <v>2</v>
      </c>
      <c r="J28039" t="s">
        <v>36</v>
      </c>
      <c r="K28039">
        <v>3</v>
      </c>
      <c r="L28039" t="s">
        <v>38</v>
      </c>
      <c r="M28039" t="s">
        <v>3878</v>
      </c>
      <c r="N28039" t="b">
        <v>1</v>
      </c>
      <c r="O28039">
        <v>17419905</v>
      </c>
      <c r="P28039" t="s">
        <v>3959</v>
      </c>
    </row>
    <row r="28040" spans="1:16" x14ac:dyDescent="0.45">
      <c r="A28040">
        <v>2021</v>
      </c>
      <c r="B28040">
        <v>2022</v>
      </c>
      <c r="C28040" t="s">
        <v>3284</v>
      </c>
      <c r="D28040" t="s">
        <v>3285</v>
      </c>
      <c r="E28040">
        <v>4</v>
      </c>
      <c r="F28040">
        <v>1</v>
      </c>
      <c r="G28040" t="s">
        <v>3872</v>
      </c>
      <c r="H28040" t="s">
        <v>3909</v>
      </c>
      <c r="I28040">
        <v>3</v>
      </c>
      <c r="J28040" t="s">
        <v>0</v>
      </c>
      <c r="K28040">
        <v>3</v>
      </c>
      <c r="L28040" t="s">
        <v>38</v>
      </c>
      <c r="M28040" t="s">
        <v>3880</v>
      </c>
      <c r="N28040" t="b">
        <v>1</v>
      </c>
      <c r="O28040">
        <v>4353861</v>
      </c>
      <c r="P28040" t="s">
        <v>3959</v>
      </c>
    </row>
    <row r="28041" spans="1:16" x14ac:dyDescent="0.45">
      <c r="A28041">
        <v>2021</v>
      </c>
      <c r="B28041">
        <v>2022</v>
      </c>
      <c r="C28041" t="s">
        <v>3284</v>
      </c>
      <c r="D28041" t="s">
        <v>3285</v>
      </c>
      <c r="E28041">
        <v>4</v>
      </c>
      <c r="F28041">
        <v>1</v>
      </c>
      <c r="G28041" t="s">
        <v>3872</v>
      </c>
      <c r="H28041" t="s">
        <v>3909</v>
      </c>
      <c r="I28041">
        <v>4</v>
      </c>
      <c r="J28041" t="s">
        <v>39</v>
      </c>
      <c r="K28041">
        <v>3</v>
      </c>
      <c r="L28041" t="s">
        <v>38</v>
      </c>
      <c r="M28041" t="s">
        <v>3877</v>
      </c>
      <c r="N28041" t="b">
        <v>1</v>
      </c>
      <c r="O28041">
        <v>0</v>
      </c>
      <c r="P28041" t="s">
        <v>3959</v>
      </c>
    </row>
    <row r="28042" spans="1:16" x14ac:dyDescent="0.45">
      <c r="A28042">
        <v>2021</v>
      </c>
      <c r="B28042">
        <v>2022</v>
      </c>
      <c r="C28042" t="s">
        <v>3284</v>
      </c>
      <c r="D28042" t="s">
        <v>3285</v>
      </c>
      <c r="E28042">
        <v>4</v>
      </c>
      <c r="F28042">
        <v>1</v>
      </c>
      <c r="G28042" t="s">
        <v>3872</v>
      </c>
      <c r="H28042" t="s">
        <v>3909</v>
      </c>
      <c r="I28042">
        <v>5</v>
      </c>
      <c r="J28042" t="s">
        <v>40</v>
      </c>
      <c r="K28042">
        <v>4</v>
      </c>
      <c r="L28042" t="s">
        <v>41</v>
      </c>
      <c r="M28042" t="s">
        <v>3883</v>
      </c>
      <c r="N28042" t="b">
        <v>1</v>
      </c>
      <c r="O28042">
        <v>118566</v>
      </c>
      <c r="P28042" t="s">
        <v>3959</v>
      </c>
    </row>
    <row r="28043" spans="1:16" x14ac:dyDescent="0.45">
      <c r="A28043">
        <v>2021</v>
      </c>
      <c r="B28043">
        <v>2022</v>
      </c>
      <c r="C28043" t="s">
        <v>3284</v>
      </c>
      <c r="D28043" t="s">
        <v>3285</v>
      </c>
      <c r="E28043">
        <v>4</v>
      </c>
      <c r="F28043">
        <v>1</v>
      </c>
      <c r="G28043" t="s">
        <v>3872</v>
      </c>
      <c r="H28043" t="s">
        <v>3909</v>
      </c>
      <c r="I28043">
        <v>5</v>
      </c>
      <c r="J28043" t="s">
        <v>40</v>
      </c>
      <c r="K28043">
        <v>3</v>
      </c>
      <c r="L28043" t="s">
        <v>38</v>
      </c>
      <c r="M28043" t="s">
        <v>3877</v>
      </c>
      <c r="N28043" t="b">
        <v>1</v>
      </c>
      <c r="O28043">
        <v>0</v>
      </c>
      <c r="P28043" t="s">
        <v>3959</v>
      </c>
    </row>
    <row r="28044" spans="1:16" x14ac:dyDescent="0.45">
      <c r="A28044">
        <v>2021</v>
      </c>
      <c r="B28044">
        <v>2022</v>
      </c>
      <c r="C28044" t="s">
        <v>3284</v>
      </c>
      <c r="D28044" t="s">
        <v>3285</v>
      </c>
      <c r="E28044">
        <v>4</v>
      </c>
      <c r="F28044">
        <v>1</v>
      </c>
      <c r="G28044" t="s">
        <v>3872</v>
      </c>
      <c r="H28044" t="s">
        <v>3909</v>
      </c>
      <c r="I28044">
        <v>10</v>
      </c>
      <c r="J28044" t="s">
        <v>34</v>
      </c>
      <c r="K28044">
        <v>5</v>
      </c>
      <c r="L28044" t="s">
        <v>35</v>
      </c>
      <c r="M28044" t="s">
        <v>3877</v>
      </c>
      <c r="N28044" t="b">
        <v>1</v>
      </c>
      <c r="O28044">
        <v>0</v>
      </c>
      <c r="P28044" t="s">
        <v>3959</v>
      </c>
    </row>
    <row r="28045" spans="1:16" x14ac:dyDescent="0.45">
      <c r="A28045">
        <v>2021</v>
      </c>
      <c r="B28045">
        <v>2022</v>
      </c>
      <c r="C28045" t="s">
        <v>3284</v>
      </c>
      <c r="D28045" t="s">
        <v>3285</v>
      </c>
      <c r="E28045">
        <v>4</v>
      </c>
      <c r="F28045">
        <v>1</v>
      </c>
      <c r="G28045" t="s">
        <v>3872</v>
      </c>
      <c r="H28045" t="s">
        <v>3909</v>
      </c>
      <c r="I28045">
        <v>7</v>
      </c>
      <c r="J28045" t="s">
        <v>45</v>
      </c>
      <c r="K28045">
        <v>8</v>
      </c>
      <c r="L28045" t="s">
        <v>45</v>
      </c>
      <c r="M28045" t="s">
        <v>45</v>
      </c>
      <c r="N28045" t="b">
        <v>1</v>
      </c>
      <c r="O28045">
        <v>126155</v>
      </c>
      <c r="P28045" t="s">
        <v>3959</v>
      </c>
    </row>
    <row r="28046" spans="1:16" x14ac:dyDescent="0.45">
      <c r="A28046">
        <v>2021</v>
      </c>
      <c r="B28046">
        <v>2022</v>
      </c>
      <c r="C28046" t="s">
        <v>3284</v>
      </c>
      <c r="D28046" t="s">
        <v>3285</v>
      </c>
      <c r="E28046">
        <v>4</v>
      </c>
      <c r="F28046">
        <v>1</v>
      </c>
      <c r="G28046" t="s">
        <v>3872</v>
      </c>
      <c r="H28046" t="s">
        <v>3909</v>
      </c>
      <c r="I28046">
        <v>6</v>
      </c>
      <c r="J28046" t="s">
        <v>42</v>
      </c>
      <c r="K28046">
        <v>7</v>
      </c>
      <c r="L28046" t="s">
        <v>44</v>
      </c>
      <c r="M28046" t="s">
        <v>3877</v>
      </c>
      <c r="N28046" t="b">
        <v>1</v>
      </c>
      <c r="O28046">
        <v>0</v>
      </c>
      <c r="P28046" t="s">
        <v>3959</v>
      </c>
    </row>
    <row r="28047" spans="1:16" x14ac:dyDescent="0.45">
      <c r="A28047">
        <v>2021</v>
      </c>
      <c r="B28047">
        <v>2022</v>
      </c>
      <c r="C28047" t="s">
        <v>3284</v>
      </c>
      <c r="D28047" t="s">
        <v>3285</v>
      </c>
      <c r="E28047">
        <v>4</v>
      </c>
      <c r="F28047">
        <v>1</v>
      </c>
      <c r="G28047" t="s">
        <v>3872</v>
      </c>
      <c r="H28047" t="s">
        <v>3909</v>
      </c>
      <c r="I28047">
        <v>6</v>
      </c>
      <c r="J28047" t="s">
        <v>42</v>
      </c>
      <c r="K28047">
        <v>6</v>
      </c>
      <c r="L28047" t="s">
        <v>43</v>
      </c>
      <c r="M28047" t="s">
        <v>3877</v>
      </c>
      <c r="N28047" t="b">
        <v>0</v>
      </c>
      <c r="O28047">
        <v>409405</v>
      </c>
      <c r="P28047" t="s">
        <v>3959</v>
      </c>
    </row>
    <row r="28048" spans="1:16" x14ac:dyDescent="0.45">
      <c r="A28048">
        <v>2021</v>
      </c>
      <c r="B28048">
        <v>2022</v>
      </c>
      <c r="C28048" t="s">
        <v>3284</v>
      </c>
      <c r="D28048" t="s">
        <v>3285</v>
      </c>
      <c r="E28048">
        <v>4</v>
      </c>
      <c r="F28048">
        <v>1</v>
      </c>
      <c r="G28048" t="s">
        <v>3872</v>
      </c>
      <c r="H28048" t="s">
        <v>3909</v>
      </c>
      <c r="I28048">
        <v>8</v>
      </c>
      <c r="J28048" t="s">
        <v>46</v>
      </c>
      <c r="K28048">
        <v>9</v>
      </c>
      <c r="L28048" t="s">
        <v>46</v>
      </c>
      <c r="M28048" t="s">
        <v>3877</v>
      </c>
      <c r="N28048" t="b">
        <v>0</v>
      </c>
      <c r="O28048">
        <v>0</v>
      </c>
      <c r="P28048" t="s">
        <v>3959</v>
      </c>
    </row>
    <row r="28049" spans="1:16" x14ac:dyDescent="0.45">
      <c r="A28049">
        <v>2021</v>
      </c>
      <c r="B28049">
        <v>2022</v>
      </c>
      <c r="C28049" t="s">
        <v>3284</v>
      </c>
      <c r="D28049" t="s">
        <v>3285</v>
      </c>
      <c r="E28049">
        <v>4</v>
      </c>
      <c r="F28049">
        <v>1</v>
      </c>
      <c r="G28049" t="s">
        <v>3872</v>
      </c>
      <c r="H28049" t="s">
        <v>3909</v>
      </c>
      <c r="I28049">
        <v>9</v>
      </c>
      <c r="J28049" t="s">
        <v>47</v>
      </c>
      <c r="K28049">
        <v>10</v>
      </c>
      <c r="L28049" t="s">
        <v>47</v>
      </c>
      <c r="M28049" t="s">
        <v>3877</v>
      </c>
      <c r="N28049" t="b">
        <v>0</v>
      </c>
      <c r="O28049">
        <v>0</v>
      </c>
      <c r="P28049" t="s">
        <v>3959</v>
      </c>
    </row>
    <row r="28050" spans="1:16" x14ac:dyDescent="0.45">
      <c r="A28050">
        <v>2021</v>
      </c>
      <c r="B28050">
        <v>2022</v>
      </c>
      <c r="C28050" t="s">
        <v>3284</v>
      </c>
      <c r="D28050" t="s">
        <v>3285</v>
      </c>
      <c r="E28050">
        <v>4</v>
      </c>
      <c r="F28050">
        <v>1</v>
      </c>
      <c r="G28050" t="s">
        <v>3872</v>
      </c>
      <c r="H28050" t="s">
        <v>3909</v>
      </c>
      <c r="I28050">
        <v>98</v>
      </c>
      <c r="J28050" t="s">
        <v>1</v>
      </c>
      <c r="K28050">
        <v>98</v>
      </c>
      <c r="L28050" t="s">
        <v>1</v>
      </c>
      <c r="M28050" t="s">
        <v>3877</v>
      </c>
      <c r="N28050" t="b">
        <v>1</v>
      </c>
      <c r="O28050">
        <v>622448</v>
      </c>
      <c r="P28050" t="s">
        <v>3959</v>
      </c>
    </row>
    <row r="28051" spans="1:16" x14ac:dyDescent="0.45">
      <c r="A28051">
        <v>2021</v>
      </c>
      <c r="B28051">
        <v>2022</v>
      </c>
      <c r="C28051" t="s">
        <v>3284</v>
      </c>
      <c r="D28051" t="s">
        <v>3285</v>
      </c>
      <c r="E28051">
        <v>4</v>
      </c>
      <c r="F28051">
        <v>1</v>
      </c>
      <c r="G28051" t="s">
        <v>3872</v>
      </c>
      <c r="H28051" t="s">
        <v>3909</v>
      </c>
      <c r="I28051">
        <v>99</v>
      </c>
      <c r="J28051" t="s">
        <v>48</v>
      </c>
      <c r="K28051">
        <v>99</v>
      </c>
      <c r="L28051" t="s">
        <v>48</v>
      </c>
      <c r="M28051" t="s">
        <v>48</v>
      </c>
      <c r="N28051" t="b">
        <v>1</v>
      </c>
      <c r="O28051">
        <v>72117085</v>
      </c>
      <c r="P28051" t="s">
        <v>3959</v>
      </c>
    </row>
    <row r="28052" spans="1:16" x14ac:dyDescent="0.45">
      <c r="A28052">
        <v>2021</v>
      </c>
      <c r="B28052">
        <v>2022</v>
      </c>
      <c r="C28052" t="s">
        <v>3993</v>
      </c>
      <c r="D28052" t="s">
        <v>3994</v>
      </c>
      <c r="E28052">
        <v>1</v>
      </c>
      <c r="F28052">
        <v>3</v>
      </c>
      <c r="G28052" t="s">
        <v>3870</v>
      </c>
      <c r="H28052" t="s">
        <v>4</v>
      </c>
      <c r="I28052">
        <v>1</v>
      </c>
      <c r="J28052" t="s">
        <v>33</v>
      </c>
      <c r="K28052">
        <v>1</v>
      </c>
      <c r="L28052" t="s">
        <v>33</v>
      </c>
      <c r="M28052" t="s">
        <v>3876</v>
      </c>
      <c r="N28052" t="b">
        <v>1</v>
      </c>
      <c r="O28052">
        <v>113946250</v>
      </c>
      <c r="P28052" t="s">
        <v>3957</v>
      </c>
    </row>
    <row r="28053" spans="1:16" x14ac:dyDescent="0.45">
      <c r="A28053">
        <v>2021</v>
      </c>
      <c r="B28053">
        <v>2022</v>
      </c>
      <c r="C28053" t="s">
        <v>3993</v>
      </c>
      <c r="D28053" t="s">
        <v>3994</v>
      </c>
      <c r="E28053">
        <v>1</v>
      </c>
      <c r="F28053">
        <v>3</v>
      </c>
      <c r="G28053" t="s">
        <v>3870</v>
      </c>
      <c r="H28053" t="s">
        <v>4</v>
      </c>
      <c r="I28053">
        <v>2</v>
      </c>
      <c r="J28053" t="s">
        <v>36</v>
      </c>
      <c r="K28053">
        <v>2</v>
      </c>
      <c r="L28053" t="s">
        <v>37</v>
      </c>
      <c r="M28053" t="s">
        <v>3882</v>
      </c>
      <c r="N28053" t="b">
        <v>1</v>
      </c>
      <c r="O28053">
        <v>0</v>
      </c>
      <c r="P28053" t="s">
        <v>3957</v>
      </c>
    </row>
    <row r="28054" spans="1:16" x14ac:dyDescent="0.45">
      <c r="A28054">
        <v>2021</v>
      </c>
      <c r="B28054">
        <v>2022</v>
      </c>
      <c r="C28054" t="s">
        <v>3993</v>
      </c>
      <c r="D28054" t="s">
        <v>3994</v>
      </c>
      <c r="E28054">
        <v>1</v>
      </c>
      <c r="F28054">
        <v>3</v>
      </c>
      <c r="G28054" t="s">
        <v>3870</v>
      </c>
      <c r="H28054" t="s">
        <v>4</v>
      </c>
      <c r="I28054">
        <v>3</v>
      </c>
      <c r="J28054" t="s">
        <v>0</v>
      </c>
      <c r="K28054">
        <v>2</v>
      </c>
      <c r="L28054" t="s">
        <v>37</v>
      </c>
      <c r="M28054" t="s">
        <v>3879</v>
      </c>
      <c r="N28054" t="b">
        <v>1</v>
      </c>
      <c r="O28054">
        <v>0</v>
      </c>
      <c r="P28054" t="s">
        <v>3957</v>
      </c>
    </row>
    <row r="28055" spans="1:16" x14ac:dyDescent="0.45">
      <c r="A28055">
        <v>2021</v>
      </c>
      <c r="B28055">
        <v>2022</v>
      </c>
      <c r="C28055" t="s">
        <v>3993</v>
      </c>
      <c r="D28055" t="s">
        <v>3994</v>
      </c>
      <c r="E28055">
        <v>1</v>
      </c>
      <c r="F28055">
        <v>3</v>
      </c>
      <c r="G28055" t="s">
        <v>3870</v>
      </c>
      <c r="H28055" t="s">
        <v>4</v>
      </c>
      <c r="I28055">
        <v>4</v>
      </c>
      <c r="J28055" t="s">
        <v>39</v>
      </c>
      <c r="K28055">
        <v>2</v>
      </c>
      <c r="L28055" t="s">
        <v>37</v>
      </c>
      <c r="M28055" t="s">
        <v>3881</v>
      </c>
      <c r="N28055" t="b">
        <v>1</v>
      </c>
      <c r="O28055">
        <v>0</v>
      </c>
      <c r="P28055" t="s">
        <v>3957</v>
      </c>
    </row>
    <row r="28056" spans="1:16" x14ac:dyDescent="0.45">
      <c r="A28056">
        <v>2021</v>
      </c>
      <c r="B28056">
        <v>2022</v>
      </c>
      <c r="C28056" t="s">
        <v>3993</v>
      </c>
      <c r="D28056" t="s">
        <v>3994</v>
      </c>
      <c r="E28056">
        <v>1</v>
      </c>
      <c r="F28056">
        <v>3</v>
      </c>
      <c r="G28056" t="s">
        <v>3870</v>
      </c>
      <c r="H28056" t="s">
        <v>4</v>
      </c>
      <c r="I28056">
        <v>2</v>
      </c>
      <c r="J28056" t="s">
        <v>36</v>
      </c>
      <c r="K28056">
        <v>3</v>
      </c>
      <c r="L28056" t="s">
        <v>38</v>
      </c>
      <c r="M28056" t="s">
        <v>3878</v>
      </c>
      <c r="N28056" t="b">
        <v>1</v>
      </c>
      <c r="O28056">
        <v>9471146</v>
      </c>
      <c r="P28056" t="s">
        <v>3957</v>
      </c>
    </row>
    <row r="28057" spans="1:16" x14ac:dyDescent="0.45">
      <c r="A28057">
        <v>2021</v>
      </c>
      <c r="B28057">
        <v>2022</v>
      </c>
      <c r="C28057" t="s">
        <v>3993</v>
      </c>
      <c r="D28057" t="s">
        <v>3994</v>
      </c>
      <c r="E28057">
        <v>1</v>
      </c>
      <c r="F28057">
        <v>3</v>
      </c>
      <c r="G28057" t="s">
        <v>3870</v>
      </c>
      <c r="H28057" t="s">
        <v>4</v>
      </c>
      <c r="I28057">
        <v>3</v>
      </c>
      <c r="J28057" t="s">
        <v>0</v>
      </c>
      <c r="K28057">
        <v>3</v>
      </c>
      <c r="L28057" t="s">
        <v>38</v>
      </c>
      <c r="M28057" t="s">
        <v>3880</v>
      </c>
      <c r="N28057" t="b">
        <v>1</v>
      </c>
      <c r="O28057">
        <v>0</v>
      </c>
      <c r="P28057" t="s">
        <v>3957</v>
      </c>
    </row>
    <row r="28058" spans="1:16" x14ac:dyDescent="0.45">
      <c r="A28058">
        <v>2021</v>
      </c>
      <c r="B28058">
        <v>2022</v>
      </c>
      <c r="C28058" t="s">
        <v>3993</v>
      </c>
      <c r="D28058" t="s">
        <v>3994</v>
      </c>
      <c r="E28058">
        <v>1</v>
      </c>
      <c r="F28058">
        <v>3</v>
      </c>
      <c r="G28058" t="s">
        <v>3870</v>
      </c>
      <c r="H28058" t="s">
        <v>4</v>
      </c>
      <c r="I28058">
        <v>4</v>
      </c>
      <c r="J28058" t="s">
        <v>39</v>
      </c>
      <c r="K28058">
        <v>3</v>
      </c>
      <c r="L28058" t="s">
        <v>38</v>
      </c>
      <c r="M28058" t="s">
        <v>3877</v>
      </c>
      <c r="N28058" t="b">
        <v>1</v>
      </c>
      <c r="O28058">
        <v>0</v>
      </c>
      <c r="P28058" t="s">
        <v>3957</v>
      </c>
    </row>
    <row r="28059" spans="1:16" x14ac:dyDescent="0.45">
      <c r="A28059">
        <v>2021</v>
      </c>
      <c r="B28059">
        <v>2022</v>
      </c>
      <c r="C28059" t="s">
        <v>3993</v>
      </c>
      <c r="D28059" t="s">
        <v>3994</v>
      </c>
      <c r="E28059">
        <v>1</v>
      </c>
      <c r="F28059">
        <v>3</v>
      </c>
      <c r="G28059" t="s">
        <v>3870</v>
      </c>
      <c r="H28059" t="s">
        <v>4</v>
      </c>
      <c r="I28059">
        <v>5</v>
      </c>
      <c r="J28059" t="s">
        <v>40</v>
      </c>
      <c r="K28059">
        <v>4</v>
      </c>
      <c r="L28059" t="s">
        <v>41</v>
      </c>
      <c r="M28059" t="s">
        <v>3883</v>
      </c>
      <c r="N28059" t="b">
        <v>1</v>
      </c>
      <c r="O28059">
        <v>5125952</v>
      </c>
      <c r="P28059" t="s">
        <v>3957</v>
      </c>
    </row>
    <row r="28060" spans="1:16" x14ac:dyDescent="0.45">
      <c r="A28060">
        <v>2021</v>
      </c>
      <c r="B28060">
        <v>2022</v>
      </c>
      <c r="C28060" t="s">
        <v>3993</v>
      </c>
      <c r="D28060" t="s">
        <v>3994</v>
      </c>
      <c r="E28060">
        <v>1</v>
      </c>
      <c r="F28060">
        <v>3</v>
      </c>
      <c r="G28060" t="s">
        <v>3870</v>
      </c>
      <c r="H28060" t="s">
        <v>4</v>
      </c>
      <c r="I28060">
        <v>5</v>
      </c>
      <c r="J28060" t="s">
        <v>40</v>
      </c>
      <c r="K28060">
        <v>3</v>
      </c>
      <c r="L28060" t="s">
        <v>38</v>
      </c>
      <c r="M28060" t="s">
        <v>3877</v>
      </c>
      <c r="N28060" t="b">
        <v>1</v>
      </c>
      <c r="O28060">
        <v>0</v>
      </c>
      <c r="P28060" t="s">
        <v>3957</v>
      </c>
    </row>
    <row r="28061" spans="1:16" x14ac:dyDescent="0.45">
      <c r="A28061">
        <v>2021</v>
      </c>
      <c r="B28061">
        <v>2022</v>
      </c>
      <c r="C28061" t="s">
        <v>3993</v>
      </c>
      <c r="D28061" t="s">
        <v>3994</v>
      </c>
      <c r="E28061">
        <v>1</v>
      </c>
      <c r="F28061">
        <v>3</v>
      </c>
      <c r="G28061" t="s">
        <v>3870</v>
      </c>
      <c r="H28061" t="s">
        <v>4</v>
      </c>
      <c r="I28061">
        <v>10</v>
      </c>
      <c r="J28061" t="s">
        <v>34</v>
      </c>
      <c r="K28061">
        <v>5</v>
      </c>
      <c r="L28061" t="s">
        <v>35</v>
      </c>
      <c r="M28061" t="s">
        <v>3877</v>
      </c>
      <c r="N28061" t="b">
        <v>1</v>
      </c>
      <c r="O28061">
        <v>0</v>
      </c>
      <c r="P28061" t="s">
        <v>3957</v>
      </c>
    </row>
    <row r="28062" spans="1:16" x14ac:dyDescent="0.45">
      <c r="A28062">
        <v>2021</v>
      </c>
      <c r="B28062">
        <v>2022</v>
      </c>
      <c r="C28062" t="s">
        <v>3993</v>
      </c>
      <c r="D28062" t="s">
        <v>3994</v>
      </c>
      <c r="E28062">
        <v>1</v>
      </c>
      <c r="F28062">
        <v>3</v>
      </c>
      <c r="G28062" t="s">
        <v>3870</v>
      </c>
      <c r="H28062" t="s">
        <v>4</v>
      </c>
      <c r="I28062">
        <v>7</v>
      </c>
      <c r="J28062" t="s">
        <v>45</v>
      </c>
      <c r="K28062">
        <v>8</v>
      </c>
      <c r="L28062" t="s">
        <v>45</v>
      </c>
      <c r="M28062" t="s">
        <v>45</v>
      </c>
      <c r="N28062" t="b">
        <v>1</v>
      </c>
      <c r="O28062">
        <v>248279</v>
      </c>
      <c r="P28062" t="s">
        <v>3957</v>
      </c>
    </row>
    <row r="28063" spans="1:16" x14ac:dyDescent="0.45">
      <c r="A28063">
        <v>2021</v>
      </c>
      <c r="B28063">
        <v>2022</v>
      </c>
      <c r="C28063" t="s">
        <v>3993</v>
      </c>
      <c r="D28063" t="s">
        <v>3994</v>
      </c>
      <c r="E28063">
        <v>1</v>
      </c>
      <c r="F28063">
        <v>3</v>
      </c>
      <c r="G28063" t="s">
        <v>3870</v>
      </c>
      <c r="H28063" t="s">
        <v>4</v>
      </c>
      <c r="I28063">
        <v>6</v>
      </c>
      <c r="J28063" t="s">
        <v>42</v>
      </c>
      <c r="K28063">
        <v>7</v>
      </c>
      <c r="L28063" t="s">
        <v>44</v>
      </c>
      <c r="M28063" t="s">
        <v>3877</v>
      </c>
      <c r="N28063" t="b">
        <v>1</v>
      </c>
      <c r="O28063">
        <v>0</v>
      </c>
      <c r="P28063" t="s">
        <v>3957</v>
      </c>
    </row>
    <row r="28064" spans="1:16" x14ac:dyDescent="0.45">
      <c r="A28064">
        <v>2021</v>
      </c>
      <c r="B28064">
        <v>2022</v>
      </c>
      <c r="C28064" t="s">
        <v>3993</v>
      </c>
      <c r="D28064" t="s">
        <v>3994</v>
      </c>
      <c r="E28064">
        <v>1</v>
      </c>
      <c r="F28064">
        <v>3</v>
      </c>
      <c r="G28064" t="s">
        <v>3870</v>
      </c>
      <c r="H28064" t="s">
        <v>4</v>
      </c>
      <c r="I28064">
        <v>6</v>
      </c>
      <c r="J28064" t="s">
        <v>42</v>
      </c>
      <c r="K28064">
        <v>6</v>
      </c>
      <c r="L28064" t="s">
        <v>43</v>
      </c>
      <c r="M28064" t="s">
        <v>3877</v>
      </c>
      <c r="N28064" t="b">
        <v>0</v>
      </c>
      <c r="O28064">
        <v>125277</v>
      </c>
      <c r="P28064" t="s">
        <v>3957</v>
      </c>
    </row>
    <row r="28065" spans="1:16" x14ac:dyDescent="0.45">
      <c r="A28065">
        <v>2021</v>
      </c>
      <c r="B28065">
        <v>2022</v>
      </c>
      <c r="C28065" t="s">
        <v>3993</v>
      </c>
      <c r="D28065" t="s">
        <v>3994</v>
      </c>
      <c r="E28065">
        <v>1</v>
      </c>
      <c r="F28065">
        <v>3</v>
      </c>
      <c r="G28065" t="s">
        <v>3870</v>
      </c>
      <c r="H28065" t="s">
        <v>4</v>
      </c>
      <c r="I28065">
        <v>8</v>
      </c>
      <c r="J28065" t="s">
        <v>46</v>
      </c>
      <c r="K28065">
        <v>9</v>
      </c>
      <c r="L28065" t="s">
        <v>46</v>
      </c>
      <c r="M28065" t="s">
        <v>3877</v>
      </c>
      <c r="N28065" t="b">
        <v>0</v>
      </c>
      <c r="O28065">
        <v>0</v>
      </c>
      <c r="P28065" t="s">
        <v>3957</v>
      </c>
    </row>
    <row r="28066" spans="1:16" x14ac:dyDescent="0.45">
      <c r="A28066">
        <v>2021</v>
      </c>
      <c r="B28066">
        <v>2022</v>
      </c>
      <c r="C28066" t="s">
        <v>3993</v>
      </c>
      <c r="D28066" t="s">
        <v>3994</v>
      </c>
      <c r="E28066">
        <v>1</v>
      </c>
      <c r="F28066">
        <v>3</v>
      </c>
      <c r="G28066" t="s">
        <v>3870</v>
      </c>
      <c r="H28066" t="s">
        <v>4</v>
      </c>
      <c r="I28066">
        <v>9</v>
      </c>
      <c r="J28066" t="s">
        <v>47</v>
      </c>
      <c r="K28066">
        <v>10</v>
      </c>
      <c r="L28066" t="s">
        <v>47</v>
      </c>
      <c r="M28066" t="s">
        <v>3877</v>
      </c>
      <c r="N28066" t="b">
        <v>0</v>
      </c>
      <c r="O28066">
        <v>17884</v>
      </c>
      <c r="P28066" t="s">
        <v>3957</v>
      </c>
    </row>
    <row r="28067" spans="1:16" x14ac:dyDescent="0.45">
      <c r="A28067">
        <v>2021</v>
      </c>
      <c r="B28067">
        <v>2022</v>
      </c>
      <c r="C28067" t="s">
        <v>3993</v>
      </c>
      <c r="D28067" t="s">
        <v>3994</v>
      </c>
      <c r="E28067">
        <v>1</v>
      </c>
      <c r="F28067">
        <v>3</v>
      </c>
      <c r="G28067" t="s">
        <v>3870</v>
      </c>
      <c r="H28067" t="s">
        <v>4</v>
      </c>
      <c r="I28067">
        <v>98</v>
      </c>
      <c r="J28067" t="s">
        <v>1</v>
      </c>
      <c r="K28067">
        <v>98</v>
      </c>
      <c r="L28067" t="s">
        <v>1</v>
      </c>
      <c r="M28067" t="s">
        <v>3877</v>
      </c>
      <c r="N28067" t="b">
        <v>1</v>
      </c>
      <c r="O28067">
        <v>0</v>
      </c>
      <c r="P28067" t="s">
        <v>3957</v>
      </c>
    </row>
    <row r="28068" spans="1:16" x14ac:dyDescent="0.45">
      <c r="A28068">
        <v>2021</v>
      </c>
      <c r="B28068">
        <v>2022</v>
      </c>
      <c r="C28068" t="s">
        <v>3993</v>
      </c>
      <c r="D28068" t="s">
        <v>3994</v>
      </c>
      <c r="E28068">
        <v>1</v>
      </c>
      <c r="F28068">
        <v>3</v>
      </c>
      <c r="G28068" t="s">
        <v>3870</v>
      </c>
      <c r="H28068" t="s">
        <v>4</v>
      </c>
      <c r="I28068">
        <v>99</v>
      </c>
      <c r="J28068" t="s">
        <v>48</v>
      </c>
      <c r="K28068">
        <v>99</v>
      </c>
      <c r="L28068" t="s">
        <v>48</v>
      </c>
      <c r="M28068" t="s">
        <v>48</v>
      </c>
      <c r="N28068" t="b">
        <v>1</v>
      </c>
      <c r="O28068">
        <v>128934788</v>
      </c>
      <c r="P28068" t="s">
        <v>3957</v>
      </c>
    </row>
    <row r="28069" spans="1:16" x14ac:dyDescent="0.45">
      <c r="A28069">
        <v>2021</v>
      </c>
      <c r="B28069">
        <v>2022</v>
      </c>
      <c r="C28069" t="s">
        <v>3286</v>
      </c>
      <c r="D28069" t="s">
        <v>3287</v>
      </c>
      <c r="E28069">
        <v>1</v>
      </c>
      <c r="F28069">
        <v>2</v>
      </c>
      <c r="G28069" t="s">
        <v>3869</v>
      </c>
      <c r="H28069" t="s">
        <v>3895</v>
      </c>
      <c r="I28069">
        <v>1</v>
      </c>
      <c r="J28069" t="s">
        <v>33</v>
      </c>
      <c r="K28069">
        <v>1</v>
      </c>
      <c r="L28069" t="s">
        <v>33</v>
      </c>
      <c r="M28069" t="s">
        <v>3876</v>
      </c>
      <c r="N28069" t="b">
        <v>1</v>
      </c>
      <c r="O28069">
        <v>0</v>
      </c>
      <c r="P28069" t="s">
        <v>3956</v>
      </c>
    </row>
    <row r="28070" spans="1:16" x14ac:dyDescent="0.45">
      <c r="A28070">
        <v>2021</v>
      </c>
      <c r="B28070">
        <v>2022</v>
      </c>
      <c r="C28070" t="s">
        <v>3286</v>
      </c>
      <c r="D28070" t="s">
        <v>3287</v>
      </c>
      <c r="E28070">
        <v>1</v>
      </c>
      <c r="F28070">
        <v>2</v>
      </c>
      <c r="G28070" t="s">
        <v>3869</v>
      </c>
      <c r="H28070" t="s">
        <v>3895</v>
      </c>
      <c r="I28070">
        <v>2</v>
      </c>
      <c r="J28070" t="s">
        <v>36</v>
      </c>
      <c r="K28070">
        <v>2</v>
      </c>
      <c r="L28070" t="s">
        <v>37</v>
      </c>
      <c r="M28070" t="s">
        <v>3882</v>
      </c>
      <c r="N28070" t="b">
        <v>1</v>
      </c>
      <c r="O28070">
        <v>0</v>
      </c>
      <c r="P28070" t="s">
        <v>3956</v>
      </c>
    </row>
    <row r="28071" spans="1:16" x14ac:dyDescent="0.45">
      <c r="A28071">
        <v>2021</v>
      </c>
      <c r="B28071">
        <v>2022</v>
      </c>
      <c r="C28071" t="s">
        <v>3286</v>
      </c>
      <c r="D28071" t="s">
        <v>3287</v>
      </c>
      <c r="E28071">
        <v>1</v>
      </c>
      <c r="F28071">
        <v>2</v>
      </c>
      <c r="G28071" t="s">
        <v>3869</v>
      </c>
      <c r="H28071" t="s">
        <v>3895</v>
      </c>
      <c r="I28071">
        <v>3</v>
      </c>
      <c r="J28071" t="s">
        <v>0</v>
      </c>
      <c r="K28071">
        <v>2</v>
      </c>
      <c r="L28071" t="s">
        <v>37</v>
      </c>
      <c r="M28071" t="s">
        <v>3879</v>
      </c>
      <c r="N28071" t="b">
        <v>1</v>
      </c>
      <c r="O28071">
        <v>35598168</v>
      </c>
      <c r="P28071" t="s">
        <v>3956</v>
      </c>
    </row>
    <row r="28072" spans="1:16" x14ac:dyDescent="0.45">
      <c r="A28072">
        <v>2021</v>
      </c>
      <c r="B28072">
        <v>2022</v>
      </c>
      <c r="C28072" t="s">
        <v>3286</v>
      </c>
      <c r="D28072" t="s">
        <v>3287</v>
      </c>
      <c r="E28072">
        <v>1</v>
      </c>
      <c r="F28072">
        <v>2</v>
      </c>
      <c r="G28072" t="s">
        <v>3869</v>
      </c>
      <c r="H28072" t="s">
        <v>3895</v>
      </c>
      <c r="I28072">
        <v>4</v>
      </c>
      <c r="J28072" t="s">
        <v>39</v>
      </c>
      <c r="K28072">
        <v>2</v>
      </c>
      <c r="L28072" t="s">
        <v>37</v>
      </c>
      <c r="M28072" t="s">
        <v>3881</v>
      </c>
      <c r="N28072" t="b">
        <v>1</v>
      </c>
      <c r="O28072">
        <v>0</v>
      </c>
      <c r="P28072" t="s">
        <v>3956</v>
      </c>
    </row>
    <row r="28073" spans="1:16" x14ac:dyDescent="0.45">
      <c r="A28073">
        <v>2021</v>
      </c>
      <c r="B28073">
        <v>2022</v>
      </c>
      <c r="C28073" t="s">
        <v>3286</v>
      </c>
      <c r="D28073" t="s">
        <v>3287</v>
      </c>
      <c r="E28073">
        <v>1</v>
      </c>
      <c r="F28073">
        <v>2</v>
      </c>
      <c r="G28073" t="s">
        <v>3869</v>
      </c>
      <c r="H28073" t="s">
        <v>3895</v>
      </c>
      <c r="I28073">
        <v>2</v>
      </c>
      <c r="J28073" t="s">
        <v>36</v>
      </c>
      <c r="K28073">
        <v>3</v>
      </c>
      <c r="L28073" t="s">
        <v>38</v>
      </c>
      <c r="M28073" t="s">
        <v>3878</v>
      </c>
      <c r="N28073" t="b">
        <v>1</v>
      </c>
      <c r="O28073">
        <v>3182816</v>
      </c>
      <c r="P28073" t="s">
        <v>3956</v>
      </c>
    </row>
    <row r="28074" spans="1:16" x14ac:dyDescent="0.45">
      <c r="A28074">
        <v>2021</v>
      </c>
      <c r="B28074">
        <v>2022</v>
      </c>
      <c r="C28074" t="s">
        <v>3286</v>
      </c>
      <c r="D28074" t="s">
        <v>3287</v>
      </c>
      <c r="E28074">
        <v>1</v>
      </c>
      <c r="F28074">
        <v>2</v>
      </c>
      <c r="G28074" t="s">
        <v>3869</v>
      </c>
      <c r="H28074" t="s">
        <v>3895</v>
      </c>
      <c r="I28074">
        <v>3</v>
      </c>
      <c r="J28074" t="s">
        <v>0</v>
      </c>
      <c r="K28074">
        <v>3</v>
      </c>
      <c r="L28074" t="s">
        <v>38</v>
      </c>
      <c r="M28074" t="s">
        <v>3880</v>
      </c>
      <c r="N28074" t="b">
        <v>1</v>
      </c>
      <c r="O28074">
        <v>2192028</v>
      </c>
      <c r="P28074" t="s">
        <v>3956</v>
      </c>
    </row>
    <row r="28075" spans="1:16" x14ac:dyDescent="0.45">
      <c r="A28075">
        <v>2021</v>
      </c>
      <c r="B28075">
        <v>2022</v>
      </c>
      <c r="C28075" t="s">
        <v>3286</v>
      </c>
      <c r="D28075" t="s">
        <v>3287</v>
      </c>
      <c r="E28075">
        <v>1</v>
      </c>
      <c r="F28075">
        <v>2</v>
      </c>
      <c r="G28075" t="s">
        <v>3869</v>
      </c>
      <c r="H28075" t="s">
        <v>3895</v>
      </c>
      <c r="I28075">
        <v>4</v>
      </c>
      <c r="J28075" t="s">
        <v>39</v>
      </c>
      <c r="K28075">
        <v>3</v>
      </c>
      <c r="L28075" t="s">
        <v>38</v>
      </c>
      <c r="M28075" t="s">
        <v>3877</v>
      </c>
      <c r="N28075" t="b">
        <v>1</v>
      </c>
      <c r="O28075">
        <v>0</v>
      </c>
      <c r="P28075" t="s">
        <v>3956</v>
      </c>
    </row>
    <row r="28076" spans="1:16" x14ac:dyDescent="0.45">
      <c r="A28076">
        <v>2021</v>
      </c>
      <c r="B28076">
        <v>2022</v>
      </c>
      <c r="C28076" t="s">
        <v>3286</v>
      </c>
      <c r="D28076" t="s">
        <v>3287</v>
      </c>
      <c r="E28076">
        <v>1</v>
      </c>
      <c r="F28076">
        <v>2</v>
      </c>
      <c r="G28076" t="s">
        <v>3869</v>
      </c>
      <c r="H28076" t="s">
        <v>3895</v>
      </c>
      <c r="I28076">
        <v>5</v>
      </c>
      <c r="J28076" t="s">
        <v>40</v>
      </c>
      <c r="K28076">
        <v>4</v>
      </c>
      <c r="L28076" t="s">
        <v>41</v>
      </c>
      <c r="M28076" t="s">
        <v>3883</v>
      </c>
      <c r="N28076" t="b">
        <v>1</v>
      </c>
      <c r="O28076">
        <v>1561682</v>
      </c>
      <c r="P28076" t="s">
        <v>3956</v>
      </c>
    </row>
    <row r="28077" spans="1:16" x14ac:dyDescent="0.45">
      <c r="A28077">
        <v>2021</v>
      </c>
      <c r="B28077">
        <v>2022</v>
      </c>
      <c r="C28077" t="s">
        <v>3286</v>
      </c>
      <c r="D28077" t="s">
        <v>3287</v>
      </c>
      <c r="E28077">
        <v>1</v>
      </c>
      <c r="F28077">
        <v>2</v>
      </c>
      <c r="G28077" t="s">
        <v>3869</v>
      </c>
      <c r="H28077" t="s">
        <v>3895</v>
      </c>
      <c r="I28077">
        <v>5</v>
      </c>
      <c r="J28077" t="s">
        <v>40</v>
      </c>
      <c r="K28077">
        <v>3</v>
      </c>
      <c r="L28077" t="s">
        <v>38</v>
      </c>
      <c r="M28077" t="s">
        <v>3877</v>
      </c>
      <c r="N28077" t="b">
        <v>1</v>
      </c>
      <c r="O28077">
        <v>2972394</v>
      </c>
      <c r="P28077" t="s">
        <v>3956</v>
      </c>
    </row>
    <row r="28078" spans="1:16" x14ac:dyDescent="0.45">
      <c r="A28078">
        <v>2021</v>
      </c>
      <c r="B28078">
        <v>2022</v>
      </c>
      <c r="C28078" t="s">
        <v>3286</v>
      </c>
      <c r="D28078" t="s">
        <v>3287</v>
      </c>
      <c r="E28078">
        <v>1</v>
      </c>
      <c r="F28078">
        <v>2</v>
      </c>
      <c r="G28078" t="s">
        <v>3869</v>
      </c>
      <c r="H28078" t="s">
        <v>3895</v>
      </c>
      <c r="I28078">
        <v>10</v>
      </c>
      <c r="J28078" t="s">
        <v>34</v>
      </c>
      <c r="K28078">
        <v>5</v>
      </c>
      <c r="L28078" t="s">
        <v>35</v>
      </c>
      <c r="M28078" t="s">
        <v>3877</v>
      </c>
      <c r="N28078" t="b">
        <v>1</v>
      </c>
      <c r="O28078">
        <v>0</v>
      </c>
      <c r="P28078" t="s">
        <v>3956</v>
      </c>
    </row>
    <row r="28079" spans="1:16" x14ac:dyDescent="0.45">
      <c r="A28079">
        <v>2021</v>
      </c>
      <c r="B28079">
        <v>2022</v>
      </c>
      <c r="C28079" t="s">
        <v>3286</v>
      </c>
      <c r="D28079" t="s">
        <v>3287</v>
      </c>
      <c r="E28079">
        <v>1</v>
      </c>
      <c r="F28079">
        <v>2</v>
      </c>
      <c r="G28079" t="s">
        <v>3869</v>
      </c>
      <c r="H28079" t="s">
        <v>3895</v>
      </c>
      <c r="I28079">
        <v>7</v>
      </c>
      <c r="J28079" t="s">
        <v>45</v>
      </c>
      <c r="K28079">
        <v>8</v>
      </c>
      <c r="L28079" t="s">
        <v>45</v>
      </c>
      <c r="M28079" t="s">
        <v>45</v>
      </c>
      <c r="N28079" t="b">
        <v>1</v>
      </c>
      <c r="O28079">
        <v>-496701</v>
      </c>
      <c r="P28079" t="s">
        <v>3956</v>
      </c>
    </row>
    <row r="28080" spans="1:16" x14ac:dyDescent="0.45">
      <c r="A28080">
        <v>2021</v>
      </c>
      <c r="B28080">
        <v>2022</v>
      </c>
      <c r="C28080" t="s">
        <v>3286</v>
      </c>
      <c r="D28080" t="s">
        <v>3287</v>
      </c>
      <c r="E28080">
        <v>1</v>
      </c>
      <c r="F28080">
        <v>2</v>
      </c>
      <c r="G28080" t="s">
        <v>3869</v>
      </c>
      <c r="H28080" t="s">
        <v>3895</v>
      </c>
      <c r="I28080">
        <v>6</v>
      </c>
      <c r="J28080" t="s">
        <v>42</v>
      </c>
      <c r="K28080">
        <v>7</v>
      </c>
      <c r="L28080" t="s">
        <v>44</v>
      </c>
      <c r="M28080" t="s">
        <v>3877</v>
      </c>
      <c r="N28080" t="b">
        <v>1</v>
      </c>
      <c r="O28080">
        <v>0</v>
      </c>
      <c r="P28080" t="s">
        <v>3956</v>
      </c>
    </row>
    <row r="28081" spans="1:16" x14ac:dyDescent="0.45">
      <c r="A28081">
        <v>2021</v>
      </c>
      <c r="B28081">
        <v>2022</v>
      </c>
      <c r="C28081" t="s">
        <v>3286</v>
      </c>
      <c r="D28081" t="s">
        <v>3287</v>
      </c>
      <c r="E28081">
        <v>1</v>
      </c>
      <c r="F28081">
        <v>2</v>
      </c>
      <c r="G28081" t="s">
        <v>3869</v>
      </c>
      <c r="H28081" t="s">
        <v>3895</v>
      </c>
      <c r="I28081">
        <v>6</v>
      </c>
      <c r="J28081" t="s">
        <v>42</v>
      </c>
      <c r="K28081">
        <v>6</v>
      </c>
      <c r="L28081" t="s">
        <v>43</v>
      </c>
      <c r="M28081" t="s">
        <v>3877</v>
      </c>
      <c r="N28081" t="b">
        <v>0</v>
      </c>
      <c r="O28081">
        <v>5962721</v>
      </c>
      <c r="P28081" t="s">
        <v>3956</v>
      </c>
    </row>
    <row r="28082" spans="1:16" x14ac:dyDescent="0.45">
      <c r="A28082">
        <v>2021</v>
      </c>
      <c r="B28082">
        <v>2022</v>
      </c>
      <c r="C28082" t="s">
        <v>3286</v>
      </c>
      <c r="D28082" t="s">
        <v>3287</v>
      </c>
      <c r="E28082">
        <v>1</v>
      </c>
      <c r="F28082">
        <v>2</v>
      </c>
      <c r="G28082" t="s">
        <v>3869</v>
      </c>
      <c r="H28082" t="s">
        <v>3895</v>
      </c>
      <c r="I28082">
        <v>8</v>
      </c>
      <c r="J28082" t="s">
        <v>46</v>
      </c>
      <c r="K28082">
        <v>9</v>
      </c>
      <c r="L28082" t="s">
        <v>46</v>
      </c>
      <c r="M28082" t="s">
        <v>3877</v>
      </c>
      <c r="N28082" t="b">
        <v>0</v>
      </c>
      <c r="O28082">
        <v>0</v>
      </c>
      <c r="P28082" t="s">
        <v>3956</v>
      </c>
    </row>
    <row r="28083" spans="1:16" x14ac:dyDescent="0.45">
      <c r="A28083">
        <v>2021</v>
      </c>
      <c r="B28083">
        <v>2022</v>
      </c>
      <c r="C28083" t="s">
        <v>3286</v>
      </c>
      <c r="D28083" t="s">
        <v>3287</v>
      </c>
      <c r="E28083">
        <v>1</v>
      </c>
      <c r="F28083">
        <v>2</v>
      </c>
      <c r="G28083" t="s">
        <v>3869</v>
      </c>
      <c r="H28083" t="s">
        <v>3895</v>
      </c>
      <c r="I28083">
        <v>9</v>
      </c>
      <c r="J28083" t="s">
        <v>47</v>
      </c>
      <c r="K28083">
        <v>10</v>
      </c>
      <c r="L28083" t="s">
        <v>47</v>
      </c>
      <c r="M28083" t="s">
        <v>3877</v>
      </c>
      <c r="N28083" t="b">
        <v>0</v>
      </c>
      <c r="O28083">
        <v>0</v>
      </c>
      <c r="P28083" t="s">
        <v>3956</v>
      </c>
    </row>
    <row r="28084" spans="1:16" x14ac:dyDescent="0.45">
      <c r="A28084">
        <v>2021</v>
      </c>
      <c r="B28084">
        <v>2022</v>
      </c>
      <c r="C28084" t="s">
        <v>3286</v>
      </c>
      <c r="D28084" t="s">
        <v>3287</v>
      </c>
      <c r="E28084">
        <v>1</v>
      </c>
      <c r="F28084">
        <v>2</v>
      </c>
      <c r="G28084" t="s">
        <v>3869</v>
      </c>
      <c r="H28084" t="s">
        <v>3895</v>
      </c>
      <c r="I28084">
        <v>98</v>
      </c>
      <c r="J28084" t="s">
        <v>1</v>
      </c>
      <c r="K28084">
        <v>98</v>
      </c>
      <c r="L28084" t="s">
        <v>1</v>
      </c>
      <c r="M28084" t="s">
        <v>3877</v>
      </c>
      <c r="N28084" t="b">
        <v>1</v>
      </c>
      <c r="O28084">
        <v>678686</v>
      </c>
      <c r="P28084" t="s">
        <v>3956</v>
      </c>
    </row>
    <row r="28085" spans="1:16" x14ac:dyDescent="0.45">
      <c r="A28085">
        <v>2021</v>
      </c>
      <c r="B28085">
        <v>2022</v>
      </c>
      <c r="C28085" t="s">
        <v>3286</v>
      </c>
      <c r="D28085" t="s">
        <v>3287</v>
      </c>
      <c r="E28085">
        <v>1</v>
      </c>
      <c r="F28085">
        <v>2</v>
      </c>
      <c r="G28085" t="s">
        <v>3869</v>
      </c>
      <c r="H28085" t="s">
        <v>3895</v>
      </c>
      <c r="I28085">
        <v>99</v>
      </c>
      <c r="J28085" t="s">
        <v>48</v>
      </c>
      <c r="K28085">
        <v>99</v>
      </c>
      <c r="L28085" t="s">
        <v>48</v>
      </c>
      <c r="M28085" t="s">
        <v>48</v>
      </c>
      <c r="N28085" t="b">
        <v>1</v>
      </c>
      <c r="O28085">
        <v>51651794</v>
      </c>
      <c r="P28085" t="s">
        <v>3956</v>
      </c>
    </row>
    <row r="28086" spans="1:16" x14ac:dyDescent="0.45">
      <c r="A28086">
        <v>2021</v>
      </c>
      <c r="B28086">
        <v>2022</v>
      </c>
      <c r="C28086" t="s">
        <v>3288</v>
      </c>
      <c r="D28086" t="s">
        <v>3289</v>
      </c>
      <c r="E28086">
        <v>4</v>
      </c>
      <c r="F28086">
        <v>8</v>
      </c>
      <c r="G28086" t="s">
        <v>3871</v>
      </c>
      <c r="H28086" t="s">
        <v>3916</v>
      </c>
      <c r="I28086">
        <v>1</v>
      </c>
      <c r="J28086" t="s">
        <v>33</v>
      </c>
      <c r="K28086">
        <v>1</v>
      </c>
      <c r="L28086" t="s">
        <v>33</v>
      </c>
      <c r="M28086" t="s">
        <v>3876</v>
      </c>
      <c r="N28086" t="b">
        <v>1</v>
      </c>
      <c r="O28086">
        <v>2297578</v>
      </c>
      <c r="P28086" t="s">
        <v>3956</v>
      </c>
    </row>
    <row r="28087" spans="1:16" x14ac:dyDescent="0.45">
      <c r="A28087">
        <v>2021</v>
      </c>
      <c r="B28087">
        <v>2022</v>
      </c>
      <c r="C28087" t="s">
        <v>3288</v>
      </c>
      <c r="D28087" t="s">
        <v>3289</v>
      </c>
      <c r="E28087">
        <v>4</v>
      </c>
      <c r="F28087">
        <v>8</v>
      </c>
      <c r="G28087" t="s">
        <v>3871</v>
      </c>
      <c r="H28087" t="s">
        <v>3916</v>
      </c>
      <c r="I28087">
        <v>2</v>
      </c>
      <c r="J28087" t="s">
        <v>36</v>
      </c>
      <c r="K28087">
        <v>2</v>
      </c>
      <c r="L28087" t="s">
        <v>37</v>
      </c>
      <c r="M28087" t="s">
        <v>3882</v>
      </c>
      <c r="N28087" t="b">
        <v>1</v>
      </c>
      <c r="O28087">
        <v>0</v>
      </c>
      <c r="P28087" t="s">
        <v>3956</v>
      </c>
    </row>
    <row r="28088" spans="1:16" x14ac:dyDescent="0.45">
      <c r="A28088">
        <v>2021</v>
      </c>
      <c r="B28088">
        <v>2022</v>
      </c>
      <c r="C28088" t="s">
        <v>3288</v>
      </c>
      <c r="D28088" t="s">
        <v>3289</v>
      </c>
      <c r="E28088">
        <v>4</v>
      </c>
      <c r="F28088">
        <v>8</v>
      </c>
      <c r="G28088" t="s">
        <v>3871</v>
      </c>
      <c r="H28088" t="s">
        <v>3916</v>
      </c>
      <c r="I28088">
        <v>3</v>
      </c>
      <c r="J28088" t="s">
        <v>0</v>
      </c>
      <c r="K28088">
        <v>2</v>
      </c>
      <c r="L28088" t="s">
        <v>37</v>
      </c>
      <c r="M28088" t="s">
        <v>3879</v>
      </c>
      <c r="N28088" t="b">
        <v>1</v>
      </c>
      <c r="O28088">
        <v>3459563</v>
      </c>
      <c r="P28088" t="s">
        <v>3956</v>
      </c>
    </row>
    <row r="28089" spans="1:16" x14ac:dyDescent="0.45">
      <c r="A28089">
        <v>2021</v>
      </c>
      <c r="B28089">
        <v>2022</v>
      </c>
      <c r="C28089" t="s">
        <v>3288</v>
      </c>
      <c r="D28089" t="s">
        <v>3289</v>
      </c>
      <c r="E28089">
        <v>4</v>
      </c>
      <c r="F28089">
        <v>8</v>
      </c>
      <c r="G28089" t="s">
        <v>3871</v>
      </c>
      <c r="H28089" t="s">
        <v>3916</v>
      </c>
      <c r="I28089">
        <v>4</v>
      </c>
      <c r="J28089" t="s">
        <v>39</v>
      </c>
      <c r="K28089">
        <v>2</v>
      </c>
      <c r="L28089" t="s">
        <v>37</v>
      </c>
      <c r="M28089" t="s">
        <v>3881</v>
      </c>
      <c r="N28089" t="b">
        <v>1</v>
      </c>
      <c r="O28089">
        <v>33840638</v>
      </c>
      <c r="P28089" t="s">
        <v>3956</v>
      </c>
    </row>
    <row r="28090" spans="1:16" x14ac:dyDescent="0.45">
      <c r="A28090">
        <v>2021</v>
      </c>
      <c r="B28090">
        <v>2022</v>
      </c>
      <c r="C28090" t="s">
        <v>3288</v>
      </c>
      <c r="D28090" t="s">
        <v>3289</v>
      </c>
      <c r="E28090">
        <v>4</v>
      </c>
      <c r="F28090">
        <v>8</v>
      </c>
      <c r="G28090" t="s">
        <v>3871</v>
      </c>
      <c r="H28090" t="s">
        <v>3916</v>
      </c>
      <c r="I28090">
        <v>2</v>
      </c>
      <c r="J28090" t="s">
        <v>36</v>
      </c>
      <c r="K28090">
        <v>3</v>
      </c>
      <c r="L28090" t="s">
        <v>38</v>
      </c>
      <c r="M28090" t="s">
        <v>3878</v>
      </c>
      <c r="N28090" t="b">
        <v>1</v>
      </c>
      <c r="O28090">
        <v>2480970</v>
      </c>
      <c r="P28090" t="s">
        <v>3956</v>
      </c>
    </row>
    <row r="28091" spans="1:16" x14ac:dyDescent="0.45">
      <c r="A28091">
        <v>2021</v>
      </c>
      <c r="B28091">
        <v>2022</v>
      </c>
      <c r="C28091" t="s">
        <v>3288</v>
      </c>
      <c r="D28091" t="s">
        <v>3289</v>
      </c>
      <c r="E28091">
        <v>4</v>
      </c>
      <c r="F28091">
        <v>8</v>
      </c>
      <c r="G28091" t="s">
        <v>3871</v>
      </c>
      <c r="H28091" t="s">
        <v>3916</v>
      </c>
      <c r="I28091">
        <v>3</v>
      </c>
      <c r="J28091" t="s">
        <v>0</v>
      </c>
      <c r="K28091">
        <v>3</v>
      </c>
      <c r="L28091" t="s">
        <v>38</v>
      </c>
      <c r="M28091" t="s">
        <v>3880</v>
      </c>
      <c r="N28091" t="b">
        <v>1</v>
      </c>
      <c r="O28091">
        <v>36718</v>
      </c>
      <c r="P28091" t="s">
        <v>3956</v>
      </c>
    </row>
    <row r="28092" spans="1:16" x14ac:dyDescent="0.45">
      <c r="A28092">
        <v>2021</v>
      </c>
      <c r="B28092">
        <v>2022</v>
      </c>
      <c r="C28092" t="s">
        <v>3288</v>
      </c>
      <c r="D28092" t="s">
        <v>3289</v>
      </c>
      <c r="E28092">
        <v>4</v>
      </c>
      <c r="F28092">
        <v>8</v>
      </c>
      <c r="G28092" t="s">
        <v>3871</v>
      </c>
      <c r="H28092" t="s">
        <v>3916</v>
      </c>
      <c r="I28092">
        <v>4</v>
      </c>
      <c r="J28092" t="s">
        <v>39</v>
      </c>
      <c r="K28092">
        <v>3</v>
      </c>
      <c r="L28092" t="s">
        <v>38</v>
      </c>
      <c r="M28092" t="s">
        <v>3877</v>
      </c>
      <c r="N28092" t="b">
        <v>1</v>
      </c>
      <c r="O28092">
        <v>0</v>
      </c>
      <c r="P28092" t="s">
        <v>3956</v>
      </c>
    </row>
    <row r="28093" spans="1:16" x14ac:dyDescent="0.45">
      <c r="A28093">
        <v>2021</v>
      </c>
      <c r="B28093">
        <v>2022</v>
      </c>
      <c r="C28093" t="s">
        <v>3288</v>
      </c>
      <c r="D28093" t="s">
        <v>3289</v>
      </c>
      <c r="E28093">
        <v>4</v>
      </c>
      <c r="F28093">
        <v>8</v>
      </c>
      <c r="G28093" t="s">
        <v>3871</v>
      </c>
      <c r="H28093" t="s">
        <v>3916</v>
      </c>
      <c r="I28093">
        <v>5</v>
      </c>
      <c r="J28093" t="s">
        <v>40</v>
      </c>
      <c r="K28093">
        <v>4</v>
      </c>
      <c r="L28093" t="s">
        <v>41</v>
      </c>
      <c r="M28093" t="s">
        <v>3883</v>
      </c>
      <c r="N28093" t="b">
        <v>1</v>
      </c>
      <c r="O28093">
        <v>0</v>
      </c>
      <c r="P28093" t="s">
        <v>3956</v>
      </c>
    </row>
    <row r="28094" spans="1:16" x14ac:dyDescent="0.45">
      <c r="A28094">
        <v>2021</v>
      </c>
      <c r="B28094">
        <v>2022</v>
      </c>
      <c r="C28094" t="s">
        <v>3288</v>
      </c>
      <c r="D28094" t="s">
        <v>3289</v>
      </c>
      <c r="E28094">
        <v>4</v>
      </c>
      <c r="F28094">
        <v>8</v>
      </c>
      <c r="G28094" t="s">
        <v>3871</v>
      </c>
      <c r="H28094" t="s">
        <v>3916</v>
      </c>
      <c r="I28094">
        <v>5</v>
      </c>
      <c r="J28094" t="s">
        <v>40</v>
      </c>
      <c r="K28094">
        <v>3</v>
      </c>
      <c r="L28094" t="s">
        <v>38</v>
      </c>
      <c r="M28094" t="s">
        <v>3877</v>
      </c>
      <c r="N28094" t="b">
        <v>1</v>
      </c>
      <c r="O28094">
        <v>0</v>
      </c>
      <c r="P28094" t="s">
        <v>3956</v>
      </c>
    </row>
    <row r="28095" spans="1:16" x14ac:dyDescent="0.45">
      <c r="A28095">
        <v>2021</v>
      </c>
      <c r="B28095">
        <v>2022</v>
      </c>
      <c r="C28095" t="s">
        <v>3288</v>
      </c>
      <c r="D28095" t="s">
        <v>3289</v>
      </c>
      <c r="E28095">
        <v>4</v>
      </c>
      <c r="F28095">
        <v>8</v>
      </c>
      <c r="G28095" t="s">
        <v>3871</v>
      </c>
      <c r="H28095" t="s">
        <v>3916</v>
      </c>
      <c r="I28095">
        <v>10</v>
      </c>
      <c r="J28095" t="s">
        <v>34</v>
      </c>
      <c r="K28095">
        <v>5</v>
      </c>
      <c r="L28095" t="s">
        <v>35</v>
      </c>
      <c r="M28095" t="s">
        <v>3877</v>
      </c>
      <c r="N28095" t="b">
        <v>1</v>
      </c>
      <c r="O28095">
        <v>0</v>
      </c>
      <c r="P28095" t="s">
        <v>3956</v>
      </c>
    </row>
    <row r="28096" spans="1:16" x14ac:dyDescent="0.45">
      <c r="A28096">
        <v>2021</v>
      </c>
      <c r="B28096">
        <v>2022</v>
      </c>
      <c r="C28096" t="s">
        <v>3288</v>
      </c>
      <c r="D28096" t="s">
        <v>3289</v>
      </c>
      <c r="E28096">
        <v>4</v>
      </c>
      <c r="F28096">
        <v>8</v>
      </c>
      <c r="G28096" t="s">
        <v>3871</v>
      </c>
      <c r="H28096" t="s">
        <v>3916</v>
      </c>
      <c r="I28096">
        <v>7</v>
      </c>
      <c r="J28096" t="s">
        <v>45</v>
      </c>
      <c r="K28096">
        <v>8</v>
      </c>
      <c r="L28096" t="s">
        <v>45</v>
      </c>
      <c r="M28096" t="s">
        <v>45</v>
      </c>
      <c r="N28096" t="b">
        <v>1</v>
      </c>
      <c r="O28096">
        <v>51702</v>
      </c>
      <c r="P28096" t="s">
        <v>3956</v>
      </c>
    </row>
    <row r="28097" spans="1:16" x14ac:dyDescent="0.45">
      <c r="A28097">
        <v>2021</v>
      </c>
      <c r="B28097">
        <v>2022</v>
      </c>
      <c r="C28097" t="s">
        <v>3288</v>
      </c>
      <c r="D28097" t="s">
        <v>3289</v>
      </c>
      <c r="E28097">
        <v>4</v>
      </c>
      <c r="F28097">
        <v>8</v>
      </c>
      <c r="G28097" t="s">
        <v>3871</v>
      </c>
      <c r="H28097" t="s">
        <v>3916</v>
      </c>
      <c r="I28097">
        <v>6</v>
      </c>
      <c r="J28097" t="s">
        <v>42</v>
      </c>
      <c r="K28097">
        <v>7</v>
      </c>
      <c r="L28097" t="s">
        <v>44</v>
      </c>
      <c r="M28097" t="s">
        <v>3877</v>
      </c>
      <c r="N28097" t="b">
        <v>1</v>
      </c>
      <c r="O28097">
        <v>1225211</v>
      </c>
      <c r="P28097" t="s">
        <v>3956</v>
      </c>
    </row>
    <row r="28098" spans="1:16" x14ac:dyDescent="0.45">
      <c r="A28098">
        <v>2021</v>
      </c>
      <c r="B28098">
        <v>2022</v>
      </c>
      <c r="C28098" t="s">
        <v>3288</v>
      </c>
      <c r="D28098" t="s">
        <v>3289</v>
      </c>
      <c r="E28098">
        <v>4</v>
      </c>
      <c r="F28098">
        <v>8</v>
      </c>
      <c r="G28098" t="s">
        <v>3871</v>
      </c>
      <c r="H28098" t="s">
        <v>3916</v>
      </c>
      <c r="I28098">
        <v>6</v>
      </c>
      <c r="J28098" t="s">
        <v>42</v>
      </c>
      <c r="K28098">
        <v>6</v>
      </c>
      <c r="L28098" t="s">
        <v>43</v>
      </c>
      <c r="M28098" t="s">
        <v>3877</v>
      </c>
      <c r="N28098" t="b">
        <v>0</v>
      </c>
      <c r="O28098">
        <v>0</v>
      </c>
      <c r="P28098" t="s">
        <v>3956</v>
      </c>
    </row>
    <row r="28099" spans="1:16" x14ac:dyDescent="0.45">
      <c r="A28099">
        <v>2021</v>
      </c>
      <c r="B28099">
        <v>2022</v>
      </c>
      <c r="C28099" t="s">
        <v>3288</v>
      </c>
      <c r="D28099" t="s">
        <v>3289</v>
      </c>
      <c r="E28099">
        <v>4</v>
      </c>
      <c r="F28099">
        <v>8</v>
      </c>
      <c r="G28099" t="s">
        <v>3871</v>
      </c>
      <c r="H28099" t="s">
        <v>3916</v>
      </c>
      <c r="I28099">
        <v>8</v>
      </c>
      <c r="J28099" t="s">
        <v>46</v>
      </c>
      <c r="K28099">
        <v>9</v>
      </c>
      <c r="L28099" t="s">
        <v>46</v>
      </c>
      <c r="M28099" t="s">
        <v>3877</v>
      </c>
      <c r="N28099" t="b">
        <v>0</v>
      </c>
      <c r="O28099">
        <v>0</v>
      </c>
      <c r="P28099" t="s">
        <v>3956</v>
      </c>
    </row>
    <row r="28100" spans="1:16" x14ac:dyDescent="0.45">
      <c r="A28100">
        <v>2021</v>
      </c>
      <c r="B28100">
        <v>2022</v>
      </c>
      <c r="C28100" t="s">
        <v>3288</v>
      </c>
      <c r="D28100" t="s">
        <v>3289</v>
      </c>
      <c r="E28100">
        <v>4</v>
      </c>
      <c r="F28100">
        <v>8</v>
      </c>
      <c r="G28100" t="s">
        <v>3871</v>
      </c>
      <c r="H28100" t="s">
        <v>3916</v>
      </c>
      <c r="I28100">
        <v>9</v>
      </c>
      <c r="J28100" t="s">
        <v>47</v>
      </c>
      <c r="K28100">
        <v>10</v>
      </c>
      <c r="L28100" t="s">
        <v>47</v>
      </c>
      <c r="M28100" t="s">
        <v>3877</v>
      </c>
      <c r="N28100" t="b">
        <v>0</v>
      </c>
      <c r="O28100">
        <v>0</v>
      </c>
      <c r="P28100" t="s">
        <v>3956</v>
      </c>
    </row>
    <row r="28101" spans="1:16" x14ac:dyDescent="0.45">
      <c r="A28101">
        <v>2021</v>
      </c>
      <c r="B28101">
        <v>2022</v>
      </c>
      <c r="C28101" t="s">
        <v>3288</v>
      </c>
      <c r="D28101" t="s">
        <v>3289</v>
      </c>
      <c r="E28101">
        <v>4</v>
      </c>
      <c r="F28101">
        <v>8</v>
      </c>
      <c r="G28101" t="s">
        <v>3871</v>
      </c>
      <c r="H28101" t="s">
        <v>3916</v>
      </c>
      <c r="I28101">
        <v>98</v>
      </c>
      <c r="J28101" t="s">
        <v>1</v>
      </c>
      <c r="K28101">
        <v>98</v>
      </c>
      <c r="L28101" t="s">
        <v>1</v>
      </c>
      <c r="M28101" t="s">
        <v>3877</v>
      </c>
      <c r="N28101" t="b">
        <v>1</v>
      </c>
      <c r="O28101">
        <v>13192779</v>
      </c>
      <c r="P28101" t="s">
        <v>3956</v>
      </c>
    </row>
    <row r="28102" spans="1:16" x14ac:dyDescent="0.45">
      <c r="A28102">
        <v>2021</v>
      </c>
      <c r="B28102">
        <v>2022</v>
      </c>
      <c r="C28102" t="s">
        <v>3288</v>
      </c>
      <c r="D28102" t="s">
        <v>3289</v>
      </c>
      <c r="E28102">
        <v>4</v>
      </c>
      <c r="F28102">
        <v>8</v>
      </c>
      <c r="G28102" t="s">
        <v>3871</v>
      </c>
      <c r="H28102" t="s">
        <v>3916</v>
      </c>
      <c r="I28102">
        <v>99</v>
      </c>
      <c r="J28102" t="s">
        <v>48</v>
      </c>
      <c r="K28102">
        <v>99</v>
      </c>
      <c r="L28102" t="s">
        <v>48</v>
      </c>
      <c r="M28102" t="s">
        <v>48</v>
      </c>
      <c r="N28102" t="b">
        <v>1</v>
      </c>
      <c r="O28102">
        <v>56585159</v>
      </c>
      <c r="P28102" t="s">
        <v>3956</v>
      </c>
    </row>
    <row r="28103" spans="1:16" x14ac:dyDescent="0.45">
      <c r="A28103">
        <v>2021</v>
      </c>
      <c r="B28103">
        <v>2022</v>
      </c>
      <c r="C28103" t="s">
        <v>3290</v>
      </c>
      <c r="D28103" t="s">
        <v>3291</v>
      </c>
      <c r="E28103">
        <v>4</v>
      </c>
      <c r="F28103">
        <v>1</v>
      </c>
      <c r="G28103" t="s">
        <v>3872</v>
      </c>
      <c r="H28103" t="s">
        <v>10</v>
      </c>
      <c r="I28103">
        <v>1</v>
      </c>
      <c r="J28103" t="s">
        <v>33</v>
      </c>
      <c r="K28103">
        <v>1</v>
      </c>
      <c r="L28103" t="s">
        <v>33</v>
      </c>
      <c r="M28103" t="s">
        <v>3876</v>
      </c>
      <c r="N28103" t="b">
        <v>1</v>
      </c>
      <c r="O28103">
        <v>775916</v>
      </c>
      <c r="P28103" t="s">
        <v>3957</v>
      </c>
    </row>
    <row r="28104" spans="1:16" x14ac:dyDescent="0.45">
      <c r="A28104">
        <v>2021</v>
      </c>
      <c r="B28104">
        <v>2022</v>
      </c>
      <c r="C28104" t="s">
        <v>3290</v>
      </c>
      <c r="D28104" t="s">
        <v>3291</v>
      </c>
      <c r="E28104">
        <v>4</v>
      </c>
      <c r="F28104">
        <v>1</v>
      </c>
      <c r="G28104" t="s">
        <v>3872</v>
      </c>
      <c r="H28104" t="s">
        <v>10</v>
      </c>
      <c r="I28104">
        <v>2</v>
      </c>
      <c r="J28104" t="s">
        <v>36</v>
      </c>
      <c r="K28104">
        <v>2</v>
      </c>
      <c r="L28104" t="s">
        <v>37</v>
      </c>
      <c r="M28104" t="s">
        <v>3882</v>
      </c>
      <c r="N28104" t="b">
        <v>1</v>
      </c>
      <c r="O28104">
        <v>0</v>
      </c>
      <c r="P28104" t="s">
        <v>3957</v>
      </c>
    </row>
    <row r="28105" spans="1:16" x14ac:dyDescent="0.45">
      <c r="A28105">
        <v>2021</v>
      </c>
      <c r="B28105">
        <v>2022</v>
      </c>
      <c r="C28105" t="s">
        <v>3290</v>
      </c>
      <c r="D28105" t="s">
        <v>3291</v>
      </c>
      <c r="E28105">
        <v>4</v>
      </c>
      <c r="F28105">
        <v>1</v>
      </c>
      <c r="G28105" t="s">
        <v>3872</v>
      </c>
      <c r="H28105" t="s">
        <v>10</v>
      </c>
      <c r="I28105">
        <v>3</v>
      </c>
      <c r="J28105" t="s">
        <v>0</v>
      </c>
      <c r="K28105">
        <v>2</v>
      </c>
      <c r="L28105" t="s">
        <v>37</v>
      </c>
      <c r="M28105" t="s">
        <v>3879</v>
      </c>
      <c r="N28105" t="b">
        <v>1</v>
      </c>
      <c r="O28105">
        <v>8042190</v>
      </c>
      <c r="P28105" t="s">
        <v>3957</v>
      </c>
    </row>
    <row r="28106" spans="1:16" x14ac:dyDescent="0.45">
      <c r="A28106">
        <v>2021</v>
      </c>
      <c r="B28106">
        <v>2022</v>
      </c>
      <c r="C28106" t="s">
        <v>3290</v>
      </c>
      <c r="D28106" t="s">
        <v>3291</v>
      </c>
      <c r="E28106">
        <v>4</v>
      </c>
      <c r="F28106">
        <v>1</v>
      </c>
      <c r="G28106" t="s">
        <v>3872</v>
      </c>
      <c r="H28106" t="s">
        <v>10</v>
      </c>
      <c r="I28106">
        <v>4</v>
      </c>
      <c r="J28106" t="s">
        <v>39</v>
      </c>
      <c r="K28106">
        <v>2</v>
      </c>
      <c r="L28106" t="s">
        <v>37</v>
      </c>
      <c r="M28106" t="s">
        <v>3881</v>
      </c>
      <c r="N28106" t="b">
        <v>1</v>
      </c>
      <c r="O28106">
        <v>2079694</v>
      </c>
      <c r="P28106" t="s">
        <v>3957</v>
      </c>
    </row>
    <row r="28107" spans="1:16" x14ac:dyDescent="0.45">
      <c r="A28107">
        <v>2021</v>
      </c>
      <c r="B28107">
        <v>2022</v>
      </c>
      <c r="C28107" t="s">
        <v>3290</v>
      </c>
      <c r="D28107" t="s">
        <v>3291</v>
      </c>
      <c r="E28107">
        <v>4</v>
      </c>
      <c r="F28107">
        <v>1</v>
      </c>
      <c r="G28107" t="s">
        <v>3872</v>
      </c>
      <c r="H28107" t="s">
        <v>10</v>
      </c>
      <c r="I28107">
        <v>2</v>
      </c>
      <c r="J28107" t="s">
        <v>36</v>
      </c>
      <c r="K28107">
        <v>3</v>
      </c>
      <c r="L28107" t="s">
        <v>38</v>
      </c>
      <c r="M28107" t="s">
        <v>3878</v>
      </c>
      <c r="N28107" t="b">
        <v>1</v>
      </c>
      <c r="O28107">
        <v>2482451</v>
      </c>
      <c r="P28107" t="s">
        <v>3957</v>
      </c>
    </row>
    <row r="28108" spans="1:16" x14ac:dyDescent="0.45">
      <c r="A28108">
        <v>2021</v>
      </c>
      <c r="B28108">
        <v>2022</v>
      </c>
      <c r="C28108" t="s">
        <v>3290</v>
      </c>
      <c r="D28108" t="s">
        <v>3291</v>
      </c>
      <c r="E28108">
        <v>4</v>
      </c>
      <c r="F28108">
        <v>1</v>
      </c>
      <c r="G28108" t="s">
        <v>3872</v>
      </c>
      <c r="H28108" t="s">
        <v>10</v>
      </c>
      <c r="I28108">
        <v>3</v>
      </c>
      <c r="J28108" t="s">
        <v>0</v>
      </c>
      <c r="K28108">
        <v>3</v>
      </c>
      <c r="L28108" t="s">
        <v>38</v>
      </c>
      <c r="M28108" t="s">
        <v>3880</v>
      </c>
      <c r="N28108" t="b">
        <v>1</v>
      </c>
      <c r="O28108">
        <v>1001741</v>
      </c>
      <c r="P28108" t="s">
        <v>3957</v>
      </c>
    </row>
    <row r="28109" spans="1:16" x14ac:dyDescent="0.45">
      <c r="A28109">
        <v>2021</v>
      </c>
      <c r="B28109">
        <v>2022</v>
      </c>
      <c r="C28109" t="s">
        <v>3290</v>
      </c>
      <c r="D28109" t="s">
        <v>3291</v>
      </c>
      <c r="E28109">
        <v>4</v>
      </c>
      <c r="F28109">
        <v>1</v>
      </c>
      <c r="G28109" t="s">
        <v>3872</v>
      </c>
      <c r="H28109" t="s">
        <v>10</v>
      </c>
      <c r="I28109">
        <v>4</v>
      </c>
      <c r="J28109" t="s">
        <v>39</v>
      </c>
      <c r="K28109">
        <v>3</v>
      </c>
      <c r="L28109" t="s">
        <v>38</v>
      </c>
      <c r="M28109" t="s">
        <v>3877</v>
      </c>
      <c r="N28109" t="b">
        <v>1</v>
      </c>
      <c r="O28109">
        <v>0</v>
      </c>
      <c r="P28109" t="s">
        <v>3957</v>
      </c>
    </row>
    <row r="28110" spans="1:16" x14ac:dyDescent="0.45">
      <c r="A28110">
        <v>2021</v>
      </c>
      <c r="B28110">
        <v>2022</v>
      </c>
      <c r="C28110" t="s">
        <v>3290</v>
      </c>
      <c r="D28110" t="s">
        <v>3291</v>
      </c>
      <c r="E28110">
        <v>4</v>
      </c>
      <c r="F28110">
        <v>1</v>
      </c>
      <c r="G28110" t="s">
        <v>3872</v>
      </c>
      <c r="H28110" t="s">
        <v>10</v>
      </c>
      <c r="I28110">
        <v>5</v>
      </c>
      <c r="J28110" t="s">
        <v>40</v>
      </c>
      <c r="K28110">
        <v>4</v>
      </c>
      <c r="L28110" t="s">
        <v>41</v>
      </c>
      <c r="M28110" t="s">
        <v>3883</v>
      </c>
      <c r="N28110" t="b">
        <v>1</v>
      </c>
      <c r="O28110">
        <v>0</v>
      </c>
      <c r="P28110" t="s">
        <v>3957</v>
      </c>
    </row>
    <row r="28111" spans="1:16" x14ac:dyDescent="0.45">
      <c r="A28111">
        <v>2021</v>
      </c>
      <c r="B28111">
        <v>2022</v>
      </c>
      <c r="C28111" t="s">
        <v>3290</v>
      </c>
      <c r="D28111" t="s">
        <v>3291</v>
      </c>
      <c r="E28111">
        <v>4</v>
      </c>
      <c r="F28111">
        <v>1</v>
      </c>
      <c r="G28111" t="s">
        <v>3872</v>
      </c>
      <c r="H28111" t="s">
        <v>10</v>
      </c>
      <c r="I28111">
        <v>5</v>
      </c>
      <c r="J28111" t="s">
        <v>40</v>
      </c>
      <c r="K28111">
        <v>3</v>
      </c>
      <c r="L28111" t="s">
        <v>38</v>
      </c>
      <c r="M28111" t="s">
        <v>3877</v>
      </c>
      <c r="N28111" t="b">
        <v>1</v>
      </c>
      <c r="O28111">
        <v>148831</v>
      </c>
      <c r="P28111" t="s">
        <v>3957</v>
      </c>
    </row>
    <row r="28112" spans="1:16" x14ac:dyDescent="0.45">
      <c r="A28112">
        <v>2021</v>
      </c>
      <c r="B28112">
        <v>2022</v>
      </c>
      <c r="C28112" t="s">
        <v>3290</v>
      </c>
      <c r="D28112" t="s">
        <v>3291</v>
      </c>
      <c r="E28112">
        <v>4</v>
      </c>
      <c r="F28112">
        <v>1</v>
      </c>
      <c r="G28112" t="s">
        <v>3872</v>
      </c>
      <c r="H28112" t="s">
        <v>10</v>
      </c>
      <c r="I28112">
        <v>10</v>
      </c>
      <c r="J28112" t="s">
        <v>34</v>
      </c>
      <c r="K28112">
        <v>5</v>
      </c>
      <c r="L28112" t="s">
        <v>35</v>
      </c>
      <c r="M28112" t="s">
        <v>3877</v>
      </c>
      <c r="N28112" t="b">
        <v>1</v>
      </c>
      <c r="O28112">
        <v>0</v>
      </c>
      <c r="P28112" t="s">
        <v>3957</v>
      </c>
    </row>
    <row r="28113" spans="1:16" x14ac:dyDescent="0.45">
      <c r="A28113">
        <v>2021</v>
      </c>
      <c r="B28113">
        <v>2022</v>
      </c>
      <c r="C28113" t="s">
        <v>3290</v>
      </c>
      <c r="D28113" t="s">
        <v>3291</v>
      </c>
      <c r="E28113">
        <v>4</v>
      </c>
      <c r="F28113">
        <v>1</v>
      </c>
      <c r="G28113" t="s">
        <v>3872</v>
      </c>
      <c r="H28113" t="s">
        <v>10</v>
      </c>
      <c r="I28113">
        <v>7</v>
      </c>
      <c r="J28113" t="s">
        <v>45</v>
      </c>
      <c r="K28113">
        <v>8</v>
      </c>
      <c r="L28113" t="s">
        <v>45</v>
      </c>
      <c r="M28113" t="s">
        <v>45</v>
      </c>
      <c r="N28113" t="b">
        <v>1</v>
      </c>
      <c r="O28113">
        <v>7319</v>
      </c>
      <c r="P28113" t="s">
        <v>3957</v>
      </c>
    </row>
    <row r="28114" spans="1:16" x14ac:dyDescent="0.45">
      <c r="A28114">
        <v>2021</v>
      </c>
      <c r="B28114">
        <v>2022</v>
      </c>
      <c r="C28114" t="s">
        <v>3290</v>
      </c>
      <c r="D28114" t="s">
        <v>3291</v>
      </c>
      <c r="E28114">
        <v>4</v>
      </c>
      <c r="F28114">
        <v>1</v>
      </c>
      <c r="G28114" t="s">
        <v>3872</v>
      </c>
      <c r="H28114" t="s">
        <v>10</v>
      </c>
      <c r="I28114">
        <v>6</v>
      </c>
      <c r="J28114" t="s">
        <v>42</v>
      </c>
      <c r="K28114">
        <v>7</v>
      </c>
      <c r="L28114" t="s">
        <v>44</v>
      </c>
      <c r="M28114" t="s">
        <v>3877</v>
      </c>
      <c r="N28114" t="b">
        <v>1</v>
      </c>
      <c r="O28114">
        <v>0</v>
      </c>
      <c r="P28114" t="s">
        <v>3957</v>
      </c>
    </row>
    <row r="28115" spans="1:16" x14ac:dyDescent="0.45">
      <c r="A28115">
        <v>2021</v>
      </c>
      <c r="B28115">
        <v>2022</v>
      </c>
      <c r="C28115" t="s">
        <v>3290</v>
      </c>
      <c r="D28115" t="s">
        <v>3291</v>
      </c>
      <c r="E28115">
        <v>4</v>
      </c>
      <c r="F28115">
        <v>1</v>
      </c>
      <c r="G28115" t="s">
        <v>3872</v>
      </c>
      <c r="H28115" t="s">
        <v>10</v>
      </c>
      <c r="I28115">
        <v>6</v>
      </c>
      <c r="J28115" t="s">
        <v>42</v>
      </c>
      <c r="K28115">
        <v>6</v>
      </c>
      <c r="L28115" t="s">
        <v>43</v>
      </c>
      <c r="M28115" t="s">
        <v>3877</v>
      </c>
      <c r="N28115" t="b">
        <v>0</v>
      </c>
      <c r="O28115">
        <v>132445</v>
      </c>
      <c r="P28115" t="s">
        <v>3957</v>
      </c>
    </row>
    <row r="28116" spans="1:16" x14ac:dyDescent="0.45">
      <c r="A28116">
        <v>2021</v>
      </c>
      <c r="B28116">
        <v>2022</v>
      </c>
      <c r="C28116" t="s">
        <v>3290</v>
      </c>
      <c r="D28116" t="s">
        <v>3291</v>
      </c>
      <c r="E28116">
        <v>4</v>
      </c>
      <c r="F28116">
        <v>1</v>
      </c>
      <c r="G28116" t="s">
        <v>3872</v>
      </c>
      <c r="H28116" t="s">
        <v>10</v>
      </c>
      <c r="I28116">
        <v>8</v>
      </c>
      <c r="J28116" t="s">
        <v>46</v>
      </c>
      <c r="K28116">
        <v>9</v>
      </c>
      <c r="L28116" t="s">
        <v>46</v>
      </c>
      <c r="M28116" t="s">
        <v>3877</v>
      </c>
      <c r="N28116" t="b">
        <v>0</v>
      </c>
      <c r="O28116">
        <v>0</v>
      </c>
      <c r="P28116" t="s">
        <v>3957</v>
      </c>
    </row>
    <row r="28117" spans="1:16" x14ac:dyDescent="0.45">
      <c r="A28117">
        <v>2021</v>
      </c>
      <c r="B28117">
        <v>2022</v>
      </c>
      <c r="C28117" t="s">
        <v>3290</v>
      </c>
      <c r="D28117" t="s">
        <v>3291</v>
      </c>
      <c r="E28117">
        <v>4</v>
      </c>
      <c r="F28117">
        <v>1</v>
      </c>
      <c r="G28117" t="s">
        <v>3872</v>
      </c>
      <c r="H28117" t="s">
        <v>10</v>
      </c>
      <c r="I28117">
        <v>9</v>
      </c>
      <c r="J28117" t="s">
        <v>47</v>
      </c>
      <c r="K28117">
        <v>10</v>
      </c>
      <c r="L28117" t="s">
        <v>47</v>
      </c>
      <c r="M28117" t="s">
        <v>3877</v>
      </c>
      <c r="N28117" t="b">
        <v>0</v>
      </c>
      <c r="O28117">
        <v>0</v>
      </c>
      <c r="P28117" t="s">
        <v>3957</v>
      </c>
    </row>
    <row r="28118" spans="1:16" x14ac:dyDescent="0.45">
      <c r="A28118">
        <v>2021</v>
      </c>
      <c r="B28118">
        <v>2022</v>
      </c>
      <c r="C28118" t="s">
        <v>3290</v>
      </c>
      <c r="D28118" t="s">
        <v>3291</v>
      </c>
      <c r="E28118">
        <v>4</v>
      </c>
      <c r="F28118">
        <v>1</v>
      </c>
      <c r="G28118" t="s">
        <v>3872</v>
      </c>
      <c r="H28118" t="s">
        <v>10</v>
      </c>
      <c r="I28118">
        <v>98</v>
      </c>
      <c r="J28118" t="s">
        <v>1</v>
      </c>
      <c r="K28118">
        <v>98</v>
      </c>
      <c r="L28118" t="s">
        <v>1</v>
      </c>
      <c r="M28118" t="s">
        <v>3877</v>
      </c>
      <c r="N28118" t="b">
        <v>1</v>
      </c>
      <c r="O28118">
        <v>2612175</v>
      </c>
      <c r="P28118" t="s">
        <v>3957</v>
      </c>
    </row>
    <row r="28119" spans="1:16" x14ac:dyDescent="0.45">
      <c r="A28119">
        <v>2021</v>
      </c>
      <c r="B28119">
        <v>2022</v>
      </c>
      <c r="C28119" t="s">
        <v>3290</v>
      </c>
      <c r="D28119" t="s">
        <v>3291</v>
      </c>
      <c r="E28119">
        <v>4</v>
      </c>
      <c r="F28119">
        <v>1</v>
      </c>
      <c r="G28119" t="s">
        <v>3872</v>
      </c>
      <c r="H28119" t="s">
        <v>10</v>
      </c>
      <c r="I28119">
        <v>99</v>
      </c>
      <c r="J28119" t="s">
        <v>48</v>
      </c>
      <c r="K28119">
        <v>99</v>
      </c>
      <c r="L28119" t="s">
        <v>48</v>
      </c>
      <c r="M28119" t="s">
        <v>48</v>
      </c>
      <c r="N28119" t="b">
        <v>1</v>
      </c>
      <c r="O28119">
        <v>17282762</v>
      </c>
      <c r="P28119" t="s">
        <v>3957</v>
      </c>
    </row>
    <row r="28120" spans="1:16" x14ac:dyDescent="0.45">
      <c r="A28120">
        <v>2021</v>
      </c>
      <c r="B28120">
        <v>2022</v>
      </c>
      <c r="C28120" t="s">
        <v>3292</v>
      </c>
      <c r="D28120" t="s">
        <v>3293</v>
      </c>
      <c r="E28120">
        <v>4</v>
      </c>
      <c r="F28120">
        <v>1</v>
      </c>
      <c r="G28120" t="s">
        <v>3872</v>
      </c>
      <c r="H28120" t="s">
        <v>3</v>
      </c>
      <c r="I28120">
        <v>1</v>
      </c>
      <c r="J28120" t="s">
        <v>33</v>
      </c>
      <c r="K28120">
        <v>1</v>
      </c>
      <c r="L28120" t="s">
        <v>33</v>
      </c>
      <c r="M28120" t="s">
        <v>3876</v>
      </c>
      <c r="N28120" t="b">
        <v>1</v>
      </c>
      <c r="O28120">
        <v>7537655</v>
      </c>
      <c r="P28120" t="s">
        <v>3957</v>
      </c>
    </row>
    <row r="28121" spans="1:16" x14ac:dyDescent="0.45">
      <c r="A28121">
        <v>2021</v>
      </c>
      <c r="B28121">
        <v>2022</v>
      </c>
      <c r="C28121" t="s">
        <v>3292</v>
      </c>
      <c r="D28121" t="s">
        <v>3293</v>
      </c>
      <c r="E28121">
        <v>4</v>
      </c>
      <c r="F28121">
        <v>1</v>
      </c>
      <c r="G28121" t="s">
        <v>3872</v>
      </c>
      <c r="H28121" t="s">
        <v>3</v>
      </c>
      <c r="I28121">
        <v>2</v>
      </c>
      <c r="J28121" t="s">
        <v>36</v>
      </c>
      <c r="K28121">
        <v>2</v>
      </c>
      <c r="L28121" t="s">
        <v>37</v>
      </c>
      <c r="M28121" t="s">
        <v>3882</v>
      </c>
      <c r="N28121" t="b">
        <v>1</v>
      </c>
      <c r="O28121">
        <v>0</v>
      </c>
      <c r="P28121" t="s">
        <v>3957</v>
      </c>
    </row>
    <row r="28122" spans="1:16" x14ac:dyDescent="0.45">
      <c r="A28122">
        <v>2021</v>
      </c>
      <c r="B28122">
        <v>2022</v>
      </c>
      <c r="C28122" t="s">
        <v>3292</v>
      </c>
      <c r="D28122" t="s">
        <v>3293</v>
      </c>
      <c r="E28122">
        <v>4</v>
      </c>
      <c r="F28122">
        <v>1</v>
      </c>
      <c r="G28122" t="s">
        <v>3872</v>
      </c>
      <c r="H28122" t="s">
        <v>3</v>
      </c>
      <c r="I28122">
        <v>3</v>
      </c>
      <c r="J28122" t="s">
        <v>0</v>
      </c>
      <c r="K28122">
        <v>2</v>
      </c>
      <c r="L28122" t="s">
        <v>37</v>
      </c>
      <c r="M28122" t="s">
        <v>3879</v>
      </c>
      <c r="N28122" t="b">
        <v>1</v>
      </c>
      <c r="O28122">
        <v>2330760</v>
      </c>
      <c r="P28122" t="s">
        <v>3957</v>
      </c>
    </row>
    <row r="28123" spans="1:16" x14ac:dyDescent="0.45">
      <c r="A28123">
        <v>2021</v>
      </c>
      <c r="B28123">
        <v>2022</v>
      </c>
      <c r="C28123" t="s">
        <v>3292</v>
      </c>
      <c r="D28123" t="s">
        <v>3293</v>
      </c>
      <c r="E28123">
        <v>4</v>
      </c>
      <c r="F28123">
        <v>1</v>
      </c>
      <c r="G28123" t="s">
        <v>3872</v>
      </c>
      <c r="H28123" t="s">
        <v>3</v>
      </c>
      <c r="I28123">
        <v>4</v>
      </c>
      <c r="J28123" t="s">
        <v>39</v>
      </c>
      <c r="K28123">
        <v>2</v>
      </c>
      <c r="L28123" t="s">
        <v>37</v>
      </c>
      <c r="M28123" t="s">
        <v>3881</v>
      </c>
      <c r="N28123" t="b">
        <v>1</v>
      </c>
      <c r="O28123">
        <v>36421496</v>
      </c>
      <c r="P28123" t="s">
        <v>3957</v>
      </c>
    </row>
    <row r="28124" spans="1:16" x14ac:dyDescent="0.45">
      <c r="A28124">
        <v>2021</v>
      </c>
      <c r="B28124">
        <v>2022</v>
      </c>
      <c r="C28124" t="s">
        <v>3292</v>
      </c>
      <c r="D28124" t="s">
        <v>3293</v>
      </c>
      <c r="E28124">
        <v>4</v>
      </c>
      <c r="F28124">
        <v>1</v>
      </c>
      <c r="G28124" t="s">
        <v>3872</v>
      </c>
      <c r="H28124" t="s">
        <v>3</v>
      </c>
      <c r="I28124">
        <v>2</v>
      </c>
      <c r="J28124" t="s">
        <v>36</v>
      </c>
      <c r="K28124">
        <v>3</v>
      </c>
      <c r="L28124" t="s">
        <v>38</v>
      </c>
      <c r="M28124" t="s">
        <v>3878</v>
      </c>
      <c r="N28124" t="b">
        <v>1</v>
      </c>
      <c r="O28124">
        <v>13455475</v>
      </c>
      <c r="P28124" t="s">
        <v>3957</v>
      </c>
    </row>
    <row r="28125" spans="1:16" x14ac:dyDescent="0.45">
      <c r="A28125">
        <v>2021</v>
      </c>
      <c r="B28125">
        <v>2022</v>
      </c>
      <c r="C28125" t="s">
        <v>3292</v>
      </c>
      <c r="D28125" t="s">
        <v>3293</v>
      </c>
      <c r="E28125">
        <v>4</v>
      </c>
      <c r="F28125">
        <v>1</v>
      </c>
      <c r="G28125" t="s">
        <v>3872</v>
      </c>
      <c r="H28125" t="s">
        <v>3</v>
      </c>
      <c r="I28125">
        <v>3</v>
      </c>
      <c r="J28125" t="s">
        <v>0</v>
      </c>
      <c r="K28125">
        <v>3</v>
      </c>
      <c r="L28125" t="s">
        <v>38</v>
      </c>
      <c r="M28125" t="s">
        <v>3880</v>
      </c>
      <c r="N28125" t="b">
        <v>1</v>
      </c>
      <c r="O28125">
        <v>346590</v>
      </c>
      <c r="P28125" t="s">
        <v>3957</v>
      </c>
    </row>
    <row r="28126" spans="1:16" x14ac:dyDescent="0.45">
      <c r="A28126">
        <v>2021</v>
      </c>
      <c r="B28126">
        <v>2022</v>
      </c>
      <c r="C28126" t="s">
        <v>3292</v>
      </c>
      <c r="D28126" t="s">
        <v>3293</v>
      </c>
      <c r="E28126">
        <v>4</v>
      </c>
      <c r="F28126">
        <v>1</v>
      </c>
      <c r="G28126" t="s">
        <v>3872</v>
      </c>
      <c r="H28126" t="s">
        <v>3</v>
      </c>
      <c r="I28126">
        <v>4</v>
      </c>
      <c r="J28126" t="s">
        <v>39</v>
      </c>
      <c r="K28126">
        <v>3</v>
      </c>
      <c r="L28126" t="s">
        <v>38</v>
      </c>
      <c r="M28126" t="s">
        <v>3877</v>
      </c>
      <c r="N28126" t="b">
        <v>1</v>
      </c>
      <c r="O28126">
        <v>106142</v>
      </c>
      <c r="P28126" t="s">
        <v>3957</v>
      </c>
    </row>
    <row r="28127" spans="1:16" x14ac:dyDescent="0.45">
      <c r="A28127">
        <v>2021</v>
      </c>
      <c r="B28127">
        <v>2022</v>
      </c>
      <c r="C28127" t="s">
        <v>3292</v>
      </c>
      <c r="D28127" t="s">
        <v>3293</v>
      </c>
      <c r="E28127">
        <v>4</v>
      </c>
      <c r="F28127">
        <v>1</v>
      </c>
      <c r="G28127" t="s">
        <v>3872</v>
      </c>
      <c r="H28127" t="s">
        <v>3</v>
      </c>
      <c r="I28127">
        <v>5</v>
      </c>
      <c r="J28127" t="s">
        <v>40</v>
      </c>
      <c r="K28127">
        <v>4</v>
      </c>
      <c r="L28127" t="s">
        <v>41</v>
      </c>
      <c r="M28127" t="s">
        <v>3883</v>
      </c>
      <c r="N28127" t="b">
        <v>1</v>
      </c>
      <c r="O28127">
        <v>0</v>
      </c>
      <c r="P28127" t="s">
        <v>3957</v>
      </c>
    </row>
    <row r="28128" spans="1:16" x14ac:dyDescent="0.45">
      <c r="A28128">
        <v>2021</v>
      </c>
      <c r="B28128">
        <v>2022</v>
      </c>
      <c r="C28128" t="s">
        <v>3292</v>
      </c>
      <c r="D28128" t="s">
        <v>3293</v>
      </c>
      <c r="E28128">
        <v>4</v>
      </c>
      <c r="F28128">
        <v>1</v>
      </c>
      <c r="G28128" t="s">
        <v>3872</v>
      </c>
      <c r="H28128" t="s">
        <v>3</v>
      </c>
      <c r="I28128">
        <v>5</v>
      </c>
      <c r="J28128" t="s">
        <v>40</v>
      </c>
      <c r="K28128">
        <v>3</v>
      </c>
      <c r="L28128" t="s">
        <v>38</v>
      </c>
      <c r="M28128" t="s">
        <v>3877</v>
      </c>
      <c r="N28128" t="b">
        <v>1</v>
      </c>
      <c r="O28128">
        <v>0</v>
      </c>
      <c r="P28128" t="s">
        <v>3957</v>
      </c>
    </row>
    <row r="28129" spans="1:16" x14ac:dyDescent="0.45">
      <c r="A28129">
        <v>2021</v>
      </c>
      <c r="B28129">
        <v>2022</v>
      </c>
      <c r="C28129" t="s">
        <v>3292</v>
      </c>
      <c r="D28129" t="s">
        <v>3293</v>
      </c>
      <c r="E28129">
        <v>4</v>
      </c>
      <c r="F28129">
        <v>1</v>
      </c>
      <c r="G28129" t="s">
        <v>3872</v>
      </c>
      <c r="H28129" t="s">
        <v>3</v>
      </c>
      <c r="I28129">
        <v>10</v>
      </c>
      <c r="J28129" t="s">
        <v>34</v>
      </c>
      <c r="K28129">
        <v>5</v>
      </c>
      <c r="L28129" t="s">
        <v>35</v>
      </c>
      <c r="M28129" t="s">
        <v>3877</v>
      </c>
      <c r="N28129" t="b">
        <v>1</v>
      </c>
      <c r="O28129">
        <v>0</v>
      </c>
      <c r="P28129" t="s">
        <v>3957</v>
      </c>
    </row>
    <row r="28130" spans="1:16" x14ac:dyDescent="0.45">
      <c r="A28130">
        <v>2021</v>
      </c>
      <c r="B28130">
        <v>2022</v>
      </c>
      <c r="C28130" t="s">
        <v>3292</v>
      </c>
      <c r="D28130" t="s">
        <v>3293</v>
      </c>
      <c r="E28130">
        <v>4</v>
      </c>
      <c r="F28130">
        <v>1</v>
      </c>
      <c r="G28130" t="s">
        <v>3872</v>
      </c>
      <c r="H28130" t="s">
        <v>3</v>
      </c>
      <c r="I28130">
        <v>7</v>
      </c>
      <c r="J28130" t="s">
        <v>45</v>
      </c>
      <c r="K28130">
        <v>8</v>
      </c>
      <c r="L28130" t="s">
        <v>45</v>
      </c>
      <c r="M28130" t="s">
        <v>45</v>
      </c>
      <c r="N28130" t="b">
        <v>1</v>
      </c>
      <c r="O28130">
        <v>0</v>
      </c>
      <c r="P28130" t="s">
        <v>3957</v>
      </c>
    </row>
    <row r="28131" spans="1:16" x14ac:dyDescent="0.45">
      <c r="A28131">
        <v>2021</v>
      </c>
      <c r="B28131">
        <v>2022</v>
      </c>
      <c r="C28131" t="s">
        <v>3292</v>
      </c>
      <c r="D28131" t="s">
        <v>3293</v>
      </c>
      <c r="E28131">
        <v>4</v>
      </c>
      <c r="F28131">
        <v>1</v>
      </c>
      <c r="G28131" t="s">
        <v>3872</v>
      </c>
      <c r="H28131" t="s">
        <v>3</v>
      </c>
      <c r="I28131">
        <v>6</v>
      </c>
      <c r="J28131" t="s">
        <v>42</v>
      </c>
      <c r="K28131">
        <v>7</v>
      </c>
      <c r="L28131" t="s">
        <v>44</v>
      </c>
      <c r="M28131" t="s">
        <v>3877</v>
      </c>
      <c r="N28131" t="b">
        <v>1</v>
      </c>
      <c r="O28131">
        <v>0</v>
      </c>
      <c r="P28131" t="s">
        <v>3957</v>
      </c>
    </row>
    <row r="28132" spans="1:16" x14ac:dyDescent="0.45">
      <c r="A28132">
        <v>2021</v>
      </c>
      <c r="B28132">
        <v>2022</v>
      </c>
      <c r="C28132" t="s">
        <v>3292</v>
      </c>
      <c r="D28132" t="s">
        <v>3293</v>
      </c>
      <c r="E28132">
        <v>4</v>
      </c>
      <c r="F28132">
        <v>1</v>
      </c>
      <c r="G28132" t="s">
        <v>3872</v>
      </c>
      <c r="H28132" t="s">
        <v>3</v>
      </c>
      <c r="I28132">
        <v>6</v>
      </c>
      <c r="J28132" t="s">
        <v>42</v>
      </c>
      <c r="K28132">
        <v>6</v>
      </c>
      <c r="L28132" t="s">
        <v>43</v>
      </c>
      <c r="M28132" t="s">
        <v>3877</v>
      </c>
      <c r="N28132" t="b">
        <v>0</v>
      </c>
      <c r="O28132">
        <v>169363</v>
      </c>
      <c r="P28132" t="s">
        <v>3957</v>
      </c>
    </row>
    <row r="28133" spans="1:16" x14ac:dyDescent="0.45">
      <c r="A28133">
        <v>2021</v>
      </c>
      <c r="B28133">
        <v>2022</v>
      </c>
      <c r="C28133" t="s">
        <v>3292</v>
      </c>
      <c r="D28133" t="s">
        <v>3293</v>
      </c>
      <c r="E28133">
        <v>4</v>
      </c>
      <c r="F28133">
        <v>1</v>
      </c>
      <c r="G28133" t="s">
        <v>3872</v>
      </c>
      <c r="H28133" t="s">
        <v>3</v>
      </c>
      <c r="I28133">
        <v>8</v>
      </c>
      <c r="J28133" t="s">
        <v>46</v>
      </c>
      <c r="K28133">
        <v>9</v>
      </c>
      <c r="L28133" t="s">
        <v>46</v>
      </c>
      <c r="M28133" t="s">
        <v>3877</v>
      </c>
      <c r="N28133" t="b">
        <v>0</v>
      </c>
      <c r="O28133">
        <v>0</v>
      </c>
      <c r="P28133" t="s">
        <v>3957</v>
      </c>
    </row>
    <row r="28134" spans="1:16" x14ac:dyDescent="0.45">
      <c r="A28134">
        <v>2021</v>
      </c>
      <c r="B28134">
        <v>2022</v>
      </c>
      <c r="C28134" t="s">
        <v>3292</v>
      </c>
      <c r="D28134" t="s">
        <v>3293</v>
      </c>
      <c r="E28134">
        <v>4</v>
      </c>
      <c r="F28134">
        <v>1</v>
      </c>
      <c r="G28134" t="s">
        <v>3872</v>
      </c>
      <c r="H28134" t="s">
        <v>3</v>
      </c>
      <c r="I28134">
        <v>9</v>
      </c>
      <c r="J28134" t="s">
        <v>47</v>
      </c>
      <c r="K28134">
        <v>10</v>
      </c>
      <c r="L28134" t="s">
        <v>47</v>
      </c>
      <c r="M28134" t="s">
        <v>3877</v>
      </c>
      <c r="N28134" t="b">
        <v>0</v>
      </c>
      <c r="O28134">
        <v>0</v>
      </c>
      <c r="P28134" t="s">
        <v>3957</v>
      </c>
    </row>
    <row r="28135" spans="1:16" x14ac:dyDescent="0.45">
      <c r="A28135">
        <v>2021</v>
      </c>
      <c r="B28135">
        <v>2022</v>
      </c>
      <c r="C28135" t="s">
        <v>3292</v>
      </c>
      <c r="D28135" t="s">
        <v>3293</v>
      </c>
      <c r="E28135">
        <v>4</v>
      </c>
      <c r="F28135">
        <v>1</v>
      </c>
      <c r="G28135" t="s">
        <v>3872</v>
      </c>
      <c r="H28135" t="s">
        <v>3</v>
      </c>
      <c r="I28135">
        <v>98</v>
      </c>
      <c r="J28135" t="s">
        <v>1</v>
      </c>
      <c r="K28135">
        <v>98</v>
      </c>
      <c r="L28135" t="s">
        <v>1</v>
      </c>
      <c r="M28135" t="s">
        <v>3877</v>
      </c>
      <c r="N28135" t="b">
        <v>1</v>
      </c>
      <c r="O28135">
        <v>354077</v>
      </c>
      <c r="P28135" t="s">
        <v>3957</v>
      </c>
    </row>
    <row r="28136" spans="1:16" x14ac:dyDescent="0.45">
      <c r="A28136">
        <v>2021</v>
      </c>
      <c r="B28136">
        <v>2022</v>
      </c>
      <c r="C28136" t="s">
        <v>3292</v>
      </c>
      <c r="D28136" t="s">
        <v>3293</v>
      </c>
      <c r="E28136">
        <v>4</v>
      </c>
      <c r="F28136">
        <v>1</v>
      </c>
      <c r="G28136" t="s">
        <v>3872</v>
      </c>
      <c r="H28136" t="s">
        <v>3</v>
      </c>
      <c r="I28136">
        <v>99</v>
      </c>
      <c r="J28136" t="s">
        <v>48</v>
      </c>
      <c r="K28136">
        <v>99</v>
      </c>
      <c r="L28136" t="s">
        <v>48</v>
      </c>
      <c r="M28136" t="s">
        <v>48</v>
      </c>
      <c r="N28136" t="b">
        <v>1</v>
      </c>
      <c r="O28136">
        <v>60721558</v>
      </c>
      <c r="P28136" t="s">
        <v>3957</v>
      </c>
    </row>
    <row r="28137" spans="1:16" x14ac:dyDescent="0.45">
      <c r="A28137">
        <v>2021</v>
      </c>
      <c r="B28137">
        <v>2022</v>
      </c>
      <c r="C28137" t="s">
        <v>3294</v>
      </c>
      <c r="D28137" t="s">
        <v>3295</v>
      </c>
      <c r="E28137">
        <v>4</v>
      </c>
      <c r="F28137">
        <v>1</v>
      </c>
      <c r="G28137" t="s">
        <v>3872</v>
      </c>
      <c r="H28137" t="s">
        <v>3</v>
      </c>
      <c r="I28137">
        <v>1</v>
      </c>
      <c r="J28137" t="s">
        <v>33</v>
      </c>
      <c r="K28137">
        <v>1</v>
      </c>
      <c r="L28137" t="s">
        <v>33</v>
      </c>
      <c r="M28137" t="s">
        <v>3876</v>
      </c>
      <c r="N28137" t="b">
        <v>1</v>
      </c>
      <c r="O28137">
        <v>16105385</v>
      </c>
      <c r="P28137" t="s">
        <v>3957</v>
      </c>
    </row>
    <row r="28138" spans="1:16" x14ac:dyDescent="0.45">
      <c r="A28138">
        <v>2021</v>
      </c>
      <c r="B28138">
        <v>2022</v>
      </c>
      <c r="C28138" t="s">
        <v>3294</v>
      </c>
      <c r="D28138" t="s">
        <v>3295</v>
      </c>
      <c r="E28138">
        <v>4</v>
      </c>
      <c r="F28138">
        <v>1</v>
      </c>
      <c r="G28138" t="s">
        <v>3872</v>
      </c>
      <c r="H28138" t="s">
        <v>3</v>
      </c>
      <c r="I28138">
        <v>2</v>
      </c>
      <c r="J28138" t="s">
        <v>36</v>
      </c>
      <c r="K28138">
        <v>2</v>
      </c>
      <c r="L28138" t="s">
        <v>37</v>
      </c>
      <c r="M28138" t="s">
        <v>3882</v>
      </c>
      <c r="N28138" t="b">
        <v>1</v>
      </c>
      <c r="O28138">
        <v>0</v>
      </c>
      <c r="P28138" t="s">
        <v>3957</v>
      </c>
    </row>
    <row r="28139" spans="1:16" x14ac:dyDescent="0.45">
      <c r="A28139">
        <v>2021</v>
      </c>
      <c r="B28139">
        <v>2022</v>
      </c>
      <c r="C28139" t="s">
        <v>3294</v>
      </c>
      <c r="D28139" t="s">
        <v>3295</v>
      </c>
      <c r="E28139">
        <v>4</v>
      </c>
      <c r="F28139">
        <v>1</v>
      </c>
      <c r="G28139" t="s">
        <v>3872</v>
      </c>
      <c r="H28139" t="s">
        <v>3</v>
      </c>
      <c r="I28139">
        <v>3</v>
      </c>
      <c r="J28139" t="s">
        <v>0</v>
      </c>
      <c r="K28139">
        <v>2</v>
      </c>
      <c r="L28139" t="s">
        <v>37</v>
      </c>
      <c r="M28139" t="s">
        <v>3879</v>
      </c>
      <c r="N28139" t="b">
        <v>1</v>
      </c>
      <c r="O28139">
        <v>4830770</v>
      </c>
      <c r="P28139" t="s">
        <v>3957</v>
      </c>
    </row>
    <row r="28140" spans="1:16" x14ac:dyDescent="0.45">
      <c r="A28140">
        <v>2021</v>
      </c>
      <c r="B28140">
        <v>2022</v>
      </c>
      <c r="C28140" t="s">
        <v>3294</v>
      </c>
      <c r="D28140" t="s">
        <v>3295</v>
      </c>
      <c r="E28140">
        <v>4</v>
      </c>
      <c r="F28140">
        <v>1</v>
      </c>
      <c r="G28140" t="s">
        <v>3872</v>
      </c>
      <c r="H28140" t="s">
        <v>3</v>
      </c>
      <c r="I28140">
        <v>4</v>
      </c>
      <c r="J28140" t="s">
        <v>39</v>
      </c>
      <c r="K28140">
        <v>2</v>
      </c>
      <c r="L28140" t="s">
        <v>37</v>
      </c>
      <c r="M28140" t="s">
        <v>3881</v>
      </c>
      <c r="N28140" t="b">
        <v>1</v>
      </c>
      <c r="O28140">
        <v>54157709</v>
      </c>
      <c r="P28140" t="s">
        <v>3957</v>
      </c>
    </row>
    <row r="28141" spans="1:16" x14ac:dyDescent="0.45">
      <c r="A28141">
        <v>2021</v>
      </c>
      <c r="B28141">
        <v>2022</v>
      </c>
      <c r="C28141" t="s">
        <v>3294</v>
      </c>
      <c r="D28141" t="s">
        <v>3295</v>
      </c>
      <c r="E28141">
        <v>4</v>
      </c>
      <c r="F28141">
        <v>1</v>
      </c>
      <c r="G28141" t="s">
        <v>3872</v>
      </c>
      <c r="H28141" t="s">
        <v>3</v>
      </c>
      <c r="I28141">
        <v>2</v>
      </c>
      <c r="J28141" t="s">
        <v>36</v>
      </c>
      <c r="K28141">
        <v>3</v>
      </c>
      <c r="L28141" t="s">
        <v>38</v>
      </c>
      <c r="M28141" t="s">
        <v>3878</v>
      </c>
      <c r="N28141" t="b">
        <v>1</v>
      </c>
      <c r="O28141">
        <v>23382751</v>
      </c>
      <c r="P28141" t="s">
        <v>3957</v>
      </c>
    </row>
    <row r="28142" spans="1:16" x14ac:dyDescent="0.45">
      <c r="A28142">
        <v>2021</v>
      </c>
      <c r="B28142">
        <v>2022</v>
      </c>
      <c r="C28142" t="s">
        <v>3294</v>
      </c>
      <c r="D28142" t="s">
        <v>3295</v>
      </c>
      <c r="E28142">
        <v>4</v>
      </c>
      <c r="F28142">
        <v>1</v>
      </c>
      <c r="G28142" t="s">
        <v>3872</v>
      </c>
      <c r="H28142" t="s">
        <v>3</v>
      </c>
      <c r="I28142">
        <v>3</v>
      </c>
      <c r="J28142" t="s">
        <v>0</v>
      </c>
      <c r="K28142">
        <v>3</v>
      </c>
      <c r="L28142" t="s">
        <v>38</v>
      </c>
      <c r="M28142" t="s">
        <v>3880</v>
      </c>
      <c r="N28142" t="b">
        <v>1</v>
      </c>
      <c r="O28142">
        <v>120838</v>
      </c>
      <c r="P28142" t="s">
        <v>3957</v>
      </c>
    </row>
    <row r="28143" spans="1:16" x14ac:dyDescent="0.45">
      <c r="A28143">
        <v>2021</v>
      </c>
      <c r="B28143">
        <v>2022</v>
      </c>
      <c r="C28143" t="s">
        <v>3294</v>
      </c>
      <c r="D28143" t="s">
        <v>3295</v>
      </c>
      <c r="E28143">
        <v>4</v>
      </c>
      <c r="F28143">
        <v>1</v>
      </c>
      <c r="G28143" t="s">
        <v>3872</v>
      </c>
      <c r="H28143" t="s">
        <v>3</v>
      </c>
      <c r="I28143">
        <v>4</v>
      </c>
      <c r="J28143" t="s">
        <v>39</v>
      </c>
      <c r="K28143">
        <v>3</v>
      </c>
      <c r="L28143" t="s">
        <v>38</v>
      </c>
      <c r="M28143" t="s">
        <v>3877</v>
      </c>
      <c r="N28143" t="b">
        <v>1</v>
      </c>
      <c r="O28143">
        <v>87178</v>
      </c>
      <c r="P28143" t="s">
        <v>3957</v>
      </c>
    </row>
    <row r="28144" spans="1:16" x14ac:dyDescent="0.45">
      <c r="A28144">
        <v>2021</v>
      </c>
      <c r="B28144">
        <v>2022</v>
      </c>
      <c r="C28144" t="s">
        <v>3294</v>
      </c>
      <c r="D28144" t="s">
        <v>3295</v>
      </c>
      <c r="E28144">
        <v>4</v>
      </c>
      <c r="F28144">
        <v>1</v>
      </c>
      <c r="G28144" t="s">
        <v>3872</v>
      </c>
      <c r="H28144" t="s">
        <v>3</v>
      </c>
      <c r="I28144">
        <v>5</v>
      </c>
      <c r="J28144" t="s">
        <v>40</v>
      </c>
      <c r="K28144">
        <v>4</v>
      </c>
      <c r="L28144" t="s">
        <v>41</v>
      </c>
      <c r="M28144" t="s">
        <v>3883</v>
      </c>
      <c r="N28144" t="b">
        <v>1</v>
      </c>
      <c r="O28144">
        <v>0</v>
      </c>
      <c r="P28144" t="s">
        <v>3957</v>
      </c>
    </row>
    <row r="28145" spans="1:16" x14ac:dyDescent="0.45">
      <c r="A28145">
        <v>2021</v>
      </c>
      <c r="B28145">
        <v>2022</v>
      </c>
      <c r="C28145" t="s">
        <v>3294</v>
      </c>
      <c r="D28145" t="s">
        <v>3295</v>
      </c>
      <c r="E28145">
        <v>4</v>
      </c>
      <c r="F28145">
        <v>1</v>
      </c>
      <c r="G28145" t="s">
        <v>3872</v>
      </c>
      <c r="H28145" t="s">
        <v>3</v>
      </c>
      <c r="I28145">
        <v>5</v>
      </c>
      <c r="J28145" t="s">
        <v>40</v>
      </c>
      <c r="K28145">
        <v>3</v>
      </c>
      <c r="L28145" t="s">
        <v>38</v>
      </c>
      <c r="M28145" t="s">
        <v>3877</v>
      </c>
      <c r="N28145" t="b">
        <v>1</v>
      </c>
      <c r="O28145">
        <v>0</v>
      </c>
      <c r="P28145" t="s">
        <v>3957</v>
      </c>
    </row>
    <row r="28146" spans="1:16" x14ac:dyDescent="0.45">
      <c r="A28146">
        <v>2021</v>
      </c>
      <c r="B28146">
        <v>2022</v>
      </c>
      <c r="C28146" t="s">
        <v>3294</v>
      </c>
      <c r="D28146" t="s">
        <v>3295</v>
      </c>
      <c r="E28146">
        <v>4</v>
      </c>
      <c r="F28146">
        <v>1</v>
      </c>
      <c r="G28146" t="s">
        <v>3872</v>
      </c>
      <c r="H28146" t="s">
        <v>3</v>
      </c>
      <c r="I28146">
        <v>10</v>
      </c>
      <c r="J28146" t="s">
        <v>34</v>
      </c>
      <c r="K28146">
        <v>5</v>
      </c>
      <c r="L28146" t="s">
        <v>35</v>
      </c>
      <c r="M28146" t="s">
        <v>3877</v>
      </c>
      <c r="N28146" t="b">
        <v>1</v>
      </c>
      <c r="O28146">
        <v>0</v>
      </c>
      <c r="P28146" t="s">
        <v>3957</v>
      </c>
    </row>
    <row r="28147" spans="1:16" x14ac:dyDescent="0.45">
      <c r="A28147">
        <v>2021</v>
      </c>
      <c r="B28147">
        <v>2022</v>
      </c>
      <c r="C28147" t="s">
        <v>3294</v>
      </c>
      <c r="D28147" t="s">
        <v>3295</v>
      </c>
      <c r="E28147">
        <v>4</v>
      </c>
      <c r="F28147">
        <v>1</v>
      </c>
      <c r="G28147" t="s">
        <v>3872</v>
      </c>
      <c r="H28147" t="s">
        <v>3</v>
      </c>
      <c r="I28147">
        <v>7</v>
      </c>
      <c r="J28147" t="s">
        <v>45</v>
      </c>
      <c r="K28147">
        <v>8</v>
      </c>
      <c r="L28147" t="s">
        <v>45</v>
      </c>
      <c r="M28147" t="s">
        <v>45</v>
      </c>
      <c r="N28147" t="b">
        <v>1</v>
      </c>
      <c r="O28147">
        <v>0</v>
      </c>
      <c r="P28147" t="s">
        <v>3957</v>
      </c>
    </row>
    <row r="28148" spans="1:16" x14ac:dyDescent="0.45">
      <c r="A28148">
        <v>2021</v>
      </c>
      <c r="B28148">
        <v>2022</v>
      </c>
      <c r="C28148" t="s">
        <v>3294</v>
      </c>
      <c r="D28148" t="s">
        <v>3295</v>
      </c>
      <c r="E28148">
        <v>4</v>
      </c>
      <c r="F28148">
        <v>1</v>
      </c>
      <c r="G28148" t="s">
        <v>3872</v>
      </c>
      <c r="H28148" t="s">
        <v>3</v>
      </c>
      <c r="I28148">
        <v>6</v>
      </c>
      <c r="J28148" t="s">
        <v>42</v>
      </c>
      <c r="K28148">
        <v>7</v>
      </c>
      <c r="L28148" t="s">
        <v>44</v>
      </c>
      <c r="M28148" t="s">
        <v>3877</v>
      </c>
      <c r="N28148" t="b">
        <v>1</v>
      </c>
      <c r="O28148">
        <v>0</v>
      </c>
      <c r="P28148" t="s">
        <v>3957</v>
      </c>
    </row>
    <row r="28149" spans="1:16" x14ac:dyDescent="0.45">
      <c r="A28149">
        <v>2021</v>
      </c>
      <c r="B28149">
        <v>2022</v>
      </c>
      <c r="C28149" t="s">
        <v>3294</v>
      </c>
      <c r="D28149" t="s">
        <v>3295</v>
      </c>
      <c r="E28149">
        <v>4</v>
      </c>
      <c r="F28149">
        <v>1</v>
      </c>
      <c r="G28149" t="s">
        <v>3872</v>
      </c>
      <c r="H28149" t="s">
        <v>3</v>
      </c>
      <c r="I28149">
        <v>6</v>
      </c>
      <c r="J28149" t="s">
        <v>42</v>
      </c>
      <c r="K28149">
        <v>6</v>
      </c>
      <c r="L28149" t="s">
        <v>43</v>
      </c>
      <c r="M28149" t="s">
        <v>3877</v>
      </c>
      <c r="N28149" t="b">
        <v>0</v>
      </c>
      <c r="O28149">
        <v>486471</v>
      </c>
      <c r="P28149" t="s">
        <v>3957</v>
      </c>
    </row>
    <row r="28150" spans="1:16" x14ac:dyDescent="0.45">
      <c r="A28150">
        <v>2021</v>
      </c>
      <c r="B28150">
        <v>2022</v>
      </c>
      <c r="C28150" t="s">
        <v>3294</v>
      </c>
      <c r="D28150" t="s">
        <v>3295</v>
      </c>
      <c r="E28150">
        <v>4</v>
      </c>
      <c r="F28150">
        <v>1</v>
      </c>
      <c r="G28150" t="s">
        <v>3872</v>
      </c>
      <c r="H28150" t="s">
        <v>3</v>
      </c>
      <c r="I28150">
        <v>8</v>
      </c>
      <c r="J28150" t="s">
        <v>46</v>
      </c>
      <c r="K28150">
        <v>9</v>
      </c>
      <c r="L28150" t="s">
        <v>46</v>
      </c>
      <c r="M28150" t="s">
        <v>3877</v>
      </c>
      <c r="N28150" t="b">
        <v>0</v>
      </c>
      <c r="O28150">
        <v>0</v>
      </c>
      <c r="P28150" t="s">
        <v>3957</v>
      </c>
    </row>
    <row r="28151" spans="1:16" x14ac:dyDescent="0.45">
      <c r="A28151">
        <v>2021</v>
      </c>
      <c r="B28151">
        <v>2022</v>
      </c>
      <c r="C28151" t="s">
        <v>3294</v>
      </c>
      <c r="D28151" t="s">
        <v>3295</v>
      </c>
      <c r="E28151">
        <v>4</v>
      </c>
      <c r="F28151">
        <v>1</v>
      </c>
      <c r="G28151" t="s">
        <v>3872</v>
      </c>
      <c r="H28151" t="s">
        <v>3</v>
      </c>
      <c r="I28151">
        <v>9</v>
      </c>
      <c r="J28151" t="s">
        <v>47</v>
      </c>
      <c r="K28151">
        <v>10</v>
      </c>
      <c r="L28151" t="s">
        <v>47</v>
      </c>
      <c r="M28151" t="s">
        <v>3877</v>
      </c>
      <c r="N28151" t="b">
        <v>0</v>
      </c>
      <c r="O28151">
        <v>0</v>
      </c>
      <c r="P28151" t="s">
        <v>3957</v>
      </c>
    </row>
    <row r="28152" spans="1:16" x14ac:dyDescent="0.45">
      <c r="A28152">
        <v>2021</v>
      </c>
      <c r="B28152">
        <v>2022</v>
      </c>
      <c r="C28152" t="s">
        <v>3294</v>
      </c>
      <c r="D28152" t="s">
        <v>3295</v>
      </c>
      <c r="E28152">
        <v>4</v>
      </c>
      <c r="F28152">
        <v>1</v>
      </c>
      <c r="G28152" t="s">
        <v>3872</v>
      </c>
      <c r="H28152" t="s">
        <v>3</v>
      </c>
      <c r="I28152">
        <v>98</v>
      </c>
      <c r="J28152" t="s">
        <v>1</v>
      </c>
      <c r="K28152">
        <v>98</v>
      </c>
      <c r="L28152" t="s">
        <v>1</v>
      </c>
      <c r="M28152" t="s">
        <v>3877</v>
      </c>
      <c r="N28152" t="b">
        <v>1</v>
      </c>
      <c r="O28152">
        <v>689978</v>
      </c>
      <c r="P28152" t="s">
        <v>3957</v>
      </c>
    </row>
    <row r="28153" spans="1:16" x14ac:dyDescent="0.45">
      <c r="A28153">
        <v>2021</v>
      </c>
      <c r="B28153">
        <v>2022</v>
      </c>
      <c r="C28153" t="s">
        <v>3294</v>
      </c>
      <c r="D28153" t="s">
        <v>3295</v>
      </c>
      <c r="E28153">
        <v>4</v>
      </c>
      <c r="F28153">
        <v>1</v>
      </c>
      <c r="G28153" t="s">
        <v>3872</v>
      </c>
      <c r="H28153" t="s">
        <v>3</v>
      </c>
      <c r="I28153">
        <v>99</v>
      </c>
      <c r="J28153" t="s">
        <v>48</v>
      </c>
      <c r="K28153">
        <v>99</v>
      </c>
      <c r="L28153" t="s">
        <v>48</v>
      </c>
      <c r="M28153" t="s">
        <v>48</v>
      </c>
      <c r="N28153" t="b">
        <v>1</v>
      </c>
      <c r="O28153">
        <v>99861080</v>
      </c>
      <c r="P28153" t="s">
        <v>3957</v>
      </c>
    </row>
    <row r="28154" spans="1:16" x14ac:dyDescent="0.45">
      <c r="A28154">
        <v>2021</v>
      </c>
      <c r="B28154">
        <v>2022</v>
      </c>
      <c r="C28154" t="s">
        <v>3296</v>
      </c>
      <c r="D28154" t="s">
        <v>3297</v>
      </c>
      <c r="E28154">
        <v>4</v>
      </c>
      <c r="F28154">
        <v>8</v>
      </c>
      <c r="G28154" t="s">
        <v>3871</v>
      </c>
      <c r="H28154" t="s">
        <v>3916</v>
      </c>
      <c r="I28154">
        <v>1</v>
      </c>
      <c r="J28154" t="s">
        <v>33</v>
      </c>
      <c r="K28154">
        <v>1</v>
      </c>
      <c r="L28154" t="s">
        <v>33</v>
      </c>
      <c r="M28154" t="s">
        <v>3876</v>
      </c>
      <c r="N28154" t="b">
        <v>1</v>
      </c>
      <c r="O28154">
        <v>2544959</v>
      </c>
      <c r="P28154" t="s">
        <v>3956</v>
      </c>
    </row>
    <row r="28155" spans="1:16" x14ac:dyDescent="0.45">
      <c r="A28155">
        <v>2021</v>
      </c>
      <c r="B28155">
        <v>2022</v>
      </c>
      <c r="C28155" t="s">
        <v>3296</v>
      </c>
      <c r="D28155" t="s">
        <v>3297</v>
      </c>
      <c r="E28155">
        <v>4</v>
      </c>
      <c r="F28155">
        <v>8</v>
      </c>
      <c r="G28155" t="s">
        <v>3871</v>
      </c>
      <c r="H28155" t="s">
        <v>3916</v>
      </c>
      <c r="I28155">
        <v>2</v>
      </c>
      <c r="J28155" t="s">
        <v>36</v>
      </c>
      <c r="K28155">
        <v>2</v>
      </c>
      <c r="L28155" t="s">
        <v>37</v>
      </c>
      <c r="M28155" t="s">
        <v>3882</v>
      </c>
      <c r="N28155" t="b">
        <v>1</v>
      </c>
      <c r="O28155">
        <v>0</v>
      </c>
      <c r="P28155" t="s">
        <v>3956</v>
      </c>
    </row>
    <row r="28156" spans="1:16" x14ac:dyDescent="0.45">
      <c r="A28156">
        <v>2021</v>
      </c>
      <c r="B28156">
        <v>2022</v>
      </c>
      <c r="C28156" t="s">
        <v>3296</v>
      </c>
      <c r="D28156" t="s">
        <v>3297</v>
      </c>
      <c r="E28156">
        <v>4</v>
      </c>
      <c r="F28156">
        <v>8</v>
      </c>
      <c r="G28156" t="s">
        <v>3871</v>
      </c>
      <c r="H28156" t="s">
        <v>3916</v>
      </c>
      <c r="I28156">
        <v>3</v>
      </c>
      <c r="J28156" t="s">
        <v>0</v>
      </c>
      <c r="K28156">
        <v>2</v>
      </c>
      <c r="L28156" t="s">
        <v>37</v>
      </c>
      <c r="M28156" t="s">
        <v>3879</v>
      </c>
      <c r="N28156" t="b">
        <v>1</v>
      </c>
      <c r="O28156">
        <v>5995173</v>
      </c>
      <c r="P28156" t="s">
        <v>3956</v>
      </c>
    </row>
    <row r="28157" spans="1:16" x14ac:dyDescent="0.45">
      <c r="A28157">
        <v>2021</v>
      </c>
      <c r="B28157">
        <v>2022</v>
      </c>
      <c r="C28157" t="s">
        <v>3296</v>
      </c>
      <c r="D28157" t="s">
        <v>3297</v>
      </c>
      <c r="E28157">
        <v>4</v>
      </c>
      <c r="F28157">
        <v>8</v>
      </c>
      <c r="G28157" t="s">
        <v>3871</v>
      </c>
      <c r="H28157" t="s">
        <v>3916</v>
      </c>
      <c r="I28157">
        <v>4</v>
      </c>
      <c r="J28157" t="s">
        <v>39</v>
      </c>
      <c r="K28157">
        <v>2</v>
      </c>
      <c r="L28157" t="s">
        <v>37</v>
      </c>
      <c r="M28157" t="s">
        <v>3881</v>
      </c>
      <c r="N28157" t="b">
        <v>1</v>
      </c>
      <c r="O28157">
        <v>12571647</v>
      </c>
      <c r="P28157" t="s">
        <v>3956</v>
      </c>
    </row>
    <row r="28158" spans="1:16" x14ac:dyDescent="0.45">
      <c r="A28158">
        <v>2021</v>
      </c>
      <c r="B28158">
        <v>2022</v>
      </c>
      <c r="C28158" t="s">
        <v>3296</v>
      </c>
      <c r="D28158" t="s">
        <v>3297</v>
      </c>
      <c r="E28158">
        <v>4</v>
      </c>
      <c r="F28158">
        <v>8</v>
      </c>
      <c r="G28158" t="s">
        <v>3871</v>
      </c>
      <c r="H28158" t="s">
        <v>3916</v>
      </c>
      <c r="I28158">
        <v>2</v>
      </c>
      <c r="J28158" t="s">
        <v>36</v>
      </c>
      <c r="K28158">
        <v>3</v>
      </c>
      <c r="L28158" t="s">
        <v>38</v>
      </c>
      <c r="M28158" t="s">
        <v>3878</v>
      </c>
      <c r="N28158" t="b">
        <v>1</v>
      </c>
      <c r="O28158">
        <v>1671914</v>
      </c>
      <c r="P28158" t="s">
        <v>3956</v>
      </c>
    </row>
    <row r="28159" spans="1:16" x14ac:dyDescent="0.45">
      <c r="A28159">
        <v>2021</v>
      </c>
      <c r="B28159">
        <v>2022</v>
      </c>
      <c r="C28159" t="s">
        <v>3296</v>
      </c>
      <c r="D28159" t="s">
        <v>3297</v>
      </c>
      <c r="E28159">
        <v>4</v>
      </c>
      <c r="F28159">
        <v>8</v>
      </c>
      <c r="G28159" t="s">
        <v>3871</v>
      </c>
      <c r="H28159" t="s">
        <v>3916</v>
      </c>
      <c r="I28159">
        <v>3</v>
      </c>
      <c r="J28159" t="s">
        <v>0</v>
      </c>
      <c r="K28159">
        <v>3</v>
      </c>
      <c r="L28159" t="s">
        <v>38</v>
      </c>
      <c r="M28159" t="s">
        <v>3880</v>
      </c>
      <c r="N28159" t="b">
        <v>1</v>
      </c>
      <c r="O28159">
        <v>591766</v>
      </c>
      <c r="P28159" t="s">
        <v>3956</v>
      </c>
    </row>
    <row r="28160" spans="1:16" x14ac:dyDescent="0.45">
      <c r="A28160">
        <v>2021</v>
      </c>
      <c r="B28160">
        <v>2022</v>
      </c>
      <c r="C28160" t="s">
        <v>3296</v>
      </c>
      <c r="D28160" t="s">
        <v>3297</v>
      </c>
      <c r="E28160">
        <v>4</v>
      </c>
      <c r="F28160">
        <v>8</v>
      </c>
      <c r="G28160" t="s">
        <v>3871</v>
      </c>
      <c r="H28160" t="s">
        <v>3916</v>
      </c>
      <c r="I28160">
        <v>4</v>
      </c>
      <c r="J28160" t="s">
        <v>39</v>
      </c>
      <c r="K28160">
        <v>3</v>
      </c>
      <c r="L28160" t="s">
        <v>38</v>
      </c>
      <c r="M28160" t="s">
        <v>3877</v>
      </c>
      <c r="N28160" t="b">
        <v>1</v>
      </c>
      <c r="O28160">
        <v>0</v>
      </c>
      <c r="P28160" t="s">
        <v>3956</v>
      </c>
    </row>
    <row r="28161" spans="1:16" x14ac:dyDescent="0.45">
      <c r="A28161">
        <v>2021</v>
      </c>
      <c r="B28161">
        <v>2022</v>
      </c>
      <c r="C28161" t="s">
        <v>3296</v>
      </c>
      <c r="D28161" t="s">
        <v>3297</v>
      </c>
      <c r="E28161">
        <v>4</v>
      </c>
      <c r="F28161">
        <v>8</v>
      </c>
      <c r="G28161" t="s">
        <v>3871</v>
      </c>
      <c r="H28161" t="s">
        <v>3916</v>
      </c>
      <c r="I28161">
        <v>5</v>
      </c>
      <c r="J28161" t="s">
        <v>40</v>
      </c>
      <c r="K28161">
        <v>4</v>
      </c>
      <c r="L28161" t="s">
        <v>41</v>
      </c>
      <c r="M28161" t="s">
        <v>3883</v>
      </c>
      <c r="N28161" t="b">
        <v>1</v>
      </c>
      <c r="O28161">
        <v>0</v>
      </c>
      <c r="P28161" t="s">
        <v>3956</v>
      </c>
    </row>
    <row r="28162" spans="1:16" x14ac:dyDescent="0.45">
      <c r="A28162">
        <v>2021</v>
      </c>
      <c r="B28162">
        <v>2022</v>
      </c>
      <c r="C28162" t="s">
        <v>3296</v>
      </c>
      <c r="D28162" t="s">
        <v>3297</v>
      </c>
      <c r="E28162">
        <v>4</v>
      </c>
      <c r="F28162">
        <v>8</v>
      </c>
      <c r="G28162" t="s">
        <v>3871</v>
      </c>
      <c r="H28162" t="s">
        <v>3916</v>
      </c>
      <c r="I28162">
        <v>5</v>
      </c>
      <c r="J28162" t="s">
        <v>40</v>
      </c>
      <c r="K28162">
        <v>3</v>
      </c>
      <c r="L28162" t="s">
        <v>38</v>
      </c>
      <c r="M28162" t="s">
        <v>3877</v>
      </c>
      <c r="N28162" t="b">
        <v>1</v>
      </c>
      <c r="O28162">
        <v>100000</v>
      </c>
      <c r="P28162" t="s">
        <v>3956</v>
      </c>
    </row>
    <row r="28163" spans="1:16" x14ac:dyDescent="0.45">
      <c r="A28163">
        <v>2021</v>
      </c>
      <c r="B28163">
        <v>2022</v>
      </c>
      <c r="C28163" t="s">
        <v>3296</v>
      </c>
      <c r="D28163" t="s">
        <v>3297</v>
      </c>
      <c r="E28163">
        <v>4</v>
      </c>
      <c r="F28163">
        <v>8</v>
      </c>
      <c r="G28163" t="s">
        <v>3871</v>
      </c>
      <c r="H28163" t="s">
        <v>3916</v>
      </c>
      <c r="I28163">
        <v>10</v>
      </c>
      <c r="J28163" t="s">
        <v>34</v>
      </c>
      <c r="K28163">
        <v>5</v>
      </c>
      <c r="L28163" t="s">
        <v>35</v>
      </c>
      <c r="M28163" t="s">
        <v>3877</v>
      </c>
      <c r="N28163" t="b">
        <v>1</v>
      </c>
      <c r="O28163">
        <v>0</v>
      </c>
      <c r="P28163" t="s">
        <v>3956</v>
      </c>
    </row>
    <row r="28164" spans="1:16" x14ac:dyDescent="0.45">
      <c r="A28164">
        <v>2021</v>
      </c>
      <c r="B28164">
        <v>2022</v>
      </c>
      <c r="C28164" t="s">
        <v>3296</v>
      </c>
      <c r="D28164" t="s">
        <v>3297</v>
      </c>
      <c r="E28164">
        <v>4</v>
      </c>
      <c r="F28164">
        <v>8</v>
      </c>
      <c r="G28164" t="s">
        <v>3871</v>
      </c>
      <c r="H28164" t="s">
        <v>3916</v>
      </c>
      <c r="I28164">
        <v>7</v>
      </c>
      <c r="J28164" t="s">
        <v>45</v>
      </c>
      <c r="K28164">
        <v>8</v>
      </c>
      <c r="L28164" t="s">
        <v>45</v>
      </c>
      <c r="M28164" t="s">
        <v>45</v>
      </c>
      <c r="N28164" t="b">
        <v>1</v>
      </c>
      <c r="O28164">
        <v>33299</v>
      </c>
      <c r="P28164" t="s">
        <v>3956</v>
      </c>
    </row>
    <row r="28165" spans="1:16" x14ac:dyDescent="0.45">
      <c r="A28165">
        <v>2021</v>
      </c>
      <c r="B28165">
        <v>2022</v>
      </c>
      <c r="C28165" t="s">
        <v>3296</v>
      </c>
      <c r="D28165" t="s">
        <v>3297</v>
      </c>
      <c r="E28165">
        <v>4</v>
      </c>
      <c r="F28165">
        <v>8</v>
      </c>
      <c r="G28165" t="s">
        <v>3871</v>
      </c>
      <c r="H28165" t="s">
        <v>3916</v>
      </c>
      <c r="I28165">
        <v>6</v>
      </c>
      <c r="J28165" t="s">
        <v>42</v>
      </c>
      <c r="K28165">
        <v>7</v>
      </c>
      <c r="L28165" t="s">
        <v>44</v>
      </c>
      <c r="M28165" t="s">
        <v>3877</v>
      </c>
      <c r="N28165" t="b">
        <v>1</v>
      </c>
      <c r="O28165">
        <v>462298</v>
      </c>
      <c r="P28165" t="s">
        <v>3956</v>
      </c>
    </row>
    <row r="28166" spans="1:16" x14ac:dyDescent="0.45">
      <c r="A28166">
        <v>2021</v>
      </c>
      <c r="B28166">
        <v>2022</v>
      </c>
      <c r="C28166" t="s">
        <v>3296</v>
      </c>
      <c r="D28166" t="s">
        <v>3297</v>
      </c>
      <c r="E28166">
        <v>4</v>
      </c>
      <c r="F28166">
        <v>8</v>
      </c>
      <c r="G28166" t="s">
        <v>3871</v>
      </c>
      <c r="H28166" t="s">
        <v>3916</v>
      </c>
      <c r="I28166">
        <v>6</v>
      </c>
      <c r="J28166" t="s">
        <v>42</v>
      </c>
      <c r="K28166">
        <v>6</v>
      </c>
      <c r="L28166" t="s">
        <v>43</v>
      </c>
      <c r="M28166" t="s">
        <v>3877</v>
      </c>
      <c r="N28166" t="b">
        <v>0</v>
      </c>
      <c r="O28166">
        <v>0</v>
      </c>
      <c r="P28166" t="s">
        <v>3956</v>
      </c>
    </row>
    <row r="28167" spans="1:16" x14ac:dyDescent="0.45">
      <c r="A28167">
        <v>2021</v>
      </c>
      <c r="B28167">
        <v>2022</v>
      </c>
      <c r="C28167" t="s">
        <v>3296</v>
      </c>
      <c r="D28167" t="s">
        <v>3297</v>
      </c>
      <c r="E28167">
        <v>4</v>
      </c>
      <c r="F28167">
        <v>8</v>
      </c>
      <c r="G28167" t="s">
        <v>3871</v>
      </c>
      <c r="H28167" t="s">
        <v>3916</v>
      </c>
      <c r="I28167">
        <v>8</v>
      </c>
      <c r="J28167" t="s">
        <v>46</v>
      </c>
      <c r="K28167">
        <v>9</v>
      </c>
      <c r="L28167" t="s">
        <v>46</v>
      </c>
      <c r="M28167" t="s">
        <v>3877</v>
      </c>
      <c r="N28167" t="b">
        <v>0</v>
      </c>
      <c r="O28167">
        <v>0</v>
      </c>
      <c r="P28167" t="s">
        <v>3956</v>
      </c>
    </row>
    <row r="28168" spans="1:16" x14ac:dyDescent="0.45">
      <c r="A28168">
        <v>2021</v>
      </c>
      <c r="B28168">
        <v>2022</v>
      </c>
      <c r="C28168" t="s">
        <v>3296</v>
      </c>
      <c r="D28168" t="s">
        <v>3297</v>
      </c>
      <c r="E28168">
        <v>4</v>
      </c>
      <c r="F28168">
        <v>8</v>
      </c>
      <c r="G28168" t="s">
        <v>3871</v>
      </c>
      <c r="H28168" t="s">
        <v>3916</v>
      </c>
      <c r="I28168">
        <v>9</v>
      </c>
      <c r="J28168" t="s">
        <v>47</v>
      </c>
      <c r="K28168">
        <v>10</v>
      </c>
      <c r="L28168" t="s">
        <v>47</v>
      </c>
      <c r="M28168" t="s">
        <v>3877</v>
      </c>
      <c r="N28168" t="b">
        <v>0</v>
      </c>
      <c r="O28168">
        <v>0</v>
      </c>
      <c r="P28168" t="s">
        <v>3956</v>
      </c>
    </row>
    <row r="28169" spans="1:16" x14ac:dyDescent="0.45">
      <c r="A28169">
        <v>2021</v>
      </c>
      <c r="B28169">
        <v>2022</v>
      </c>
      <c r="C28169" t="s">
        <v>3296</v>
      </c>
      <c r="D28169" t="s">
        <v>3297</v>
      </c>
      <c r="E28169">
        <v>4</v>
      </c>
      <c r="F28169">
        <v>8</v>
      </c>
      <c r="G28169" t="s">
        <v>3871</v>
      </c>
      <c r="H28169" t="s">
        <v>3916</v>
      </c>
      <c r="I28169">
        <v>98</v>
      </c>
      <c r="J28169" t="s">
        <v>1</v>
      </c>
      <c r="K28169">
        <v>98</v>
      </c>
      <c r="L28169" t="s">
        <v>1</v>
      </c>
      <c r="M28169" t="s">
        <v>3877</v>
      </c>
      <c r="N28169" t="b">
        <v>1</v>
      </c>
      <c r="O28169">
        <v>2522377</v>
      </c>
      <c r="P28169" t="s">
        <v>3956</v>
      </c>
    </row>
    <row r="28170" spans="1:16" x14ac:dyDescent="0.45">
      <c r="A28170">
        <v>2021</v>
      </c>
      <c r="B28170">
        <v>2022</v>
      </c>
      <c r="C28170" t="s">
        <v>3296</v>
      </c>
      <c r="D28170" t="s">
        <v>3297</v>
      </c>
      <c r="E28170">
        <v>4</v>
      </c>
      <c r="F28170">
        <v>8</v>
      </c>
      <c r="G28170" t="s">
        <v>3871</v>
      </c>
      <c r="H28170" t="s">
        <v>3916</v>
      </c>
      <c r="I28170">
        <v>99</v>
      </c>
      <c r="J28170" t="s">
        <v>48</v>
      </c>
      <c r="K28170">
        <v>99</v>
      </c>
      <c r="L28170" t="s">
        <v>48</v>
      </c>
      <c r="M28170" t="s">
        <v>48</v>
      </c>
      <c r="N28170" t="b">
        <v>1</v>
      </c>
      <c r="O28170">
        <v>26493433</v>
      </c>
      <c r="P28170" t="s">
        <v>3956</v>
      </c>
    </row>
    <row r="28171" spans="1:16" x14ac:dyDescent="0.45">
      <c r="A28171">
        <v>2021</v>
      </c>
      <c r="B28171">
        <v>2022</v>
      </c>
      <c r="C28171" t="s">
        <v>3298</v>
      </c>
      <c r="D28171" t="s">
        <v>3299</v>
      </c>
      <c r="E28171">
        <v>4</v>
      </c>
      <c r="F28171">
        <v>8</v>
      </c>
      <c r="G28171" t="s">
        <v>3871</v>
      </c>
      <c r="H28171" t="s">
        <v>3924</v>
      </c>
      <c r="I28171">
        <v>1</v>
      </c>
      <c r="J28171" t="s">
        <v>33</v>
      </c>
      <c r="K28171">
        <v>1</v>
      </c>
      <c r="L28171" t="s">
        <v>33</v>
      </c>
      <c r="M28171" t="s">
        <v>3876</v>
      </c>
      <c r="N28171" t="b">
        <v>1</v>
      </c>
      <c r="O28171">
        <v>39493</v>
      </c>
      <c r="P28171" t="s">
        <v>3956</v>
      </c>
    </row>
    <row r="28172" spans="1:16" x14ac:dyDescent="0.45">
      <c r="A28172">
        <v>2021</v>
      </c>
      <c r="B28172">
        <v>2022</v>
      </c>
      <c r="C28172" t="s">
        <v>3298</v>
      </c>
      <c r="D28172" t="s">
        <v>3299</v>
      </c>
      <c r="E28172">
        <v>4</v>
      </c>
      <c r="F28172">
        <v>8</v>
      </c>
      <c r="G28172" t="s">
        <v>3871</v>
      </c>
      <c r="H28172" t="s">
        <v>3924</v>
      </c>
      <c r="I28172">
        <v>2</v>
      </c>
      <c r="J28172" t="s">
        <v>36</v>
      </c>
      <c r="K28172">
        <v>2</v>
      </c>
      <c r="L28172" t="s">
        <v>37</v>
      </c>
      <c r="M28172" t="s">
        <v>3882</v>
      </c>
      <c r="N28172" t="b">
        <v>1</v>
      </c>
      <c r="O28172">
        <v>0</v>
      </c>
      <c r="P28172" t="s">
        <v>3956</v>
      </c>
    </row>
    <row r="28173" spans="1:16" x14ac:dyDescent="0.45">
      <c r="A28173">
        <v>2021</v>
      </c>
      <c r="B28173">
        <v>2022</v>
      </c>
      <c r="C28173" t="s">
        <v>3298</v>
      </c>
      <c r="D28173" t="s">
        <v>3299</v>
      </c>
      <c r="E28173">
        <v>4</v>
      </c>
      <c r="F28173">
        <v>8</v>
      </c>
      <c r="G28173" t="s">
        <v>3871</v>
      </c>
      <c r="H28173" t="s">
        <v>3924</v>
      </c>
      <c r="I28173">
        <v>3</v>
      </c>
      <c r="J28173" t="s">
        <v>0</v>
      </c>
      <c r="K28173">
        <v>2</v>
      </c>
      <c r="L28173" t="s">
        <v>37</v>
      </c>
      <c r="M28173" t="s">
        <v>3879</v>
      </c>
      <c r="N28173" t="b">
        <v>1</v>
      </c>
      <c r="O28173">
        <v>0</v>
      </c>
      <c r="P28173" t="s">
        <v>3956</v>
      </c>
    </row>
    <row r="28174" spans="1:16" x14ac:dyDescent="0.45">
      <c r="A28174">
        <v>2021</v>
      </c>
      <c r="B28174">
        <v>2022</v>
      </c>
      <c r="C28174" t="s">
        <v>3298</v>
      </c>
      <c r="D28174" t="s">
        <v>3299</v>
      </c>
      <c r="E28174">
        <v>4</v>
      </c>
      <c r="F28174">
        <v>8</v>
      </c>
      <c r="G28174" t="s">
        <v>3871</v>
      </c>
      <c r="H28174" t="s">
        <v>3924</v>
      </c>
      <c r="I28174">
        <v>4</v>
      </c>
      <c r="J28174" t="s">
        <v>39</v>
      </c>
      <c r="K28174">
        <v>2</v>
      </c>
      <c r="L28174" t="s">
        <v>37</v>
      </c>
      <c r="M28174" t="s">
        <v>3881</v>
      </c>
      <c r="N28174" t="b">
        <v>1</v>
      </c>
      <c r="O28174">
        <v>0</v>
      </c>
      <c r="P28174" t="s">
        <v>3956</v>
      </c>
    </row>
    <row r="28175" spans="1:16" x14ac:dyDescent="0.45">
      <c r="A28175">
        <v>2021</v>
      </c>
      <c r="B28175">
        <v>2022</v>
      </c>
      <c r="C28175" t="s">
        <v>3298</v>
      </c>
      <c r="D28175" t="s">
        <v>3299</v>
      </c>
      <c r="E28175">
        <v>4</v>
      </c>
      <c r="F28175">
        <v>8</v>
      </c>
      <c r="G28175" t="s">
        <v>3871</v>
      </c>
      <c r="H28175" t="s">
        <v>3924</v>
      </c>
      <c r="I28175">
        <v>2</v>
      </c>
      <c r="J28175" t="s">
        <v>36</v>
      </c>
      <c r="K28175">
        <v>3</v>
      </c>
      <c r="L28175" t="s">
        <v>38</v>
      </c>
      <c r="M28175" t="s">
        <v>3878</v>
      </c>
      <c r="N28175" t="b">
        <v>1</v>
      </c>
      <c r="O28175">
        <v>131417</v>
      </c>
      <c r="P28175" t="s">
        <v>3956</v>
      </c>
    </row>
    <row r="28176" spans="1:16" x14ac:dyDescent="0.45">
      <c r="A28176">
        <v>2021</v>
      </c>
      <c r="B28176">
        <v>2022</v>
      </c>
      <c r="C28176" t="s">
        <v>3298</v>
      </c>
      <c r="D28176" t="s">
        <v>3299</v>
      </c>
      <c r="E28176">
        <v>4</v>
      </c>
      <c r="F28176">
        <v>8</v>
      </c>
      <c r="G28176" t="s">
        <v>3871</v>
      </c>
      <c r="H28176" t="s">
        <v>3924</v>
      </c>
      <c r="I28176">
        <v>3</v>
      </c>
      <c r="J28176" t="s">
        <v>0</v>
      </c>
      <c r="K28176">
        <v>3</v>
      </c>
      <c r="L28176" t="s">
        <v>38</v>
      </c>
      <c r="M28176" t="s">
        <v>3880</v>
      </c>
      <c r="N28176" t="b">
        <v>1</v>
      </c>
      <c r="O28176">
        <v>297604</v>
      </c>
      <c r="P28176" t="s">
        <v>3956</v>
      </c>
    </row>
    <row r="28177" spans="1:16" x14ac:dyDescent="0.45">
      <c r="A28177">
        <v>2021</v>
      </c>
      <c r="B28177">
        <v>2022</v>
      </c>
      <c r="C28177" t="s">
        <v>3298</v>
      </c>
      <c r="D28177" t="s">
        <v>3299</v>
      </c>
      <c r="E28177">
        <v>4</v>
      </c>
      <c r="F28177">
        <v>8</v>
      </c>
      <c r="G28177" t="s">
        <v>3871</v>
      </c>
      <c r="H28177" t="s">
        <v>3924</v>
      </c>
      <c r="I28177">
        <v>4</v>
      </c>
      <c r="J28177" t="s">
        <v>39</v>
      </c>
      <c r="K28177">
        <v>3</v>
      </c>
      <c r="L28177" t="s">
        <v>38</v>
      </c>
      <c r="M28177" t="s">
        <v>3877</v>
      </c>
      <c r="N28177" t="b">
        <v>1</v>
      </c>
      <c r="O28177">
        <v>0</v>
      </c>
      <c r="P28177" t="s">
        <v>3956</v>
      </c>
    </row>
    <row r="28178" spans="1:16" x14ac:dyDescent="0.45">
      <c r="A28178">
        <v>2021</v>
      </c>
      <c r="B28178">
        <v>2022</v>
      </c>
      <c r="C28178" t="s">
        <v>3298</v>
      </c>
      <c r="D28178" t="s">
        <v>3299</v>
      </c>
      <c r="E28178">
        <v>4</v>
      </c>
      <c r="F28178">
        <v>8</v>
      </c>
      <c r="G28178" t="s">
        <v>3871</v>
      </c>
      <c r="H28178" t="s">
        <v>3924</v>
      </c>
      <c r="I28178">
        <v>5</v>
      </c>
      <c r="J28178" t="s">
        <v>40</v>
      </c>
      <c r="K28178">
        <v>4</v>
      </c>
      <c r="L28178" t="s">
        <v>41</v>
      </c>
      <c r="M28178" t="s">
        <v>3883</v>
      </c>
      <c r="N28178" t="b">
        <v>1</v>
      </c>
      <c r="O28178">
        <v>0</v>
      </c>
      <c r="P28178" t="s">
        <v>3956</v>
      </c>
    </row>
    <row r="28179" spans="1:16" x14ac:dyDescent="0.45">
      <c r="A28179">
        <v>2021</v>
      </c>
      <c r="B28179">
        <v>2022</v>
      </c>
      <c r="C28179" t="s">
        <v>3298</v>
      </c>
      <c r="D28179" t="s">
        <v>3299</v>
      </c>
      <c r="E28179">
        <v>4</v>
      </c>
      <c r="F28179">
        <v>8</v>
      </c>
      <c r="G28179" t="s">
        <v>3871</v>
      </c>
      <c r="H28179" t="s">
        <v>3924</v>
      </c>
      <c r="I28179">
        <v>5</v>
      </c>
      <c r="J28179" t="s">
        <v>40</v>
      </c>
      <c r="K28179">
        <v>3</v>
      </c>
      <c r="L28179" t="s">
        <v>38</v>
      </c>
      <c r="M28179" t="s">
        <v>3877</v>
      </c>
      <c r="N28179" t="b">
        <v>1</v>
      </c>
      <c r="O28179">
        <v>0</v>
      </c>
      <c r="P28179" t="s">
        <v>3956</v>
      </c>
    </row>
    <row r="28180" spans="1:16" x14ac:dyDescent="0.45">
      <c r="A28180">
        <v>2021</v>
      </c>
      <c r="B28180">
        <v>2022</v>
      </c>
      <c r="C28180" t="s">
        <v>3298</v>
      </c>
      <c r="D28180" t="s">
        <v>3299</v>
      </c>
      <c r="E28180">
        <v>4</v>
      </c>
      <c r="F28180">
        <v>8</v>
      </c>
      <c r="G28180" t="s">
        <v>3871</v>
      </c>
      <c r="H28180" t="s">
        <v>3924</v>
      </c>
      <c r="I28180">
        <v>10</v>
      </c>
      <c r="J28180" t="s">
        <v>34</v>
      </c>
      <c r="K28180">
        <v>5</v>
      </c>
      <c r="L28180" t="s">
        <v>35</v>
      </c>
      <c r="M28180" t="s">
        <v>3877</v>
      </c>
      <c r="N28180" t="b">
        <v>1</v>
      </c>
      <c r="O28180">
        <v>0</v>
      </c>
      <c r="P28180" t="s">
        <v>3956</v>
      </c>
    </row>
    <row r="28181" spans="1:16" x14ac:dyDescent="0.45">
      <c r="A28181">
        <v>2021</v>
      </c>
      <c r="B28181">
        <v>2022</v>
      </c>
      <c r="C28181" t="s">
        <v>3298</v>
      </c>
      <c r="D28181" t="s">
        <v>3299</v>
      </c>
      <c r="E28181">
        <v>4</v>
      </c>
      <c r="F28181">
        <v>8</v>
      </c>
      <c r="G28181" t="s">
        <v>3871</v>
      </c>
      <c r="H28181" t="s">
        <v>3924</v>
      </c>
      <c r="I28181">
        <v>7</v>
      </c>
      <c r="J28181" t="s">
        <v>45</v>
      </c>
      <c r="K28181">
        <v>8</v>
      </c>
      <c r="L28181" t="s">
        <v>45</v>
      </c>
      <c r="M28181" t="s">
        <v>45</v>
      </c>
      <c r="N28181" t="b">
        <v>1</v>
      </c>
      <c r="O28181">
        <v>0</v>
      </c>
      <c r="P28181" t="s">
        <v>3956</v>
      </c>
    </row>
    <row r="28182" spans="1:16" x14ac:dyDescent="0.45">
      <c r="A28182">
        <v>2021</v>
      </c>
      <c r="B28182">
        <v>2022</v>
      </c>
      <c r="C28182" t="s">
        <v>3298</v>
      </c>
      <c r="D28182" t="s">
        <v>3299</v>
      </c>
      <c r="E28182">
        <v>4</v>
      </c>
      <c r="F28182">
        <v>8</v>
      </c>
      <c r="G28182" t="s">
        <v>3871</v>
      </c>
      <c r="H28182" t="s">
        <v>3924</v>
      </c>
      <c r="I28182">
        <v>6</v>
      </c>
      <c r="J28182" t="s">
        <v>42</v>
      </c>
      <c r="K28182">
        <v>7</v>
      </c>
      <c r="L28182" t="s">
        <v>44</v>
      </c>
      <c r="M28182" t="s">
        <v>3877</v>
      </c>
      <c r="N28182" t="b">
        <v>1</v>
      </c>
      <c r="O28182">
        <v>0</v>
      </c>
      <c r="P28182" t="s">
        <v>3956</v>
      </c>
    </row>
    <row r="28183" spans="1:16" x14ac:dyDescent="0.45">
      <c r="A28183">
        <v>2021</v>
      </c>
      <c r="B28183">
        <v>2022</v>
      </c>
      <c r="C28183" t="s">
        <v>3298</v>
      </c>
      <c r="D28183" t="s">
        <v>3299</v>
      </c>
      <c r="E28183">
        <v>4</v>
      </c>
      <c r="F28183">
        <v>8</v>
      </c>
      <c r="G28183" t="s">
        <v>3871</v>
      </c>
      <c r="H28183" t="s">
        <v>3924</v>
      </c>
      <c r="I28183">
        <v>6</v>
      </c>
      <c r="J28183" t="s">
        <v>42</v>
      </c>
      <c r="K28183">
        <v>6</v>
      </c>
      <c r="L28183" t="s">
        <v>43</v>
      </c>
      <c r="M28183" t="s">
        <v>3877</v>
      </c>
      <c r="N28183" t="b">
        <v>0</v>
      </c>
      <c r="O28183">
        <v>0</v>
      </c>
      <c r="P28183" t="s">
        <v>3956</v>
      </c>
    </row>
    <row r="28184" spans="1:16" x14ac:dyDescent="0.45">
      <c r="A28184">
        <v>2021</v>
      </c>
      <c r="B28184">
        <v>2022</v>
      </c>
      <c r="C28184" t="s">
        <v>3298</v>
      </c>
      <c r="D28184" t="s">
        <v>3299</v>
      </c>
      <c r="E28184">
        <v>4</v>
      </c>
      <c r="F28184">
        <v>8</v>
      </c>
      <c r="G28184" t="s">
        <v>3871</v>
      </c>
      <c r="H28184" t="s">
        <v>3924</v>
      </c>
      <c r="I28184">
        <v>8</v>
      </c>
      <c r="J28184" t="s">
        <v>46</v>
      </c>
      <c r="K28184">
        <v>9</v>
      </c>
      <c r="L28184" t="s">
        <v>46</v>
      </c>
      <c r="M28184" t="s">
        <v>3877</v>
      </c>
      <c r="N28184" t="b">
        <v>0</v>
      </c>
      <c r="O28184">
        <v>0</v>
      </c>
      <c r="P28184" t="s">
        <v>3956</v>
      </c>
    </row>
    <row r="28185" spans="1:16" x14ac:dyDescent="0.45">
      <c r="A28185">
        <v>2021</v>
      </c>
      <c r="B28185">
        <v>2022</v>
      </c>
      <c r="C28185" t="s">
        <v>3298</v>
      </c>
      <c r="D28185" t="s">
        <v>3299</v>
      </c>
      <c r="E28185">
        <v>4</v>
      </c>
      <c r="F28185">
        <v>8</v>
      </c>
      <c r="G28185" t="s">
        <v>3871</v>
      </c>
      <c r="H28185" t="s">
        <v>3924</v>
      </c>
      <c r="I28185">
        <v>9</v>
      </c>
      <c r="J28185" t="s">
        <v>47</v>
      </c>
      <c r="K28185">
        <v>10</v>
      </c>
      <c r="L28185" t="s">
        <v>47</v>
      </c>
      <c r="M28185" t="s">
        <v>3877</v>
      </c>
      <c r="N28185" t="b">
        <v>0</v>
      </c>
      <c r="O28185">
        <v>0</v>
      </c>
      <c r="P28185" t="s">
        <v>3956</v>
      </c>
    </row>
    <row r="28186" spans="1:16" x14ac:dyDescent="0.45">
      <c r="A28186">
        <v>2021</v>
      </c>
      <c r="B28186">
        <v>2022</v>
      </c>
      <c r="C28186" t="s">
        <v>3298</v>
      </c>
      <c r="D28186" t="s">
        <v>3299</v>
      </c>
      <c r="E28186">
        <v>4</v>
      </c>
      <c r="F28186">
        <v>8</v>
      </c>
      <c r="G28186" t="s">
        <v>3871</v>
      </c>
      <c r="H28186" t="s">
        <v>3924</v>
      </c>
      <c r="I28186">
        <v>98</v>
      </c>
      <c r="J28186" t="s">
        <v>1</v>
      </c>
      <c r="K28186">
        <v>98</v>
      </c>
      <c r="L28186" t="s">
        <v>1</v>
      </c>
      <c r="M28186" t="s">
        <v>3877</v>
      </c>
      <c r="N28186" t="b">
        <v>1</v>
      </c>
      <c r="O28186">
        <v>11561</v>
      </c>
      <c r="P28186" t="s">
        <v>3956</v>
      </c>
    </row>
    <row r="28187" spans="1:16" x14ac:dyDescent="0.45">
      <c r="A28187">
        <v>2021</v>
      </c>
      <c r="B28187">
        <v>2022</v>
      </c>
      <c r="C28187" t="s">
        <v>3298</v>
      </c>
      <c r="D28187" t="s">
        <v>3299</v>
      </c>
      <c r="E28187">
        <v>4</v>
      </c>
      <c r="F28187">
        <v>8</v>
      </c>
      <c r="G28187" t="s">
        <v>3871</v>
      </c>
      <c r="H28187" t="s">
        <v>3924</v>
      </c>
      <c r="I28187">
        <v>99</v>
      </c>
      <c r="J28187" t="s">
        <v>48</v>
      </c>
      <c r="K28187">
        <v>99</v>
      </c>
      <c r="L28187" t="s">
        <v>48</v>
      </c>
      <c r="M28187" t="s">
        <v>48</v>
      </c>
      <c r="N28187" t="b">
        <v>1</v>
      </c>
      <c r="O28187">
        <v>480075</v>
      </c>
      <c r="P28187" t="s">
        <v>3956</v>
      </c>
    </row>
    <row r="28188" spans="1:16" x14ac:dyDescent="0.45">
      <c r="A28188">
        <v>2021</v>
      </c>
      <c r="B28188">
        <v>2022</v>
      </c>
      <c r="C28188" t="s">
        <v>3300</v>
      </c>
      <c r="D28188" t="s">
        <v>3301</v>
      </c>
      <c r="E28188">
        <v>7</v>
      </c>
      <c r="F28188">
        <v>8</v>
      </c>
      <c r="G28188" t="s">
        <v>3871</v>
      </c>
      <c r="H28188" t="s">
        <v>3916</v>
      </c>
      <c r="I28188">
        <v>1</v>
      </c>
      <c r="J28188" t="s">
        <v>33</v>
      </c>
      <c r="K28188">
        <v>1</v>
      </c>
      <c r="L28188" t="s">
        <v>33</v>
      </c>
      <c r="M28188" t="s">
        <v>3876</v>
      </c>
      <c r="N28188" t="b">
        <v>1</v>
      </c>
      <c r="O28188">
        <v>598433</v>
      </c>
      <c r="P28188" t="s">
        <v>3956</v>
      </c>
    </row>
    <row r="28189" spans="1:16" x14ac:dyDescent="0.45">
      <c r="A28189">
        <v>2021</v>
      </c>
      <c r="B28189">
        <v>2022</v>
      </c>
      <c r="C28189" t="s">
        <v>3300</v>
      </c>
      <c r="D28189" t="s">
        <v>3301</v>
      </c>
      <c r="E28189">
        <v>7</v>
      </c>
      <c r="F28189">
        <v>8</v>
      </c>
      <c r="G28189" t="s">
        <v>3871</v>
      </c>
      <c r="H28189" t="s">
        <v>3916</v>
      </c>
      <c r="I28189">
        <v>2</v>
      </c>
      <c r="J28189" t="s">
        <v>36</v>
      </c>
      <c r="K28189">
        <v>2</v>
      </c>
      <c r="L28189" t="s">
        <v>37</v>
      </c>
      <c r="M28189" t="s">
        <v>3882</v>
      </c>
      <c r="N28189" t="b">
        <v>1</v>
      </c>
      <c r="O28189">
        <v>28042</v>
      </c>
      <c r="P28189" t="s">
        <v>3956</v>
      </c>
    </row>
    <row r="28190" spans="1:16" x14ac:dyDescent="0.45">
      <c r="A28190">
        <v>2021</v>
      </c>
      <c r="B28190">
        <v>2022</v>
      </c>
      <c r="C28190" t="s">
        <v>3300</v>
      </c>
      <c r="D28190" t="s">
        <v>3301</v>
      </c>
      <c r="E28190">
        <v>7</v>
      </c>
      <c r="F28190">
        <v>8</v>
      </c>
      <c r="G28190" t="s">
        <v>3871</v>
      </c>
      <c r="H28190" t="s">
        <v>3916</v>
      </c>
      <c r="I28190">
        <v>3</v>
      </c>
      <c r="J28190" t="s">
        <v>0</v>
      </c>
      <c r="K28190">
        <v>2</v>
      </c>
      <c r="L28190" t="s">
        <v>37</v>
      </c>
      <c r="M28190" t="s">
        <v>3879</v>
      </c>
      <c r="N28190" t="b">
        <v>1</v>
      </c>
      <c r="O28190">
        <v>2068550</v>
      </c>
      <c r="P28190" t="s">
        <v>3956</v>
      </c>
    </row>
    <row r="28191" spans="1:16" x14ac:dyDescent="0.45">
      <c r="A28191">
        <v>2021</v>
      </c>
      <c r="B28191">
        <v>2022</v>
      </c>
      <c r="C28191" t="s">
        <v>3300</v>
      </c>
      <c r="D28191" t="s">
        <v>3301</v>
      </c>
      <c r="E28191">
        <v>7</v>
      </c>
      <c r="F28191">
        <v>8</v>
      </c>
      <c r="G28191" t="s">
        <v>3871</v>
      </c>
      <c r="H28191" t="s">
        <v>3916</v>
      </c>
      <c r="I28191">
        <v>4</v>
      </c>
      <c r="J28191" t="s">
        <v>39</v>
      </c>
      <c r="K28191">
        <v>2</v>
      </c>
      <c r="L28191" t="s">
        <v>37</v>
      </c>
      <c r="M28191" t="s">
        <v>3881</v>
      </c>
      <c r="N28191" t="b">
        <v>1</v>
      </c>
      <c r="O28191">
        <v>10730343</v>
      </c>
      <c r="P28191" t="s">
        <v>3956</v>
      </c>
    </row>
    <row r="28192" spans="1:16" x14ac:dyDescent="0.45">
      <c r="A28192">
        <v>2021</v>
      </c>
      <c r="B28192">
        <v>2022</v>
      </c>
      <c r="C28192" t="s">
        <v>3300</v>
      </c>
      <c r="D28192" t="s">
        <v>3301</v>
      </c>
      <c r="E28192">
        <v>7</v>
      </c>
      <c r="F28192">
        <v>8</v>
      </c>
      <c r="G28192" t="s">
        <v>3871</v>
      </c>
      <c r="H28192" t="s">
        <v>3916</v>
      </c>
      <c r="I28192">
        <v>2</v>
      </c>
      <c r="J28192" t="s">
        <v>36</v>
      </c>
      <c r="K28192">
        <v>3</v>
      </c>
      <c r="L28192" t="s">
        <v>38</v>
      </c>
      <c r="M28192" t="s">
        <v>3878</v>
      </c>
      <c r="N28192" t="b">
        <v>1</v>
      </c>
      <c r="O28192">
        <v>809269</v>
      </c>
      <c r="P28192" t="s">
        <v>3956</v>
      </c>
    </row>
    <row r="28193" spans="1:16" x14ac:dyDescent="0.45">
      <c r="A28193">
        <v>2021</v>
      </c>
      <c r="B28193">
        <v>2022</v>
      </c>
      <c r="C28193" t="s">
        <v>3300</v>
      </c>
      <c r="D28193" t="s">
        <v>3301</v>
      </c>
      <c r="E28193">
        <v>7</v>
      </c>
      <c r="F28193">
        <v>8</v>
      </c>
      <c r="G28193" t="s">
        <v>3871</v>
      </c>
      <c r="H28193" t="s">
        <v>3916</v>
      </c>
      <c r="I28193">
        <v>3</v>
      </c>
      <c r="J28193" t="s">
        <v>0</v>
      </c>
      <c r="K28193">
        <v>3</v>
      </c>
      <c r="L28193" t="s">
        <v>38</v>
      </c>
      <c r="M28193" t="s">
        <v>3880</v>
      </c>
      <c r="N28193" t="b">
        <v>1</v>
      </c>
      <c r="O28193">
        <v>248144</v>
      </c>
      <c r="P28193" t="s">
        <v>3956</v>
      </c>
    </row>
    <row r="28194" spans="1:16" x14ac:dyDescent="0.45">
      <c r="A28194">
        <v>2021</v>
      </c>
      <c r="B28194">
        <v>2022</v>
      </c>
      <c r="C28194" t="s">
        <v>3300</v>
      </c>
      <c r="D28194" t="s">
        <v>3301</v>
      </c>
      <c r="E28194">
        <v>7</v>
      </c>
      <c r="F28194">
        <v>8</v>
      </c>
      <c r="G28194" t="s">
        <v>3871</v>
      </c>
      <c r="H28194" t="s">
        <v>3916</v>
      </c>
      <c r="I28194">
        <v>4</v>
      </c>
      <c r="J28194" t="s">
        <v>39</v>
      </c>
      <c r="K28194">
        <v>3</v>
      </c>
      <c r="L28194" t="s">
        <v>38</v>
      </c>
      <c r="M28194" t="s">
        <v>3877</v>
      </c>
      <c r="N28194" t="b">
        <v>1</v>
      </c>
      <c r="O28194">
        <v>62947</v>
      </c>
      <c r="P28194" t="s">
        <v>3956</v>
      </c>
    </row>
    <row r="28195" spans="1:16" x14ac:dyDescent="0.45">
      <c r="A28195">
        <v>2021</v>
      </c>
      <c r="B28195">
        <v>2022</v>
      </c>
      <c r="C28195" t="s">
        <v>3300</v>
      </c>
      <c r="D28195" t="s">
        <v>3301</v>
      </c>
      <c r="E28195">
        <v>7</v>
      </c>
      <c r="F28195">
        <v>8</v>
      </c>
      <c r="G28195" t="s">
        <v>3871</v>
      </c>
      <c r="H28195" t="s">
        <v>3916</v>
      </c>
      <c r="I28195">
        <v>5</v>
      </c>
      <c r="J28195" t="s">
        <v>40</v>
      </c>
      <c r="K28195">
        <v>4</v>
      </c>
      <c r="L28195" t="s">
        <v>41</v>
      </c>
      <c r="M28195" t="s">
        <v>3883</v>
      </c>
      <c r="N28195" t="b">
        <v>1</v>
      </c>
      <c r="O28195">
        <v>0</v>
      </c>
      <c r="P28195" t="s">
        <v>3956</v>
      </c>
    </row>
    <row r="28196" spans="1:16" x14ac:dyDescent="0.45">
      <c r="A28196">
        <v>2021</v>
      </c>
      <c r="B28196">
        <v>2022</v>
      </c>
      <c r="C28196" t="s">
        <v>3300</v>
      </c>
      <c r="D28196" t="s">
        <v>3301</v>
      </c>
      <c r="E28196">
        <v>7</v>
      </c>
      <c r="F28196">
        <v>8</v>
      </c>
      <c r="G28196" t="s">
        <v>3871</v>
      </c>
      <c r="H28196" t="s">
        <v>3916</v>
      </c>
      <c r="I28196">
        <v>5</v>
      </c>
      <c r="J28196" t="s">
        <v>40</v>
      </c>
      <c r="K28196">
        <v>3</v>
      </c>
      <c r="L28196" t="s">
        <v>38</v>
      </c>
      <c r="M28196" t="s">
        <v>3877</v>
      </c>
      <c r="N28196" t="b">
        <v>1</v>
      </c>
      <c r="O28196">
        <v>0</v>
      </c>
      <c r="P28196" t="s">
        <v>3956</v>
      </c>
    </row>
    <row r="28197" spans="1:16" x14ac:dyDescent="0.45">
      <c r="A28197">
        <v>2021</v>
      </c>
      <c r="B28197">
        <v>2022</v>
      </c>
      <c r="C28197" t="s">
        <v>3300</v>
      </c>
      <c r="D28197" t="s">
        <v>3301</v>
      </c>
      <c r="E28197">
        <v>7</v>
      </c>
      <c r="F28197">
        <v>8</v>
      </c>
      <c r="G28197" t="s">
        <v>3871</v>
      </c>
      <c r="H28197" t="s">
        <v>3916</v>
      </c>
      <c r="I28197">
        <v>10</v>
      </c>
      <c r="J28197" t="s">
        <v>34</v>
      </c>
      <c r="K28197">
        <v>5</v>
      </c>
      <c r="L28197" t="s">
        <v>35</v>
      </c>
      <c r="M28197" t="s">
        <v>3877</v>
      </c>
      <c r="N28197" t="b">
        <v>1</v>
      </c>
      <c r="O28197">
        <v>0</v>
      </c>
      <c r="P28197" t="s">
        <v>3956</v>
      </c>
    </row>
    <row r="28198" spans="1:16" x14ac:dyDescent="0.45">
      <c r="A28198">
        <v>2021</v>
      </c>
      <c r="B28198">
        <v>2022</v>
      </c>
      <c r="C28198" t="s">
        <v>3300</v>
      </c>
      <c r="D28198" t="s">
        <v>3301</v>
      </c>
      <c r="E28198">
        <v>7</v>
      </c>
      <c r="F28198">
        <v>8</v>
      </c>
      <c r="G28198" t="s">
        <v>3871</v>
      </c>
      <c r="H28198" t="s">
        <v>3916</v>
      </c>
      <c r="I28198">
        <v>7</v>
      </c>
      <c r="J28198" t="s">
        <v>45</v>
      </c>
      <c r="K28198">
        <v>8</v>
      </c>
      <c r="L28198" t="s">
        <v>45</v>
      </c>
      <c r="M28198" t="s">
        <v>45</v>
      </c>
      <c r="N28198" t="b">
        <v>1</v>
      </c>
      <c r="O28198">
        <v>17546</v>
      </c>
      <c r="P28198" t="s">
        <v>3956</v>
      </c>
    </row>
    <row r="28199" spans="1:16" x14ac:dyDescent="0.45">
      <c r="A28199">
        <v>2021</v>
      </c>
      <c r="B28199">
        <v>2022</v>
      </c>
      <c r="C28199" t="s">
        <v>3300</v>
      </c>
      <c r="D28199" t="s">
        <v>3301</v>
      </c>
      <c r="E28199">
        <v>7</v>
      </c>
      <c r="F28199">
        <v>8</v>
      </c>
      <c r="G28199" t="s">
        <v>3871</v>
      </c>
      <c r="H28199" t="s">
        <v>3916</v>
      </c>
      <c r="I28199">
        <v>6</v>
      </c>
      <c r="J28199" t="s">
        <v>42</v>
      </c>
      <c r="K28199">
        <v>7</v>
      </c>
      <c r="L28199" t="s">
        <v>44</v>
      </c>
      <c r="M28199" t="s">
        <v>3877</v>
      </c>
      <c r="N28199" t="b">
        <v>1</v>
      </c>
      <c r="O28199">
        <v>293242</v>
      </c>
      <c r="P28199" t="s">
        <v>3956</v>
      </c>
    </row>
    <row r="28200" spans="1:16" x14ac:dyDescent="0.45">
      <c r="A28200">
        <v>2021</v>
      </c>
      <c r="B28200">
        <v>2022</v>
      </c>
      <c r="C28200" t="s">
        <v>3300</v>
      </c>
      <c r="D28200" t="s">
        <v>3301</v>
      </c>
      <c r="E28200">
        <v>7</v>
      </c>
      <c r="F28200">
        <v>8</v>
      </c>
      <c r="G28200" t="s">
        <v>3871</v>
      </c>
      <c r="H28200" t="s">
        <v>3916</v>
      </c>
      <c r="I28200">
        <v>6</v>
      </c>
      <c r="J28200" t="s">
        <v>42</v>
      </c>
      <c r="K28200">
        <v>6</v>
      </c>
      <c r="L28200" t="s">
        <v>43</v>
      </c>
      <c r="M28200" t="s">
        <v>3877</v>
      </c>
      <c r="N28200" t="b">
        <v>0</v>
      </c>
      <c r="O28200">
        <v>0</v>
      </c>
      <c r="P28200" t="s">
        <v>3956</v>
      </c>
    </row>
    <row r="28201" spans="1:16" x14ac:dyDescent="0.45">
      <c r="A28201">
        <v>2021</v>
      </c>
      <c r="B28201">
        <v>2022</v>
      </c>
      <c r="C28201" t="s">
        <v>3300</v>
      </c>
      <c r="D28201" t="s">
        <v>3301</v>
      </c>
      <c r="E28201">
        <v>7</v>
      </c>
      <c r="F28201">
        <v>8</v>
      </c>
      <c r="G28201" t="s">
        <v>3871</v>
      </c>
      <c r="H28201" t="s">
        <v>3916</v>
      </c>
      <c r="I28201">
        <v>8</v>
      </c>
      <c r="J28201" t="s">
        <v>46</v>
      </c>
      <c r="K28201">
        <v>9</v>
      </c>
      <c r="L28201" t="s">
        <v>46</v>
      </c>
      <c r="M28201" t="s">
        <v>3877</v>
      </c>
      <c r="N28201" t="b">
        <v>0</v>
      </c>
      <c r="O28201">
        <v>0</v>
      </c>
      <c r="P28201" t="s">
        <v>3956</v>
      </c>
    </row>
    <row r="28202" spans="1:16" x14ac:dyDescent="0.45">
      <c r="A28202">
        <v>2021</v>
      </c>
      <c r="B28202">
        <v>2022</v>
      </c>
      <c r="C28202" t="s">
        <v>3300</v>
      </c>
      <c r="D28202" t="s">
        <v>3301</v>
      </c>
      <c r="E28202">
        <v>7</v>
      </c>
      <c r="F28202">
        <v>8</v>
      </c>
      <c r="G28202" t="s">
        <v>3871</v>
      </c>
      <c r="H28202" t="s">
        <v>3916</v>
      </c>
      <c r="I28202">
        <v>9</v>
      </c>
      <c r="J28202" t="s">
        <v>47</v>
      </c>
      <c r="K28202">
        <v>10</v>
      </c>
      <c r="L28202" t="s">
        <v>47</v>
      </c>
      <c r="M28202" t="s">
        <v>3877</v>
      </c>
      <c r="N28202" t="b">
        <v>0</v>
      </c>
      <c r="O28202">
        <v>0</v>
      </c>
      <c r="P28202" t="s">
        <v>3956</v>
      </c>
    </row>
    <row r="28203" spans="1:16" x14ac:dyDescent="0.45">
      <c r="A28203">
        <v>2021</v>
      </c>
      <c r="B28203">
        <v>2022</v>
      </c>
      <c r="C28203" t="s">
        <v>3300</v>
      </c>
      <c r="D28203" t="s">
        <v>3301</v>
      </c>
      <c r="E28203">
        <v>7</v>
      </c>
      <c r="F28203">
        <v>8</v>
      </c>
      <c r="G28203" t="s">
        <v>3871</v>
      </c>
      <c r="H28203" t="s">
        <v>3916</v>
      </c>
      <c r="I28203">
        <v>98</v>
      </c>
      <c r="J28203" t="s">
        <v>1</v>
      </c>
      <c r="K28203">
        <v>98</v>
      </c>
      <c r="L28203" t="s">
        <v>1</v>
      </c>
      <c r="M28203" t="s">
        <v>3877</v>
      </c>
      <c r="N28203" t="b">
        <v>1</v>
      </c>
      <c r="O28203">
        <v>1552343</v>
      </c>
      <c r="P28203" t="s">
        <v>3956</v>
      </c>
    </row>
    <row r="28204" spans="1:16" x14ac:dyDescent="0.45">
      <c r="A28204">
        <v>2021</v>
      </c>
      <c r="B28204">
        <v>2022</v>
      </c>
      <c r="C28204" t="s">
        <v>3300</v>
      </c>
      <c r="D28204" t="s">
        <v>3301</v>
      </c>
      <c r="E28204">
        <v>7</v>
      </c>
      <c r="F28204">
        <v>8</v>
      </c>
      <c r="G28204" t="s">
        <v>3871</v>
      </c>
      <c r="H28204" t="s">
        <v>3916</v>
      </c>
      <c r="I28204">
        <v>99</v>
      </c>
      <c r="J28204" t="s">
        <v>48</v>
      </c>
      <c r="K28204">
        <v>99</v>
      </c>
      <c r="L28204" t="s">
        <v>48</v>
      </c>
      <c r="M28204" t="s">
        <v>48</v>
      </c>
      <c r="N28204" t="b">
        <v>1</v>
      </c>
      <c r="O28204">
        <v>16408859</v>
      </c>
      <c r="P28204" t="s">
        <v>3956</v>
      </c>
    </row>
    <row r="28205" spans="1:16" x14ac:dyDescent="0.45">
      <c r="A28205">
        <v>2021</v>
      </c>
      <c r="B28205">
        <v>2022</v>
      </c>
      <c r="C28205" t="s">
        <v>3302</v>
      </c>
      <c r="D28205" t="s">
        <v>3303</v>
      </c>
      <c r="E28205">
        <v>7</v>
      </c>
      <c r="F28205">
        <v>8</v>
      </c>
      <c r="G28205" t="s">
        <v>3871</v>
      </c>
      <c r="H28205" t="s">
        <v>3915</v>
      </c>
      <c r="I28205">
        <v>1</v>
      </c>
      <c r="J28205" t="s">
        <v>33</v>
      </c>
      <c r="K28205">
        <v>1</v>
      </c>
      <c r="L28205" t="s">
        <v>33</v>
      </c>
      <c r="M28205" t="s">
        <v>3876</v>
      </c>
      <c r="N28205" t="b">
        <v>1</v>
      </c>
      <c r="O28205">
        <v>468485</v>
      </c>
      <c r="P28205" t="s">
        <v>3959</v>
      </c>
    </row>
    <row r="28206" spans="1:16" x14ac:dyDescent="0.45">
      <c r="A28206">
        <v>2021</v>
      </c>
      <c r="B28206">
        <v>2022</v>
      </c>
      <c r="C28206" t="s">
        <v>3302</v>
      </c>
      <c r="D28206" t="s">
        <v>3303</v>
      </c>
      <c r="E28206">
        <v>7</v>
      </c>
      <c r="F28206">
        <v>8</v>
      </c>
      <c r="G28206" t="s">
        <v>3871</v>
      </c>
      <c r="H28206" t="s">
        <v>3915</v>
      </c>
      <c r="I28206">
        <v>2</v>
      </c>
      <c r="J28206" t="s">
        <v>36</v>
      </c>
      <c r="K28206">
        <v>2</v>
      </c>
      <c r="L28206" t="s">
        <v>37</v>
      </c>
      <c r="M28206" t="s">
        <v>3882</v>
      </c>
      <c r="N28206" t="b">
        <v>1</v>
      </c>
      <c r="O28206">
        <v>0</v>
      </c>
      <c r="P28206" t="s">
        <v>3959</v>
      </c>
    </row>
    <row r="28207" spans="1:16" x14ac:dyDescent="0.45">
      <c r="A28207">
        <v>2021</v>
      </c>
      <c r="B28207">
        <v>2022</v>
      </c>
      <c r="C28207" t="s">
        <v>3302</v>
      </c>
      <c r="D28207" t="s">
        <v>3303</v>
      </c>
      <c r="E28207">
        <v>7</v>
      </c>
      <c r="F28207">
        <v>8</v>
      </c>
      <c r="G28207" t="s">
        <v>3871</v>
      </c>
      <c r="H28207" t="s">
        <v>3915</v>
      </c>
      <c r="I28207">
        <v>3</v>
      </c>
      <c r="J28207" t="s">
        <v>0</v>
      </c>
      <c r="K28207">
        <v>2</v>
      </c>
      <c r="L28207" t="s">
        <v>37</v>
      </c>
      <c r="M28207" t="s">
        <v>3879</v>
      </c>
      <c r="N28207" t="b">
        <v>1</v>
      </c>
      <c r="O28207">
        <v>0</v>
      </c>
      <c r="P28207" t="s">
        <v>3959</v>
      </c>
    </row>
    <row r="28208" spans="1:16" x14ac:dyDescent="0.45">
      <c r="A28208">
        <v>2021</v>
      </c>
      <c r="B28208">
        <v>2022</v>
      </c>
      <c r="C28208" t="s">
        <v>3302</v>
      </c>
      <c r="D28208" t="s">
        <v>3303</v>
      </c>
      <c r="E28208">
        <v>7</v>
      </c>
      <c r="F28208">
        <v>8</v>
      </c>
      <c r="G28208" t="s">
        <v>3871</v>
      </c>
      <c r="H28208" t="s">
        <v>3915</v>
      </c>
      <c r="I28208">
        <v>4</v>
      </c>
      <c r="J28208" t="s">
        <v>39</v>
      </c>
      <c r="K28208">
        <v>2</v>
      </c>
      <c r="L28208" t="s">
        <v>37</v>
      </c>
      <c r="M28208" t="s">
        <v>3881</v>
      </c>
      <c r="N28208" t="b">
        <v>1</v>
      </c>
      <c r="O28208">
        <v>0</v>
      </c>
      <c r="P28208" t="s">
        <v>3959</v>
      </c>
    </row>
    <row r="28209" spans="1:16" x14ac:dyDescent="0.45">
      <c r="A28209">
        <v>2021</v>
      </c>
      <c r="B28209">
        <v>2022</v>
      </c>
      <c r="C28209" t="s">
        <v>3302</v>
      </c>
      <c r="D28209" t="s">
        <v>3303</v>
      </c>
      <c r="E28209">
        <v>7</v>
      </c>
      <c r="F28209">
        <v>8</v>
      </c>
      <c r="G28209" t="s">
        <v>3871</v>
      </c>
      <c r="H28209" t="s">
        <v>3915</v>
      </c>
      <c r="I28209">
        <v>2</v>
      </c>
      <c r="J28209" t="s">
        <v>36</v>
      </c>
      <c r="K28209">
        <v>3</v>
      </c>
      <c r="L28209" t="s">
        <v>38</v>
      </c>
      <c r="M28209" t="s">
        <v>3878</v>
      </c>
      <c r="N28209" t="b">
        <v>1</v>
      </c>
      <c r="O28209">
        <v>1067404</v>
      </c>
      <c r="P28209" t="s">
        <v>3959</v>
      </c>
    </row>
    <row r="28210" spans="1:16" x14ac:dyDescent="0.45">
      <c r="A28210">
        <v>2021</v>
      </c>
      <c r="B28210">
        <v>2022</v>
      </c>
      <c r="C28210" t="s">
        <v>3302</v>
      </c>
      <c r="D28210" t="s">
        <v>3303</v>
      </c>
      <c r="E28210">
        <v>7</v>
      </c>
      <c r="F28210">
        <v>8</v>
      </c>
      <c r="G28210" t="s">
        <v>3871</v>
      </c>
      <c r="H28210" t="s">
        <v>3915</v>
      </c>
      <c r="I28210">
        <v>3</v>
      </c>
      <c r="J28210" t="s">
        <v>0</v>
      </c>
      <c r="K28210">
        <v>3</v>
      </c>
      <c r="L28210" t="s">
        <v>38</v>
      </c>
      <c r="M28210" t="s">
        <v>3880</v>
      </c>
      <c r="N28210" t="b">
        <v>1</v>
      </c>
      <c r="O28210">
        <v>0</v>
      </c>
      <c r="P28210" t="s">
        <v>3959</v>
      </c>
    </row>
    <row r="28211" spans="1:16" x14ac:dyDescent="0.45">
      <c r="A28211">
        <v>2021</v>
      </c>
      <c r="B28211">
        <v>2022</v>
      </c>
      <c r="C28211" t="s">
        <v>3302</v>
      </c>
      <c r="D28211" t="s">
        <v>3303</v>
      </c>
      <c r="E28211">
        <v>7</v>
      </c>
      <c r="F28211">
        <v>8</v>
      </c>
      <c r="G28211" t="s">
        <v>3871</v>
      </c>
      <c r="H28211" t="s">
        <v>3915</v>
      </c>
      <c r="I28211">
        <v>4</v>
      </c>
      <c r="J28211" t="s">
        <v>39</v>
      </c>
      <c r="K28211">
        <v>3</v>
      </c>
      <c r="L28211" t="s">
        <v>38</v>
      </c>
      <c r="M28211" t="s">
        <v>3877</v>
      </c>
      <c r="N28211" t="b">
        <v>1</v>
      </c>
      <c r="O28211">
        <v>0</v>
      </c>
      <c r="P28211" t="s">
        <v>3959</v>
      </c>
    </row>
    <row r="28212" spans="1:16" x14ac:dyDescent="0.45">
      <c r="A28212">
        <v>2021</v>
      </c>
      <c r="B28212">
        <v>2022</v>
      </c>
      <c r="C28212" t="s">
        <v>3302</v>
      </c>
      <c r="D28212" t="s">
        <v>3303</v>
      </c>
      <c r="E28212">
        <v>7</v>
      </c>
      <c r="F28212">
        <v>8</v>
      </c>
      <c r="G28212" t="s">
        <v>3871</v>
      </c>
      <c r="H28212" t="s">
        <v>3915</v>
      </c>
      <c r="I28212">
        <v>5</v>
      </c>
      <c r="J28212" t="s">
        <v>40</v>
      </c>
      <c r="K28212">
        <v>4</v>
      </c>
      <c r="L28212" t="s">
        <v>41</v>
      </c>
      <c r="M28212" t="s">
        <v>3883</v>
      </c>
      <c r="N28212" t="b">
        <v>1</v>
      </c>
      <c r="O28212">
        <v>0</v>
      </c>
      <c r="P28212" t="s">
        <v>3959</v>
      </c>
    </row>
    <row r="28213" spans="1:16" x14ac:dyDescent="0.45">
      <c r="A28213">
        <v>2021</v>
      </c>
      <c r="B28213">
        <v>2022</v>
      </c>
      <c r="C28213" t="s">
        <v>3302</v>
      </c>
      <c r="D28213" t="s">
        <v>3303</v>
      </c>
      <c r="E28213">
        <v>7</v>
      </c>
      <c r="F28213">
        <v>8</v>
      </c>
      <c r="G28213" t="s">
        <v>3871</v>
      </c>
      <c r="H28213" t="s">
        <v>3915</v>
      </c>
      <c r="I28213">
        <v>5</v>
      </c>
      <c r="J28213" t="s">
        <v>40</v>
      </c>
      <c r="K28213">
        <v>3</v>
      </c>
      <c r="L28213" t="s">
        <v>38</v>
      </c>
      <c r="M28213" t="s">
        <v>3877</v>
      </c>
      <c r="N28213" t="b">
        <v>1</v>
      </c>
      <c r="O28213">
        <v>0</v>
      </c>
      <c r="P28213" t="s">
        <v>3959</v>
      </c>
    </row>
    <row r="28214" spans="1:16" x14ac:dyDescent="0.45">
      <c r="A28214">
        <v>2021</v>
      </c>
      <c r="B28214">
        <v>2022</v>
      </c>
      <c r="C28214" t="s">
        <v>3302</v>
      </c>
      <c r="D28214" t="s">
        <v>3303</v>
      </c>
      <c r="E28214">
        <v>7</v>
      </c>
      <c r="F28214">
        <v>8</v>
      </c>
      <c r="G28214" t="s">
        <v>3871</v>
      </c>
      <c r="H28214" t="s">
        <v>3915</v>
      </c>
      <c r="I28214">
        <v>10</v>
      </c>
      <c r="J28214" t="s">
        <v>34</v>
      </c>
      <c r="K28214">
        <v>5</v>
      </c>
      <c r="L28214" t="s">
        <v>35</v>
      </c>
      <c r="M28214" t="s">
        <v>3877</v>
      </c>
      <c r="N28214" t="b">
        <v>1</v>
      </c>
      <c r="O28214">
        <v>0</v>
      </c>
      <c r="P28214" t="s">
        <v>3959</v>
      </c>
    </row>
    <row r="28215" spans="1:16" x14ac:dyDescent="0.45">
      <c r="A28215">
        <v>2021</v>
      </c>
      <c r="B28215">
        <v>2022</v>
      </c>
      <c r="C28215" t="s">
        <v>3302</v>
      </c>
      <c r="D28215" t="s">
        <v>3303</v>
      </c>
      <c r="E28215">
        <v>7</v>
      </c>
      <c r="F28215">
        <v>8</v>
      </c>
      <c r="G28215" t="s">
        <v>3871</v>
      </c>
      <c r="H28215" t="s">
        <v>3915</v>
      </c>
      <c r="I28215">
        <v>7</v>
      </c>
      <c r="J28215" t="s">
        <v>45</v>
      </c>
      <c r="K28215">
        <v>8</v>
      </c>
      <c r="L28215" t="s">
        <v>45</v>
      </c>
      <c r="M28215" t="s">
        <v>45</v>
      </c>
      <c r="N28215" t="b">
        <v>1</v>
      </c>
      <c r="O28215">
        <v>0</v>
      </c>
      <c r="P28215" t="s">
        <v>3959</v>
      </c>
    </row>
    <row r="28216" spans="1:16" x14ac:dyDescent="0.45">
      <c r="A28216">
        <v>2021</v>
      </c>
      <c r="B28216">
        <v>2022</v>
      </c>
      <c r="C28216" t="s">
        <v>3302</v>
      </c>
      <c r="D28216" t="s">
        <v>3303</v>
      </c>
      <c r="E28216">
        <v>7</v>
      </c>
      <c r="F28216">
        <v>8</v>
      </c>
      <c r="G28216" t="s">
        <v>3871</v>
      </c>
      <c r="H28216" t="s">
        <v>3915</v>
      </c>
      <c r="I28216">
        <v>6</v>
      </c>
      <c r="J28216" t="s">
        <v>42</v>
      </c>
      <c r="K28216">
        <v>7</v>
      </c>
      <c r="L28216" t="s">
        <v>44</v>
      </c>
      <c r="M28216" t="s">
        <v>3877</v>
      </c>
      <c r="N28216" t="b">
        <v>1</v>
      </c>
      <c r="O28216">
        <v>0</v>
      </c>
      <c r="P28216" t="s">
        <v>3959</v>
      </c>
    </row>
    <row r="28217" spans="1:16" x14ac:dyDescent="0.45">
      <c r="A28217">
        <v>2021</v>
      </c>
      <c r="B28217">
        <v>2022</v>
      </c>
      <c r="C28217" t="s">
        <v>3302</v>
      </c>
      <c r="D28217" t="s">
        <v>3303</v>
      </c>
      <c r="E28217">
        <v>7</v>
      </c>
      <c r="F28217">
        <v>8</v>
      </c>
      <c r="G28217" t="s">
        <v>3871</v>
      </c>
      <c r="H28217" t="s">
        <v>3915</v>
      </c>
      <c r="I28217">
        <v>6</v>
      </c>
      <c r="J28217" t="s">
        <v>42</v>
      </c>
      <c r="K28217">
        <v>6</v>
      </c>
      <c r="L28217" t="s">
        <v>43</v>
      </c>
      <c r="M28217" t="s">
        <v>3877</v>
      </c>
      <c r="N28217" t="b">
        <v>0</v>
      </c>
      <c r="O28217">
        <v>0</v>
      </c>
      <c r="P28217" t="s">
        <v>3959</v>
      </c>
    </row>
    <row r="28218" spans="1:16" x14ac:dyDescent="0.45">
      <c r="A28218">
        <v>2021</v>
      </c>
      <c r="B28218">
        <v>2022</v>
      </c>
      <c r="C28218" t="s">
        <v>3302</v>
      </c>
      <c r="D28218" t="s">
        <v>3303</v>
      </c>
      <c r="E28218">
        <v>7</v>
      </c>
      <c r="F28218">
        <v>8</v>
      </c>
      <c r="G28218" t="s">
        <v>3871</v>
      </c>
      <c r="H28218" t="s">
        <v>3915</v>
      </c>
      <c r="I28218">
        <v>8</v>
      </c>
      <c r="J28218" t="s">
        <v>46</v>
      </c>
      <c r="K28218">
        <v>9</v>
      </c>
      <c r="L28218" t="s">
        <v>46</v>
      </c>
      <c r="M28218" t="s">
        <v>3877</v>
      </c>
      <c r="N28218" t="b">
        <v>0</v>
      </c>
      <c r="O28218">
        <v>0</v>
      </c>
      <c r="P28218" t="s">
        <v>3959</v>
      </c>
    </row>
    <row r="28219" spans="1:16" x14ac:dyDescent="0.45">
      <c r="A28219">
        <v>2021</v>
      </c>
      <c r="B28219">
        <v>2022</v>
      </c>
      <c r="C28219" t="s">
        <v>3302</v>
      </c>
      <c r="D28219" t="s">
        <v>3303</v>
      </c>
      <c r="E28219">
        <v>7</v>
      </c>
      <c r="F28219">
        <v>8</v>
      </c>
      <c r="G28219" t="s">
        <v>3871</v>
      </c>
      <c r="H28219" t="s">
        <v>3915</v>
      </c>
      <c r="I28219">
        <v>9</v>
      </c>
      <c r="J28219" t="s">
        <v>47</v>
      </c>
      <c r="K28219">
        <v>10</v>
      </c>
      <c r="L28219" t="s">
        <v>47</v>
      </c>
      <c r="M28219" t="s">
        <v>3877</v>
      </c>
      <c r="N28219" t="b">
        <v>0</v>
      </c>
      <c r="O28219">
        <v>0</v>
      </c>
      <c r="P28219" t="s">
        <v>3959</v>
      </c>
    </row>
    <row r="28220" spans="1:16" x14ac:dyDescent="0.45">
      <c r="A28220">
        <v>2021</v>
      </c>
      <c r="B28220">
        <v>2022</v>
      </c>
      <c r="C28220" t="s">
        <v>3302</v>
      </c>
      <c r="D28220" t="s">
        <v>3303</v>
      </c>
      <c r="E28220">
        <v>7</v>
      </c>
      <c r="F28220">
        <v>8</v>
      </c>
      <c r="G28220" t="s">
        <v>3871</v>
      </c>
      <c r="H28220" t="s">
        <v>3915</v>
      </c>
      <c r="I28220">
        <v>98</v>
      </c>
      <c r="J28220" t="s">
        <v>1</v>
      </c>
      <c r="K28220">
        <v>98</v>
      </c>
      <c r="L28220" t="s">
        <v>1</v>
      </c>
      <c r="M28220" t="s">
        <v>3877</v>
      </c>
      <c r="N28220" t="b">
        <v>1</v>
      </c>
      <c r="O28220">
        <v>0</v>
      </c>
      <c r="P28220" t="s">
        <v>3959</v>
      </c>
    </row>
    <row r="28221" spans="1:16" x14ac:dyDescent="0.45">
      <c r="A28221">
        <v>2021</v>
      </c>
      <c r="B28221">
        <v>2022</v>
      </c>
      <c r="C28221" t="s">
        <v>3302</v>
      </c>
      <c r="D28221" t="s">
        <v>3303</v>
      </c>
      <c r="E28221">
        <v>7</v>
      </c>
      <c r="F28221">
        <v>8</v>
      </c>
      <c r="G28221" t="s">
        <v>3871</v>
      </c>
      <c r="H28221" t="s">
        <v>3915</v>
      </c>
      <c r="I28221">
        <v>99</v>
      </c>
      <c r="J28221" t="s">
        <v>48</v>
      </c>
      <c r="K28221">
        <v>99</v>
      </c>
      <c r="L28221" t="s">
        <v>48</v>
      </c>
      <c r="M28221" t="s">
        <v>48</v>
      </c>
      <c r="N28221" t="b">
        <v>1</v>
      </c>
      <c r="O28221">
        <v>1535889</v>
      </c>
      <c r="P28221" t="s">
        <v>3959</v>
      </c>
    </row>
    <row r="28222" spans="1:16" x14ac:dyDescent="0.45">
      <c r="A28222">
        <v>2021</v>
      </c>
      <c r="B28222">
        <v>2022</v>
      </c>
      <c r="C28222" t="s">
        <v>3304</v>
      </c>
      <c r="D28222" t="s">
        <v>3305</v>
      </c>
      <c r="E28222">
        <v>7</v>
      </c>
      <c r="F28222">
        <v>8</v>
      </c>
      <c r="G28222" t="s">
        <v>3871</v>
      </c>
      <c r="H28222" t="s">
        <v>3916</v>
      </c>
      <c r="I28222">
        <v>1</v>
      </c>
      <c r="J28222" t="s">
        <v>33</v>
      </c>
      <c r="K28222">
        <v>1</v>
      </c>
      <c r="L28222" t="s">
        <v>33</v>
      </c>
      <c r="M28222" t="s">
        <v>3876</v>
      </c>
      <c r="N28222" t="b">
        <v>1</v>
      </c>
      <c r="O28222">
        <v>371725</v>
      </c>
      <c r="P28222" t="s">
        <v>3956</v>
      </c>
    </row>
    <row r="28223" spans="1:16" x14ac:dyDescent="0.45">
      <c r="A28223">
        <v>2021</v>
      </c>
      <c r="B28223">
        <v>2022</v>
      </c>
      <c r="C28223" t="s">
        <v>3304</v>
      </c>
      <c r="D28223" t="s">
        <v>3305</v>
      </c>
      <c r="E28223">
        <v>7</v>
      </c>
      <c r="F28223">
        <v>8</v>
      </c>
      <c r="G28223" t="s">
        <v>3871</v>
      </c>
      <c r="H28223" t="s">
        <v>3916</v>
      </c>
      <c r="I28223">
        <v>2</v>
      </c>
      <c r="J28223" t="s">
        <v>36</v>
      </c>
      <c r="K28223">
        <v>2</v>
      </c>
      <c r="L28223" t="s">
        <v>37</v>
      </c>
      <c r="M28223" t="s">
        <v>3882</v>
      </c>
      <c r="N28223" t="b">
        <v>1</v>
      </c>
      <c r="O28223">
        <v>0</v>
      </c>
      <c r="P28223" t="s">
        <v>3956</v>
      </c>
    </row>
    <row r="28224" spans="1:16" x14ac:dyDescent="0.45">
      <c r="A28224">
        <v>2021</v>
      </c>
      <c r="B28224">
        <v>2022</v>
      </c>
      <c r="C28224" t="s">
        <v>3304</v>
      </c>
      <c r="D28224" t="s">
        <v>3305</v>
      </c>
      <c r="E28224">
        <v>7</v>
      </c>
      <c r="F28224">
        <v>8</v>
      </c>
      <c r="G28224" t="s">
        <v>3871</v>
      </c>
      <c r="H28224" t="s">
        <v>3916</v>
      </c>
      <c r="I28224">
        <v>3</v>
      </c>
      <c r="J28224" t="s">
        <v>0</v>
      </c>
      <c r="K28224">
        <v>2</v>
      </c>
      <c r="L28224" t="s">
        <v>37</v>
      </c>
      <c r="M28224" t="s">
        <v>3879</v>
      </c>
      <c r="N28224" t="b">
        <v>1</v>
      </c>
      <c r="O28224">
        <v>4957131</v>
      </c>
      <c r="P28224" t="s">
        <v>3956</v>
      </c>
    </row>
    <row r="28225" spans="1:16" x14ac:dyDescent="0.45">
      <c r="A28225">
        <v>2021</v>
      </c>
      <c r="B28225">
        <v>2022</v>
      </c>
      <c r="C28225" t="s">
        <v>3304</v>
      </c>
      <c r="D28225" t="s">
        <v>3305</v>
      </c>
      <c r="E28225">
        <v>7</v>
      </c>
      <c r="F28225">
        <v>8</v>
      </c>
      <c r="G28225" t="s">
        <v>3871</v>
      </c>
      <c r="H28225" t="s">
        <v>3916</v>
      </c>
      <c r="I28225">
        <v>4</v>
      </c>
      <c r="J28225" t="s">
        <v>39</v>
      </c>
      <c r="K28225">
        <v>2</v>
      </c>
      <c r="L28225" t="s">
        <v>37</v>
      </c>
      <c r="M28225" t="s">
        <v>3881</v>
      </c>
      <c r="N28225" t="b">
        <v>1</v>
      </c>
      <c r="O28225">
        <v>3090091</v>
      </c>
      <c r="P28225" t="s">
        <v>3956</v>
      </c>
    </row>
    <row r="28226" spans="1:16" x14ac:dyDescent="0.45">
      <c r="A28226">
        <v>2021</v>
      </c>
      <c r="B28226">
        <v>2022</v>
      </c>
      <c r="C28226" t="s">
        <v>3304</v>
      </c>
      <c r="D28226" t="s">
        <v>3305</v>
      </c>
      <c r="E28226">
        <v>7</v>
      </c>
      <c r="F28226">
        <v>8</v>
      </c>
      <c r="G28226" t="s">
        <v>3871</v>
      </c>
      <c r="H28226" t="s">
        <v>3916</v>
      </c>
      <c r="I28226">
        <v>2</v>
      </c>
      <c r="J28226" t="s">
        <v>36</v>
      </c>
      <c r="K28226">
        <v>3</v>
      </c>
      <c r="L28226" t="s">
        <v>38</v>
      </c>
      <c r="M28226" t="s">
        <v>3878</v>
      </c>
      <c r="N28226" t="b">
        <v>1</v>
      </c>
      <c r="O28226">
        <v>1111338</v>
      </c>
      <c r="P28226" t="s">
        <v>3956</v>
      </c>
    </row>
    <row r="28227" spans="1:16" x14ac:dyDescent="0.45">
      <c r="A28227">
        <v>2021</v>
      </c>
      <c r="B28227">
        <v>2022</v>
      </c>
      <c r="C28227" t="s">
        <v>3304</v>
      </c>
      <c r="D28227" t="s">
        <v>3305</v>
      </c>
      <c r="E28227">
        <v>7</v>
      </c>
      <c r="F28227">
        <v>8</v>
      </c>
      <c r="G28227" t="s">
        <v>3871</v>
      </c>
      <c r="H28227" t="s">
        <v>3916</v>
      </c>
      <c r="I28227">
        <v>3</v>
      </c>
      <c r="J28227" t="s">
        <v>0</v>
      </c>
      <c r="K28227">
        <v>3</v>
      </c>
      <c r="L28227" t="s">
        <v>38</v>
      </c>
      <c r="M28227" t="s">
        <v>3880</v>
      </c>
      <c r="N28227" t="b">
        <v>1</v>
      </c>
      <c r="O28227">
        <v>599825</v>
      </c>
      <c r="P28227" t="s">
        <v>3956</v>
      </c>
    </row>
    <row r="28228" spans="1:16" x14ac:dyDescent="0.45">
      <c r="A28228">
        <v>2021</v>
      </c>
      <c r="B28228">
        <v>2022</v>
      </c>
      <c r="C28228" t="s">
        <v>3304</v>
      </c>
      <c r="D28228" t="s">
        <v>3305</v>
      </c>
      <c r="E28228">
        <v>7</v>
      </c>
      <c r="F28228">
        <v>8</v>
      </c>
      <c r="G28228" t="s">
        <v>3871</v>
      </c>
      <c r="H28228" t="s">
        <v>3916</v>
      </c>
      <c r="I28228">
        <v>4</v>
      </c>
      <c r="J28228" t="s">
        <v>39</v>
      </c>
      <c r="K28228">
        <v>3</v>
      </c>
      <c r="L28228" t="s">
        <v>38</v>
      </c>
      <c r="M28228" t="s">
        <v>3877</v>
      </c>
      <c r="N28228" t="b">
        <v>1</v>
      </c>
      <c r="O28228">
        <v>347057</v>
      </c>
      <c r="P28228" t="s">
        <v>3956</v>
      </c>
    </row>
    <row r="28229" spans="1:16" x14ac:dyDescent="0.45">
      <c r="A28229">
        <v>2021</v>
      </c>
      <c r="B28229">
        <v>2022</v>
      </c>
      <c r="C28229" t="s">
        <v>3304</v>
      </c>
      <c r="D28229" t="s">
        <v>3305</v>
      </c>
      <c r="E28229">
        <v>7</v>
      </c>
      <c r="F28229">
        <v>8</v>
      </c>
      <c r="G28229" t="s">
        <v>3871</v>
      </c>
      <c r="H28229" t="s">
        <v>3916</v>
      </c>
      <c r="I28229">
        <v>5</v>
      </c>
      <c r="J28229" t="s">
        <v>40</v>
      </c>
      <c r="K28229">
        <v>4</v>
      </c>
      <c r="L28229" t="s">
        <v>41</v>
      </c>
      <c r="M28229" t="s">
        <v>3883</v>
      </c>
      <c r="N28229" t="b">
        <v>1</v>
      </c>
      <c r="O28229">
        <v>0</v>
      </c>
      <c r="P28229" t="s">
        <v>3956</v>
      </c>
    </row>
    <row r="28230" spans="1:16" x14ac:dyDescent="0.45">
      <c r="A28230">
        <v>2021</v>
      </c>
      <c r="B28230">
        <v>2022</v>
      </c>
      <c r="C28230" t="s">
        <v>3304</v>
      </c>
      <c r="D28230" t="s">
        <v>3305</v>
      </c>
      <c r="E28230">
        <v>7</v>
      </c>
      <c r="F28230">
        <v>8</v>
      </c>
      <c r="G28230" t="s">
        <v>3871</v>
      </c>
      <c r="H28230" t="s">
        <v>3916</v>
      </c>
      <c r="I28230">
        <v>5</v>
      </c>
      <c r="J28230" t="s">
        <v>40</v>
      </c>
      <c r="K28230">
        <v>3</v>
      </c>
      <c r="L28230" t="s">
        <v>38</v>
      </c>
      <c r="M28230" t="s">
        <v>3877</v>
      </c>
      <c r="N28230" t="b">
        <v>1</v>
      </c>
      <c r="O28230">
        <v>0</v>
      </c>
      <c r="P28230" t="s">
        <v>3956</v>
      </c>
    </row>
    <row r="28231" spans="1:16" x14ac:dyDescent="0.45">
      <c r="A28231">
        <v>2021</v>
      </c>
      <c r="B28231">
        <v>2022</v>
      </c>
      <c r="C28231" t="s">
        <v>3304</v>
      </c>
      <c r="D28231" t="s">
        <v>3305</v>
      </c>
      <c r="E28231">
        <v>7</v>
      </c>
      <c r="F28231">
        <v>8</v>
      </c>
      <c r="G28231" t="s">
        <v>3871</v>
      </c>
      <c r="H28231" t="s">
        <v>3916</v>
      </c>
      <c r="I28231">
        <v>10</v>
      </c>
      <c r="J28231" t="s">
        <v>34</v>
      </c>
      <c r="K28231">
        <v>5</v>
      </c>
      <c r="L28231" t="s">
        <v>35</v>
      </c>
      <c r="M28231" t="s">
        <v>3877</v>
      </c>
      <c r="N28231" t="b">
        <v>1</v>
      </c>
      <c r="O28231">
        <v>0</v>
      </c>
      <c r="P28231" t="s">
        <v>3956</v>
      </c>
    </row>
    <row r="28232" spans="1:16" x14ac:dyDescent="0.45">
      <c r="A28232">
        <v>2021</v>
      </c>
      <c r="B28232">
        <v>2022</v>
      </c>
      <c r="C28232" t="s">
        <v>3304</v>
      </c>
      <c r="D28232" t="s">
        <v>3305</v>
      </c>
      <c r="E28232">
        <v>7</v>
      </c>
      <c r="F28232">
        <v>8</v>
      </c>
      <c r="G28232" t="s">
        <v>3871</v>
      </c>
      <c r="H28232" t="s">
        <v>3916</v>
      </c>
      <c r="I28232">
        <v>7</v>
      </c>
      <c r="J28232" t="s">
        <v>45</v>
      </c>
      <c r="K28232">
        <v>8</v>
      </c>
      <c r="L28232" t="s">
        <v>45</v>
      </c>
      <c r="M28232" t="s">
        <v>45</v>
      </c>
      <c r="N28232" t="b">
        <v>1</v>
      </c>
      <c r="O28232">
        <v>17954</v>
      </c>
      <c r="P28232" t="s">
        <v>3956</v>
      </c>
    </row>
    <row r="28233" spans="1:16" x14ac:dyDescent="0.45">
      <c r="A28233">
        <v>2021</v>
      </c>
      <c r="B28233">
        <v>2022</v>
      </c>
      <c r="C28233" t="s">
        <v>3304</v>
      </c>
      <c r="D28233" t="s">
        <v>3305</v>
      </c>
      <c r="E28233">
        <v>7</v>
      </c>
      <c r="F28233">
        <v>8</v>
      </c>
      <c r="G28233" t="s">
        <v>3871</v>
      </c>
      <c r="H28233" t="s">
        <v>3916</v>
      </c>
      <c r="I28233">
        <v>6</v>
      </c>
      <c r="J28233" t="s">
        <v>42</v>
      </c>
      <c r="K28233">
        <v>7</v>
      </c>
      <c r="L28233" t="s">
        <v>44</v>
      </c>
      <c r="M28233" t="s">
        <v>3877</v>
      </c>
      <c r="N28233" t="b">
        <v>1</v>
      </c>
      <c r="O28233">
        <v>0</v>
      </c>
      <c r="P28233" t="s">
        <v>3956</v>
      </c>
    </row>
    <row r="28234" spans="1:16" x14ac:dyDescent="0.45">
      <c r="A28234">
        <v>2021</v>
      </c>
      <c r="B28234">
        <v>2022</v>
      </c>
      <c r="C28234" t="s">
        <v>3304</v>
      </c>
      <c r="D28234" t="s">
        <v>3305</v>
      </c>
      <c r="E28234">
        <v>7</v>
      </c>
      <c r="F28234">
        <v>8</v>
      </c>
      <c r="G28234" t="s">
        <v>3871</v>
      </c>
      <c r="H28234" t="s">
        <v>3916</v>
      </c>
      <c r="I28234">
        <v>6</v>
      </c>
      <c r="J28234" t="s">
        <v>42</v>
      </c>
      <c r="K28234">
        <v>6</v>
      </c>
      <c r="L28234" t="s">
        <v>43</v>
      </c>
      <c r="M28234" t="s">
        <v>3877</v>
      </c>
      <c r="N28234" t="b">
        <v>0</v>
      </c>
      <c r="O28234">
        <v>0</v>
      </c>
      <c r="P28234" t="s">
        <v>3956</v>
      </c>
    </row>
    <row r="28235" spans="1:16" x14ac:dyDescent="0.45">
      <c r="A28235">
        <v>2021</v>
      </c>
      <c r="B28235">
        <v>2022</v>
      </c>
      <c r="C28235" t="s">
        <v>3304</v>
      </c>
      <c r="D28235" t="s">
        <v>3305</v>
      </c>
      <c r="E28235">
        <v>7</v>
      </c>
      <c r="F28235">
        <v>8</v>
      </c>
      <c r="G28235" t="s">
        <v>3871</v>
      </c>
      <c r="H28235" t="s">
        <v>3916</v>
      </c>
      <c r="I28235">
        <v>8</v>
      </c>
      <c r="J28235" t="s">
        <v>46</v>
      </c>
      <c r="K28235">
        <v>9</v>
      </c>
      <c r="L28235" t="s">
        <v>46</v>
      </c>
      <c r="M28235" t="s">
        <v>3877</v>
      </c>
      <c r="N28235" t="b">
        <v>0</v>
      </c>
      <c r="O28235">
        <v>0</v>
      </c>
      <c r="P28235" t="s">
        <v>3956</v>
      </c>
    </row>
    <row r="28236" spans="1:16" x14ac:dyDescent="0.45">
      <c r="A28236">
        <v>2021</v>
      </c>
      <c r="B28236">
        <v>2022</v>
      </c>
      <c r="C28236" t="s">
        <v>3304</v>
      </c>
      <c r="D28236" t="s">
        <v>3305</v>
      </c>
      <c r="E28236">
        <v>7</v>
      </c>
      <c r="F28236">
        <v>8</v>
      </c>
      <c r="G28236" t="s">
        <v>3871</v>
      </c>
      <c r="H28236" t="s">
        <v>3916</v>
      </c>
      <c r="I28236">
        <v>9</v>
      </c>
      <c r="J28236" t="s">
        <v>47</v>
      </c>
      <c r="K28236">
        <v>10</v>
      </c>
      <c r="L28236" t="s">
        <v>47</v>
      </c>
      <c r="M28236" t="s">
        <v>3877</v>
      </c>
      <c r="N28236" t="b">
        <v>0</v>
      </c>
      <c r="O28236">
        <v>0</v>
      </c>
      <c r="P28236" t="s">
        <v>3956</v>
      </c>
    </row>
    <row r="28237" spans="1:16" x14ac:dyDescent="0.45">
      <c r="A28237">
        <v>2021</v>
      </c>
      <c r="B28237">
        <v>2022</v>
      </c>
      <c r="C28237" t="s">
        <v>3304</v>
      </c>
      <c r="D28237" t="s">
        <v>3305</v>
      </c>
      <c r="E28237">
        <v>7</v>
      </c>
      <c r="F28237">
        <v>8</v>
      </c>
      <c r="G28237" t="s">
        <v>3871</v>
      </c>
      <c r="H28237" t="s">
        <v>3916</v>
      </c>
      <c r="I28237">
        <v>98</v>
      </c>
      <c r="J28237" t="s">
        <v>1</v>
      </c>
      <c r="K28237">
        <v>98</v>
      </c>
      <c r="L28237" t="s">
        <v>1</v>
      </c>
      <c r="M28237" t="s">
        <v>3877</v>
      </c>
      <c r="N28237" t="b">
        <v>1</v>
      </c>
      <c r="O28237">
        <v>97540</v>
      </c>
      <c r="P28237" t="s">
        <v>3956</v>
      </c>
    </row>
    <row r="28238" spans="1:16" x14ac:dyDescent="0.45">
      <c r="A28238">
        <v>2021</v>
      </c>
      <c r="B28238">
        <v>2022</v>
      </c>
      <c r="C28238" t="s">
        <v>3304</v>
      </c>
      <c r="D28238" t="s">
        <v>3305</v>
      </c>
      <c r="E28238">
        <v>7</v>
      </c>
      <c r="F28238">
        <v>8</v>
      </c>
      <c r="G28238" t="s">
        <v>3871</v>
      </c>
      <c r="H28238" t="s">
        <v>3916</v>
      </c>
      <c r="I28238">
        <v>99</v>
      </c>
      <c r="J28238" t="s">
        <v>48</v>
      </c>
      <c r="K28238">
        <v>99</v>
      </c>
      <c r="L28238" t="s">
        <v>48</v>
      </c>
      <c r="M28238" t="s">
        <v>48</v>
      </c>
      <c r="N28238" t="b">
        <v>1</v>
      </c>
      <c r="O28238">
        <v>10592661</v>
      </c>
      <c r="P28238" t="s">
        <v>3956</v>
      </c>
    </row>
    <row r="28239" spans="1:16" x14ac:dyDescent="0.45">
      <c r="A28239">
        <v>2021</v>
      </c>
      <c r="B28239">
        <v>2022</v>
      </c>
      <c r="C28239" t="s">
        <v>3306</v>
      </c>
      <c r="D28239" t="s">
        <v>3307</v>
      </c>
      <c r="E28239">
        <v>7</v>
      </c>
      <c r="F28239">
        <v>8</v>
      </c>
      <c r="G28239" t="s">
        <v>3871</v>
      </c>
      <c r="H28239" t="s">
        <v>3913</v>
      </c>
      <c r="I28239">
        <v>1</v>
      </c>
      <c r="J28239" t="s">
        <v>33</v>
      </c>
      <c r="K28239">
        <v>1</v>
      </c>
      <c r="L28239" t="s">
        <v>33</v>
      </c>
      <c r="M28239" t="s">
        <v>3876</v>
      </c>
      <c r="N28239" t="b">
        <v>1</v>
      </c>
      <c r="O28239">
        <v>109073</v>
      </c>
      <c r="P28239" t="s">
        <v>3958</v>
      </c>
    </row>
    <row r="28240" spans="1:16" x14ac:dyDescent="0.45">
      <c r="A28240">
        <v>2021</v>
      </c>
      <c r="B28240">
        <v>2022</v>
      </c>
      <c r="C28240" t="s">
        <v>3306</v>
      </c>
      <c r="D28240" t="s">
        <v>3307</v>
      </c>
      <c r="E28240">
        <v>7</v>
      </c>
      <c r="F28240">
        <v>8</v>
      </c>
      <c r="G28240" t="s">
        <v>3871</v>
      </c>
      <c r="H28240" t="s">
        <v>3913</v>
      </c>
      <c r="I28240">
        <v>2</v>
      </c>
      <c r="J28240" t="s">
        <v>36</v>
      </c>
      <c r="K28240">
        <v>2</v>
      </c>
      <c r="L28240" t="s">
        <v>37</v>
      </c>
      <c r="M28240" t="s">
        <v>3882</v>
      </c>
      <c r="N28240" t="b">
        <v>1</v>
      </c>
      <c r="O28240">
        <v>0</v>
      </c>
      <c r="P28240" t="s">
        <v>3958</v>
      </c>
    </row>
    <row r="28241" spans="1:16" x14ac:dyDescent="0.45">
      <c r="A28241">
        <v>2021</v>
      </c>
      <c r="B28241">
        <v>2022</v>
      </c>
      <c r="C28241" t="s">
        <v>3306</v>
      </c>
      <c r="D28241" t="s">
        <v>3307</v>
      </c>
      <c r="E28241">
        <v>7</v>
      </c>
      <c r="F28241">
        <v>8</v>
      </c>
      <c r="G28241" t="s">
        <v>3871</v>
      </c>
      <c r="H28241" t="s">
        <v>3913</v>
      </c>
      <c r="I28241">
        <v>3</v>
      </c>
      <c r="J28241" t="s">
        <v>0</v>
      </c>
      <c r="K28241">
        <v>2</v>
      </c>
      <c r="L28241" t="s">
        <v>37</v>
      </c>
      <c r="M28241" t="s">
        <v>3879</v>
      </c>
      <c r="N28241" t="b">
        <v>1</v>
      </c>
      <c r="O28241">
        <v>0</v>
      </c>
      <c r="P28241" t="s">
        <v>3958</v>
      </c>
    </row>
    <row r="28242" spans="1:16" x14ac:dyDescent="0.45">
      <c r="A28242">
        <v>2021</v>
      </c>
      <c r="B28242">
        <v>2022</v>
      </c>
      <c r="C28242" t="s">
        <v>3306</v>
      </c>
      <c r="D28242" t="s">
        <v>3307</v>
      </c>
      <c r="E28242">
        <v>7</v>
      </c>
      <c r="F28242">
        <v>8</v>
      </c>
      <c r="G28242" t="s">
        <v>3871</v>
      </c>
      <c r="H28242" t="s">
        <v>3913</v>
      </c>
      <c r="I28242">
        <v>4</v>
      </c>
      <c r="J28242" t="s">
        <v>39</v>
      </c>
      <c r="K28242">
        <v>2</v>
      </c>
      <c r="L28242" t="s">
        <v>37</v>
      </c>
      <c r="M28242" t="s">
        <v>3881</v>
      </c>
      <c r="N28242" t="b">
        <v>1</v>
      </c>
      <c r="O28242">
        <v>0</v>
      </c>
      <c r="P28242" t="s">
        <v>3958</v>
      </c>
    </row>
    <row r="28243" spans="1:16" x14ac:dyDescent="0.45">
      <c r="A28243">
        <v>2021</v>
      </c>
      <c r="B28243">
        <v>2022</v>
      </c>
      <c r="C28243" t="s">
        <v>3306</v>
      </c>
      <c r="D28243" t="s">
        <v>3307</v>
      </c>
      <c r="E28243">
        <v>7</v>
      </c>
      <c r="F28243">
        <v>8</v>
      </c>
      <c r="G28243" t="s">
        <v>3871</v>
      </c>
      <c r="H28243" t="s">
        <v>3913</v>
      </c>
      <c r="I28243">
        <v>2</v>
      </c>
      <c r="J28243" t="s">
        <v>36</v>
      </c>
      <c r="K28243">
        <v>3</v>
      </c>
      <c r="L28243" t="s">
        <v>38</v>
      </c>
      <c r="M28243" t="s">
        <v>3878</v>
      </c>
      <c r="N28243" t="b">
        <v>1</v>
      </c>
      <c r="O28243">
        <v>508154</v>
      </c>
      <c r="P28243" t="s">
        <v>3958</v>
      </c>
    </row>
    <row r="28244" spans="1:16" x14ac:dyDescent="0.45">
      <c r="A28244">
        <v>2021</v>
      </c>
      <c r="B28244">
        <v>2022</v>
      </c>
      <c r="C28244" t="s">
        <v>3306</v>
      </c>
      <c r="D28244" t="s">
        <v>3307</v>
      </c>
      <c r="E28244">
        <v>7</v>
      </c>
      <c r="F28244">
        <v>8</v>
      </c>
      <c r="G28244" t="s">
        <v>3871</v>
      </c>
      <c r="H28244" t="s">
        <v>3913</v>
      </c>
      <c r="I28244">
        <v>3</v>
      </c>
      <c r="J28244" t="s">
        <v>0</v>
      </c>
      <c r="K28244">
        <v>3</v>
      </c>
      <c r="L28244" t="s">
        <v>38</v>
      </c>
      <c r="M28244" t="s">
        <v>3880</v>
      </c>
      <c r="N28244" t="b">
        <v>1</v>
      </c>
      <c r="O28244">
        <v>0</v>
      </c>
      <c r="P28244" t="s">
        <v>3958</v>
      </c>
    </row>
    <row r="28245" spans="1:16" x14ac:dyDescent="0.45">
      <c r="A28245">
        <v>2021</v>
      </c>
      <c r="B28245">
        <v>2022</v>
      </c>
      <c r="C28245" t="s">
        <v>3306</v>
      </c>
      <c r="D28245" t="s">
        <v>3307</v>
      </c>
      <c r="E28245">
        <v>7</v>
      </c>
      <c r="F28245">
        <v>8</v>
      </c>
      <c r="G28245" t="s">
        <v>3871</v>
      </c>
      <c r="H28245" t="s">
        <v>3913</v>
      </c>
      <c r="I28245">
        <v>4</v>
      </c>
      <c r="J28245" t="s">
        <v>39</v>
      </c>
      <c r="K28245">
        <v>3</v>
      </c>
      <c r="L28245" t="s">
        <v>38</v>
      </c>
      <c r="M28245" t="s">
        <v>3877</v>
      </c>
      <c r="N28245" t="b">
        <v>1</v>
      </c>
      <c r="O28245">
        <v>0</v>
      </c>
      <c r="P28245" t="s">
        <v>3958</v>
      </c>
    </row>
    <row r="28246" spans="1:16" x14ac:dyDescent="0.45">
      <c r="A28246">
        <v>2021</v>
      </c>
      <c r="B28246">
        <v>2022</v>
      </c>
      <c r="C28246" t="s">
        <v>3306</v>
      </c>
      <c r="D28246" t="s">
        <v>3307</v>
      </c>
      <c r="E28246">
        <v>7</v>
      </c>
      <c r="F28246">
        <v>8</v>
      </c>
      <c r="G28246" t="s">
        <v>3871</v>
      </c>
      <c r="H28246" t="s">
        <v>3913</v>
      </c>
      <c r="I28246">
        <v>5</v>
      </c>
      <c r="J28246" t="s">
        <v>40</v>
      </c>
      <c r="K28246">
        <v>4</v>
      </c>
      <c r="L28246" t="s">
        <v>41</v>
      </c>
      <c r="M28246" t="s">
        <v>3883</v>
      </c>
      <c r="N28246" t="b">
        <v>1</v>
      </c>
      <c r="O28246">
        <v>0</v>
      </c>
      <c r="P28246" t="s">
        <v>3958</v>
      </c>
    </row>
    <row r="28247" spans="1:16" x14ac:dyDescent="0.45">
      <c r="A28247">
        <v>2021</v>
      </c>
      <c r="B28247">
        <v>2022</v>
      </c>
      <c r="C28247" t="s">
        <v>3306</v>
      </c>
      <c r="D28247" t="s">
        <v>3307</v>
      </c>
      <c r="E28247">
        <v>7</v>
      </c>
      <c r="F28247">
        <v>8</v>
      </c>
      <c r="G28247" t="s">
        <v>3871</v>
      </c>
      <c r="H28247" t="s">
        <v>3913</v>
      </c>
      <c r="I28247">
        <v>5</v>
      </c>
      <c r="J28247" t="s">
        <v>40</v>
      </c>
      <c r="K28247">
        <v>3</v>
      </c>
      <c r="L28247" t="s">
        <v>38</v>
      </c>
      <c r="M28247" t="s">
        <v>3877</v>
      </c>
      <c r="N28247" t="b">
        <v>1</v>
      </c>
      <c r="O28247">
        <v>0</v>
      </c>
      <c r="P28247" t="s">
        <v>3958</v>
      </c>
    </row>
    <row r="28248" spans="1:16" x14ac:dyDescent="0.45">
      <c r="A28248">
        <v>2021</v>
      </c>
      <c r="B28248">
        <v>2022</v>
      </c>
      <c r="C28248" t="s">
        <v>3306</v>
      </c>
      <c r="D28248" t="s">
        <v>3307</v>
      </c>
      <c r="E28248">
        <v>7</v>
      </c>
      <c r="F28248">
        <v>8</v>
      </c>
      <c r="G28248" t="s">
        <v>3871</v>
      </c>
      <c r="H28248" t="s">
        <v>3913</v>
      </c>
      <c r="I28248">
        <v>10</v>
      </c>
      <c r="J28248" t="s">
        <v>34</v>
      </c>
      <c r="K28248">
        <v>5</v>
      </c>
      <c r="L28248" t="s">
        <v>35</v>
      </c>
      <c r="M28248" t="s">
        <v>3877</v>
      </c>
      <c r="N28248" t="b">
        <v>1</v>
      </c>
      <c r="O28248">
        <v>0</v>
      </c>
      <c r="P28248" t="s">
        <v>3958</v>
      </c>
    </row>
    <row r="28249" spans="1:16" x14ac:dyDescent="0.45">
      <c r="A28249">
        <v>2021</v>
      </c>
      <c r="B28249">
        <v>2022</v>
      </c>
      <c r="C28249" t="s">
        <v>3306</v>
      </c>
      <c r="D28249" t="s">
        <v>3307</v>
      </c>
      <c r="E28249">
        <v>7</v>
      </c>
      <c r="F28249">
        <v>8</v>
      </c>
      <c r="G28249" t="s">
        <v>3871</v>
      </c>
      <c r="H28249" t="s">
        <v>3913</v>
      </c>
      <c r="I28249">
        <v>7</v>
      </c>
      <c r="J28249" t="s">
        <v>45</v>
      </c>
      <c r="K28249">
        <v>8</v>
      </c>
      <c r="L28249" t="s">
        <v>45</v>
      </c>
      <c r="M28249" t="s">
        <v>45</v>
      </c>
      <c r="N28249" t="b">
        <v>1</v>
      </c>
      <c r="O28249">
        <v>0</v>
      </c>
      <c r="P28249" t="s">
        <v>3958</v>
      </c>
    </row>
    <row r="28250" spans="1:16" x14ac:dyDescent="0.45">
      <c r="A28250">
        <v>2021</v>
      </c>
      <c r="B28250">
        <v>2022</v>
      </c>
      <c r="C28250" t="s">
        <v>3306</v>
      </c>
      <c r="D28250" t="s">
        <v>3307</v>
      </c>
      <c r="E28250">
        <v>7</v>
      </c>
      <c r="F28250">
        <v>8</v>
      </c>
      <c r="G28250" t="s">
        <v>3871</v>
      </c>
      <c r="H28250" t="s">
        <v>3913</v>
      </c>
      <c r="I28250">
        <v>6</v>
      </c>
      <c r="J28250" t="s">
        <v>42</v>
      </c>
      <c r="K28250">
        <v>7</v>
      </c>
      <c r="L28250" t="s">
        <v>44</v>
      </c>
      <c r="M28250" t="s">
        <v>3877</v>
      </c>
      <c r="N28250" t="b">
        <v>1</v>
      </c>
      <c r="O28250">
        <v>0</v>
      </c>
      <c r="P28250" t="s">
        <v>3958</v>
      </c>
    </row>
    <row r="28251" spans="1:16" x14ac:dyDescent="0.45">
      <c r="A28251">
        <v>2021</v>
      </c>
      <c r="B28251">
        <v>2022</v>
      </c>
      <c r="C28251" t="s">
        <v>3306</v>
      </c>
      <c r="D28251" t="s">
        <v>3307</v>
      </c>
      <c r="E28251">
        <v>7</v>
      </c>
      <c r="F28251">
        <v>8</v>
      </c>
      <c r="G28251" t="s">
        <v>3871</v>
      </c>
      <c r="H28251" t="s">
        <v>3913</v>
      </c>
      <c r="I28251">
        <v>6</v>
      </c>
      <c r="J28251" t="s">
        <v>42</v>
      </c>
      <c r="K28251">
        <v>6</v>
      </c>
      <c r="L28251" t="s">
        <v>43</v>
      </c>
      <c r="M28251" t="s">
        <v>3877</v>
      </c>
      <c r="N28251" t="b">
        <v>0</v>
      </c>
      <c r="O28251">
        <v>0</v>
      </c>
      <c r="P28251" t="s">
        <v>3958</v>
      </c>
    </row>
    <row r="28252" spans="1:16" x14ac:dyDescent="0.45">
      <c r="A28252">
        <v>2021</v>
      </c>
      <c r="B28252">
        <v>2022</v>
      </c>
      <c r="C28252" t="s">
        <v>3306</v>
      </c>
      <c r="D28252" t="s">
        <v>3307</v>
      </c>
      <c r="E28252">
        <v>7</v>
      </c>
      <c r="F28252">
        <v>8</v>
      </c>
      <c r="G28252" t="s">
        <v>3871</v>
      </c>
      <c r="H28252" t="s">
        <v>3913</v>
      </c>
      <c r="I28252">
        <v>8</v>
      </c>
      <c r="J28252" t="s">
        <v>46</v>
      </c>
      <c r="K28252">
        <v>9</v>
      </c>
      <c r="L28252" t="s">
        <v>46</v>
      </c>
      <c r="M28252" t="s">
        <v>3877</v>
      </c>
      <c r="N28252" t="b">
        <v>0</v>
      </c>
      <c r="O28252">
        <v>0</v>
      </c>
      <c r="P28252" t="s">
        <v>3958</v>
      </c>
    </row>
    <row r="28253" spans="1:16" x14ac:dyDescent="0.45">
      <c r="A28253">
        <v>2021</v>
      </c>
      <c r="B28253">
        <v>2022</v>
      </c>
      <c r="C28253" t="s">
        <v>3306</v>
      </c>
      <c r="D28253" t="s">
        <v>3307</v>
      </c>
      <c r="E28253">
        <v>7</v>
      </c>
      <c r="F28253">
        <v>8</v>
      </c>
      <c r="G28253" t="s">
        <v>3871</v>
      </c>
      <c r="H28253" t="s">
        <v>3913</v>
      </c>
      <c r="I28253">
        <v>9</v>
      </c>
      <c r="J28253" t="s">
        <v>47</v>
      </c>
      <c r="K28253">
        <v>10</v>
      </c>
      <c r="L28253" t="s">
        <v>47</v>
      </c>
      <c r="M28253" t="s">
        <v>3877</v>
      </c>
      <c r="N28253" t="b">
        <v>0</v>
      </c>
      <c r="O28253">
        <v>0</v>
      </c>
      <c r="P28253" t="s">
        <v>3958</v>
      </c>
    </row>
    <row r="28254" spans="1:16" x14ac:dyDescent="0.45">
      <c r="A28254">
        <v>2021</v>
      </c>
      <c r="B28254">
        <v>2022</v>
      </c>
      <c r="C28254" t="s">
        <v>3306</v>
      </c>
      <c r="D28254" t="s">
        <v>3307</v>
      </c>
      <c r="E28254">
        <v>7</v>
      </c>
      <c r="F28254">
        <v>8</v>
      </c>
      <c r="G28254" t="s">
        <v>3871</v>
      </c>
      <c r="H28254" t="s">
        <v>3913</v>
      </c>
      <c r="I28254">
        <v>98</v>
      </c>
      <c r="J28254" t="s">
        <v>1</v>
      </c>
      <c r="K28254">
        <v>98</v>
      </c>
      <c r="L28254" t="s">
        <v>1</v>
      </c>
      <c r="M28254" t="s">
        <v>3877</v>
      </c>
      <c r="N28254" t="b">
        <v>1</v>
      </c>
      <c r="O28254">
        <v>71257</v>
      </c>
      <c r="P28254" t="s">
        <v>3958</v>
      </c>
    </row>
    <row r="28255" spans="1:16" x14ac:dyDescent="0.45">
      <c r="A28255">
        <v>2021</v>
      </c>
      <c r="B28255">
        <v>2022</v>
      </c>
      <c r="C28255" t="s">
        <v>3306</v>
      </c>
      <c r="D28255" t="s">
        <v>3307</v>
      </c>
      <c r="E28255">
        <v>7</v>
      </c>
      <c r="F28255">
        <v>8</v>
      </c>
      <c r="G28255" t="s">
        <v>3871</v>
      </c>
      <c r="H28255" t="s">
        <v>3913</v>
      </c>
      <c r="I28255">
        <v>99</v>
      </c>
      <c r="J28255" t="s">
        <v>48</v>
      </c>
      <c r="K28255">
        <v>99</v>
      </c>
      <c r="L28255" t="s">
        <v>48</v>
      </c>
      <c r="M28255" t="s">
        <v>48</v>
      </c>
      <c r="N28255" t="b">
        <v>1</v>
      </c>
      <c r="O28255">
        <v>688484</v>
      </c>
      <c r="P28255" t="s">
        <v>3958</v>
      </c>
    </row>
    <row r="28256" spans="1:16" x14ac:dyDescent="0.45">
      <c r="A28256">
        <v>2021</v>
      </c>
      <c r="B28256">
        <v>2022</v>
      </c>
      <c r="C28256" t="s">
        <v>3308</v>
      </c>
      <c r="D28256" t="s">
        <v>3309</v>
      </c>
      <c r="E28256">
        <v>7</v>
      </c>
      <c r="F28256">
        <v>8</v>
      </c>
      <c r="G28256" t="s">
        <v>3871</v>
      </c>
      <c r="H28256" t="s">
        <v>3916</v>
      </c>
      <c r="I28256">
        <v>1</v>
      </c>
      <c r="J28256" t="s">
        <v>33</v>
      </c>
      <c r="K28256">
        <v>1</v>
      </c>
      <c r="L28256" t="s">
        <v>33</v>
      </c>
      <c r="M28256" t="s">
        <v>3876</v>
      </c>
      <c r="N28256" t="b">
        <v>1</v>
      </c>
      <c r="O28256">
        <v>58358</v>
      </c>
      <c r="P28256" t="s">
        <v>3956</v>
      </c>
    </row>
    <row r="28257" spans="1:16" x14ac:dyDescent="0.45">
      <c r="A28257">
        <v>2021</v>
      </c>
      <c r="B28257">
        <v>2022</v>
      </c>
      <c r="C28257" t="s">
        <v>3308</v>
      </c>
      <c r="D28257" t="s">
        <v>3309</v>
      </c>
      <c r="E28257">
        <v>7</v>
      </c>
      <c r="F28257">
        <v>8</v>
      </c>
      <c r="G28257" t="s">
        <v>3871</v>
      </c>
      <c r="H28257" t="s">
        <v>3916</v>
      </c>
      <c r="I28257">
        <v>2</v>
      </c>
      <c r="J28257" t="s">
        <v>36</v>
      </c>
      <c r="K28257">
        <v>2</v>
      </c>
      <c r="L28257" t="s">
        <v>37</v>
      </c>
      <c r="M28257" t="s">
        <v>3882</v>
      </c>
      <c r="N28257" t="b">
        <v>1</v>
      </c>
      <c r="O28257">
        <v>235565</v>
      </c>
      <c r="P28257" t="s">
        <v>3956</v>
      </c>
    </row>
    <row r="28258" spans="1:16" x14ac:dyDescent="0.45">
      <c r="A28258">
        <v>2021</v>
      </c>
      <c r="B28258">
        <v>2022</v>
      </c>
      <c r="C28258" t="s">
        <v>3308</v>
      </c>
      <c r="D28258" t="s">
        <v>3309</v>
      </c>
      <c r="E28258">
        <v>7</v>
      </c>
      <c r="F28258">
        <v>8</v>
      </c>
      <c r="G28258" t="s">
        <v>3871</v>
      </c>
      <c r="H28258" t="s">
        <v>3916</v>
      </c>
      <c r="I28258">
        <v>3</v>
      </c>
      <c r="J28258" t="s">
        <v>0</v>
      </c>
      <c r="K28258">
        <v>2</v>
      </c>
      <c r="L28258" t="s">
        <v>37</v>
      </c>
      <c r="M28258" t="s">
        <v>3879</v>
      </c>
      <c r="N28258" t="b">
        <v>1</v>
      </c>
      <c r="O28258">
        <v>2266381</v>
      </c>
      <c r="P28258" t="s">
        <v>3956</v>
      </c>
    </row>
    <row r="28259" spans="1:16" x14ac:dyDescent="0.45">
      <c r="A28259">
        <v>2021</v>
      </c>
      <c r="B28259">
        <v>2022</v>
      </c>
      <c r="C28259" t="s">
        <v>3308</v>
      </c>
      <c r="D28259" t="s">
        <v>3309</v>
      </c>
      <c r="E28259">
        <v>7</v>
      </c>
      <c r="F28259">
        <v>8</v>
      </c>
      <c r="G28259" t="s">
        <v>3871</v>
      </c>
      <c r="H28259" t="s">
        <v>3916</v>
      </c>
      <c r="I28259">
        <v>4</v>
      </c>
      <c r="J28259" t="s">
        <v>39</v>
      </c>
      <c r="K28259">
        <v>2</v>
      </c>
      <c r="L28259" t="s">
        <v>37</v>
      </c>
      <c r="M28259" t="s">
        <v>3881</v>
      </c>
      <c r="N28259" t="b">
        <v>1</v>
      </c>
      <c r="O28259">
        <v>0</v>
      </c>
      <c r="P28259" t="s">
        <v>3956</v>
      </c>
    </row>
    <row r="28260" spans="1:16" x14ac:dyDescent="0.45">
      <c r="A28260">
        <v>2021</v>
      </c>
      <c r="B28260">
        <v>2022</v>
      </c>
      <c r="C28260" t="s">
        <v>3308</v>
      </c>
      <c r="D28260" t="s">
        <v>3309</v>
      </c>
      <c r="E28260">
        <v>7</v>
      </c>
      <c r="F28260">
        <v>8</v>
      </c>
      <c r="G28260" t="s">
        <v>3871</v>
      </c>
      <c r="H28260" t="s">
        <v>3916</v>
      </c>
      <c r="I28260">
        <v>2</v>
      </c>
      <c r="J28260" t="s">
        <v>36</v>
      </c>
      <c r="K28260">
        <v>3</v>
      </c>
      <c r="L28260" t="s">
        <v>38</v>
      </c>
      <c r="M28260" t="s">
        <v>3878</v>
      </c>
      <c r="N28260" t="b">
        <v>1</v>
      </c>
      <c r="O28260">
        <v>1945667</v>
      </c>
      <c r="P28260" t="s">
        <v>3956</v>
      </c>
    </row>
    <row r="28261" spans="1:16" x14ac:dyDescent="0.45">
      <c r="A28261">
        <v>2021</v>
      </c>
      <c r="B28261">
        <v>2022</v>
      </c>
      <c r="C28261" t="s">
        <v>3308</v>
      </c>
      <c r="D28261" t="s">
        <v>3309</v>
      </c>
      <c r="E28261">
        <v>7</v>
      </c>
      <c r="F28261">
        <v>8</v>
      </c>
      <c r="G28261" t="s">
        <v>3871</v>
      </c>
      <c r="H28261" t="s">
        <v>3916</v>
      </c>
      <c r="I28261">
        <v>3</v>
      </c>
      <c r="J28261" t="s">
        <v>0</v>
      </c>
      <c r="K28261">
        <v>3</v>
      </c>
      <c r="L28261" t="s">
        <v>38</v>
      </c>
      <c r="M28261" t="s">
        <v>3880</v>
      </c>
      <c r="N28261" t="b">
        <v>1</v>
      </c>
      <c r="O28261">
        <v>2104399</v>
      </c>
      <c r="P28261" t="s">
        <v>3956</v>
      </c>
    </row>
    <row r="28262" spans="1:16" x14ac:dyDescent="0.45">
      <c r="A28262">
        <v>2021</v>
      </c>
      <c r="B28262">
        <v>2022</v>
      </c>
      <c r="C28262" t="s">
        <v>3308</v>
      </c>
      <c r="D28262" t="s">
        <v>3309</v>
      </c>
      <c r="E28262">
        <v>7</v>
      </c>
      <c r="F28262">
        <v>8</v>
      </c>
      <c r="G28262" t="s">
        <v>3871</v>
      </c>
      <c r="H28262" t="s">
        <v>3916</v>
      </c>
      <c r="I28262">
        <v>4</v>
      </c>
      <c r="J28262" t="s">
        <v>39</v>
      </c>
      <c r="K28262">
        <v>3</v>
      </c>
      <c r="L28262" t="s">
        <v>38</v>
      </c>
      <c r="M28262" t="s">
        <v>3877</v>
      </c>
      <c r="N28262" t="b">
        <v>1</v>
      </c>
      <c r="O28262">
        <v>7884339</v>
      </c>
      <c r="P28262" t="s">
        <v>3956</v>
      </c>
    </row>
    <row r="28263" spans="1:16" x14ac:dyDescent="0.45">
      <c r="A28263">
        <v>2021</v>
      </c>
      <c r="B28263">
        <v>2022</v>
      </c>
      <c r="C28263" t="s">
        <v>3308</v>
      </c>
      <c r="D28263" t="s">
        <v>3309</v>
      </c>
      <c r="E28263">
        <v>7</v>
      </c>
      <c r="F28263">
        <v>8</v>
      </c>
      <c r="G28263" t="s">
        <v>3871</v>
      </c>
      <c r="H28263" t="s">
        <v>3916</v>
      </c>
      <c r="I28263">
        <v>5</v>
      </c>
      <c r="J28263" t="s">
        <v>40</v>
      </c>
      <c r="K28263">
        <v>4</v>
      </c>
      <c r="L28263" t="s">
        <v>41</v>
      </c>
      <c r="M28263" t="s">
        <v>3883</v>
      </c>
      <c r="N28263" t="b">
        <v>1</v>
      </c>
      <c r="O28263">
        <v>0</v>
      </c>
      <c r="P28263" t="s">
        <v>3956</v>
      </c>
    </row>
    <row r="28264" spans="1:16" x14ac:dyDescent="0.45">
      <c r="A28264">
        <v>2021</v>
      </c>
      <c r="B28264">
        <v>2022</v>
      </c>
      <c r="C28264" t="s">
        <v>3308</v>
      </c>
      <c r="D28264" t="s">
        <v>3309</v>
      </c>
      <c r="E28264">
        <v>7</v>
      </c>
      <c r="F28264">
        <v>8</v>
      </c>
      <c r="G28264" t="s">
        <v>3871</v>
      </c>
      <c r="H28264" t="s">
        <v>3916</v>
      </c>
      <c r="I28264">
        <v>5</v>
      </c>
      <c r="J28264" t="s">
        <v>40</v>
      </c>
      <c r="K28264">
        <v>3</v>
      </c>
      <c r="L28264" t="s">
        <v>38</v>
      </c>
      <c r="M28264" t="s">
        <v>3877</v>
      </c>
      <c r="N28264" t="b">
        <v>1</v>
      </c>
      <c r="O28264">
        <v>0</v>
      </c>
      <c r="P28264" t="s">
        <v>3956</v>
      </c>
    </row>
    <row r="28265" spans="1:16" x14ac:dyDescent="0.45">
      <c r="A28265">
        <v>2021</v>
      </c>
      <c r="B28265">
        <v>2022</v>
      </c>
      <c r="C28265" t="s">
        <v>3308</v>
      </c>
      <c r="D28265" t="s">
        <v>3309</v>
      </c>
      <c r="E28265">
        <v>7</v>
      </c>
      <c r="F28265">
        <v>8</v>
      </c>
      <c r="G28265" t="s">
        <v>3871</v>
      </c>
      <c r="H28265" t="s">
        <v>3916</v>
      </c>
      <c r="I28265">
        <v>10</v>
      </c>
      <c r="J28265" t="s">
        <v>34</v>
      </c>
      <c r="K28265">
        <v>5</v>
      </c>
      <c r="L28265" t="s">
        <v>35</v>
      </c>
      <c r="M28265" t="s">
        <v>3877</v>
      </c>
      <c r="N28265" t="b">
        <v>1</v>
      </c>
      <c r="O28265">
        <v>0</v>
      </c>
      <c r="P28265" t="s">
        <v>3956</v>
      </c>
    </row>
    <row r="28266" spans="1:16" x14ac:dyDescent="0.45">
      <c r="A28266">
        <v>2021</v>
      </c>
      <c r="B28266">
        <v>2022</v>
      </c>
      <c r="C28266" t="s">
        <v>3308</v>
      </c>
      <c r="D28266" t="s">
        <v>3309</v>
      </c>
      <c r="E28266">
        <v>7</v>
      </c>
      <c r="F28266">
        <v>8</v>
      </c>
      <c r="G28266" t="s">
        <v>3871</v>
      </c>
      <c r="H28266" t="s">
        <v>3916</v>
      </c>
      <c r="I28266">
        <v>7</v>
      </c>
      <c r="J28266" t="s">
        <v>45</v>
      </c>
      <c r="K28266">
        <v>8</v>
      </c>
      <c r="L28266" t="s">
        <v>45</v>
      </c>
      <c r="M28266" t="s">
        <v>45</v>
      </c>
      <c r="N28266" t="b">
        <v>1</v>
      </c>
      <c r="O28266">
        <v>43123</v>
      </c>
      <c r="P28266" t="s">
        <v>3956</v>
      </c>
    </row>
    <row r="28267" spans="1:16" x14ac:dyDescent="0.45">
      <c r="A28267">
        <v>2021</v>
      </c>
      <c r="B28267">
        <v>2022</v>
      </c>
      <c r="C28267" t="s">
        <v>3308</v>
      </c>
      <c r="D28267" t="s">
        <v>3309</v>
      </c>
      <c r="E28267">
        <v>7</v>
      </c>
      <c r="F28267">
        <v>8</v>
      </c>
      <c r="G28267" t="s">
        <v>3871</v>
      </c>
      <c r="H28267" t="s">
        <v>3916</v>
      </c>
      <c r="I28267">
        <v>6</v>
      </c>
      <c r="J28267" t="s">
        <v>42</v>
      </c>
      <c r="K28267">
        <v>7</v>
      </c>
      <c r="L28267" t="s">
        <v>44</v>
      </c>
      <c r="M28267" t="s">
        <v>3877</v>
      </c>
      <c r="N28267" t="b">
        <v>1</v>
      </c>
      <c r="O28267">
        <v>0</v>
      </c>
      <c r="P28267" t="s">
        <v>3956</v>
      </c>
    </row>
    <row r="28268" spans="1:16" x14ac:dyDescent="0.45">
      <c r="A28268">
        <v>2021</v>
      </c>
      <c r="B28268">
        <v>2022</v>
      </c>
      <c r="C28268" t="s">
        <v>3308</v>
      </c>
      <c r="D28268" t="s">
        <v>3309</v>
      </c>
      <c r="E28268">
        <v>7</v>
      </c>
      <c r="F28268">
        <v>8</v>
      </c>
      <c r="G28268" t="s">
        <v>3871</v>
      </c>
      <c r="H28268" t="s">
        <v>3916</v>
      </c>
      <c r="I28268">
        <v>6</v>
      </c>
      <c r="J28268" t="s">
        <v>42</v>
      </c>
      <c r="K28268">
        <v>6</v>
      </c>
      <c r="L28268" t="s">
        <v>43</v>
      </c>
      <c r="M28268" t="s">
        <v>3877</v>
      </c>
      <c r="N28268" t="b">
        <v>0</v>
      </c>
      <c r="O28268">
        <v>0</v>
      </c>
      <c r="P28268" t="s">
        <v>3956</v>
      </c>
    </row>
    <row r="28269" spans="1:16" x14ac:dyDescent="0.45">
      <c r="A28269">
        <v>2021</v>
      </c>
      <c r="B28269">
        <v>2022</v>
      </c>
      <c r="C28269" t="s">
        <v>3308</v>
      </c>
      <c r="D28269" t="s">
        <v>3309</v>
      </c>
      <c r="E28269">
        <v>7</v>
      </c>
      <c r="F28269">
        <v>8</v>
      </c>
      <c r="G28269" t="s">
        <v>3871</v>
      </c>
      <c r="H28269" t="s">
        <v>3916</v>
      </c>
      <c r="I28269">
        <v>8</v>
      </c>
      <c r="J28269" t="s">
        <v>46</v>
      </c>
      <c r="K28269">
        <v>9</v>
      </c>
      <c r="L28269" t="s">
        <v>46</v>
      </c>
      <c r="M28269" t="s">
        <v>3877</v>
      </c>
      <c r="N28269" t="b">
        <v>0</v>
      </c>
      <c r="O28269">
        <v>0</v>
      </c>
      <c r="P28269" t="s">
        <v>3956</v>
      </c>
    </row>
    <row r="28270" spans="1:16" x14ac:dyDescent="0.45">
      <c r="A28270">
        <v>2021</v>
      </c>
      <c r="B28270">
        <v>2022</v>
      </c>
      <c r="C28270" t="s">
        <v>3308</v>
      </c>
      <c r="D28270" t="s">
        <v>3309</v>
      </c>
      <c r="E28270">
        <v>7</v>
      </c>
      <c r="F28270">
        <v>8</v>
      </c>
      <c r="G28270" t="s">
        <v>3871</v>
      </c>
      <c r="H28270" t="s">
        <v>3916</v>
      </c>
      <c r="I28270">
        <v>9</v>
      </c>
      <c r="J28270" t="s">
        <v>47</v>
      </c>
      <c r="K28270">
        <v>10</v>
      </c>
      <c r="L28270" t="s">
        <v>47</v>
      </c>
      <c r="M28270" t="s">
        <v>3877</v>
      </c>
      <c r="N28270" t="b">
        <v>0</v>
      </c>
      <c r="O28270">
        <v>0</v>
      </c>
      <c r="P28270" t="s">
        <v>3956</v>
      </c>
    </row>
    <row r="28271" spans="1:16" x14ac:dyDescent="0.45">
      <c r="A28271">
        <v>2021</v>
      </c>
      <c r="B28271">
        <v>2022</v>
      </c>
      <c r="C28271" t="s">
        <v>3308</v>
      </c>
      <c r="D28271" t="s">
        <v>3309</v>
      </c>
      <c r="E28271">
        <v>7</v>
      </c>
      <c r="F28271">
        <v>8</v>
      </c>
      <c r="G28271" t="s">
        <v>3871</v>
      </c>
      <c r="H28271" t="s">
        <v>3916</v>
      </c>
      <c r="I28271">
        <v>98</v>
      </c>
      <c r="J28271" t="s">
        <v>1</v>
      </c>
      <c r="K28271">
        <v>98</v>
      </c>
      <c r="L28271" t="s">
        <v>1</v>
      </c>
      <c r="M28271" t="s">
        <v>3877</v>
      </c>
      <c r="N28271" t="b">
        <v>1</v>
      </c>
      <c r="O28271">
        <v>0</v>
      </c>
      <c r="P28271" t="s">
        <v>3956</v>
      </c>
    </row>
    <row r="28272" spans="1:16" x14ac:dyDescent="0.45">
      <c r="A28272">
        <v>2021</v>
      </c>
      <c r="B28272">
        <v>2022</v>
      </c>
      <c r="C28272" t="s">
        <v>3308</v>
      </c>
      <c r="D28272" t="s">
        <v>3309</v>
      </c>
      <c r="E28272">
        <v>7</v>
      </c>
      <c r="F28272">
        <v>8</v>
      </c>
      <c r="G28272" t="s">
        <v>3871</v>
      </c>
      <c r="H28272" t="s">
        <v>3916</v>
      </c>
      <c r="I28272">
        <v>99</v>
      </c>
      <c r="J28272" t="s">
        <v>48</v>
      </c>
      <c r="K28272">
        <v>99</v>
      </c>
      <c r="L28272" t="s">
        <v>48</v>
      </c>
      <c r="M28272" t="s">
        <v>48</v>
      </c>
      <c r="N28272" t="b">
        <v>1</v>
      </c>
      <c r="O28272">
        <v>14537832</v>
      </c>
      <c r="P28272" t="s">
        <v>3956</v>
      </c>
    </row>
    <row r="28273" spans="1:16" x14ac:dyDescent="0.45">
      <c r="A28273">
        <v>2021</v>
      </c>
      <c r="B28273">
        <v>2022</v>
      </c>
      <c r="C28273" t="s">
        <v>3310</v>
      </c>
      <c r="D28273" t="s">
        <v>3311</v>
      </c>
      <c r="E28273">
        <v>4</v>
      </c>
      <c r="F28273">
        <v>8</v>
      </c>
      <c r="G28273" t="s">
        <v>3871</v>
      </c>
      <c r="H28273" t="s">
        <v>3916</v>
      </c>
      <c r="I28273">
        <v>1</v>
      </c>
      <c r="J28273" t="s">
        <v>33</v>
      </c>
      <c r="K28273">
        <v>1</v>
      </c>
      <c r="L28273" t="s">
        <v>33</v>
      </c>
      <c r="M28273" t="s">
        <v>3876</v>
      </c>
      <c r="N28273" t="b">
        <v>1</v>
      </c>
      <c r="O28273">
        <v>536479</v>
      </c>
      <c r="P28273" t="s">
        <v>3956</v>
      </c>
    </row>
    <row r="28274" spans="1:16" x14ac:dyDescent="0.45">
      <c r="A28274">
        <v>2021</v>
      </c>
      <c r="B28274">
        <v>2022</v>
      </c>
      <c r="C28274" t="s">
        <v>3310</v>
      </c>
      <c r="D28274" t="s">
        <v>3311</v>
      </c>
      <c r="E28274">
        <v>4</v>
      </c>
      <c r="F28274">
        <v>8</v>
      </c>
      <c r="G28274" t="s">
        <v>3871</v>
      </c>
      <c r="H28274" t="s">
        <v>3916</v>
      </c>
      <c r="I28274">
        <v>2</v>
      </c>
      <c r="J28274" t="s">
        <v>36</v>
      </c>
      <c r="K28274">
        <v>2</v>
      </c>
      <c r="L28274" t="s">
        <v>37</v>
      </c>
      <c r="M28274" t="s">
        <v>3882</v>
      </c>
      <c r="N28274" t="b">
        <v>1</v>
      </c>
      <c r="O28274">
        <v>0</v>
      </c>
      <c r="P28274" t="s">
        <v>3956</v>
      </c>
    </row>
    <row r="28275" spans="1:16" x14ac:dyDescent="0.45">
      <c r="A28275">
        <v>2021</v>
      </c>
      <c r="B28275">
        <v>2022</v>
      </c>
      <c r="C28275" t="s">
        <v>3310</v>
      </c>
      <c r="D28275" t="s">
        <v>3311</v>
      </c>
      <c r="E28275">
        <v>4</v>
      </c>
      <c r="F28275">
        <v>8</v>
      </c>
      <c r="G28275" t="s">
        <v>3871</v>
      </c>
      <c r="H28275" t="s">
        <v>3916</v>
      </c>
      <c r="I28275">
        <v>3</v>
      </c>
      <c r="J28275" t="s">
        <v>0</v>
      </c>
      <c r="K28275">
        <v>2</v>
      </c>
      <c r="L28275" t="s">
        <v>37</v>
      </c>
      <c r="M28275" t="s">
        <v>3879</v>
      </c>
      <c r="N28275" t="b">
        <v>1</v>
      </c>
      <c r="O28275">
        <v>3649571</v>
      </c>
      <c r="P28275" t="s">
        <v>3956</v>
      </c>
    </row>
    <row r="28276" spans="1:16" x14ac:dyDescent="0.45">
      <c r="A28276">
        <v>2021</v>
      </c>
      <c r="B28276">
        <v>2022</v>
      </c>
      <c r="C28276" t="s">
        <v>3310</v>
      </c>
      <c r="D28276" t="s">
        <v>3311</v>
      </c>
      <c r="E28276">
        <v>4</v>
      </c>
      <c r="F28276">
        <v>8</v>
      </c>
      <c r="G28276" t="s">
        <v>3871</v>
      </c>
      <c r="H28276" t="s">
        <v>3916</v>
      </c>
      <c r="I28276">
        <v>4</v>
      </c>
      <c r="J28276" t="s">
        <v>39</v>
      </c>
      <c r="K28276">
        <v>2</v>
      </c>
      <c r="L28276" t="s">
        <v>37</v>
      </c>
      <c r="M28276" t="s">
        <v>3881</v>
      </c>
      <c r="N28276" t="b">
        <v>1</v>
      </c>
      <c r="O28276">
        <v>12804141</v>
      </c>
      <c r="P28276" t="s">
        <v>3956</v>
      </c>
    </row>
    <row r="28277" spans="1:16" x14ac:dyDescent="0.45">
      <c r="A28277">
        <v>2021</v>
      </c>
      <c r="B28277">
        <v>2022</v>
      </c>
      <c r="C28277" t="s">
        <v>3310</v>
      </c>
      <c r="D28277" t="s">
        <v>3311</v>
      </c>
      <c r="E28277">
        <v>4</v>
      </c>
      <c r="F28277">
        <v>8</v>
      </c>
      <c r="G28277" t="s">
        <v>3871</v>
      </c>
      <c r="H28277" t="s">
        <v>3916</v>
      </c>
      <c r="I28277">
        <v>2</v>
      </c>
      <c r="J28277" t="s">
        <v>36</v>
      </c>
      <c r="K28277">
        <v>3</v>
      </c>
      <c r="L28277" t="s">
        <v>38</v>
      </c>
      <c r="M28277" t="s">
        <v>3878</v>
      </c>
      <c r="N28277" t="b">
        <v>1</v>
      </c>
      <c r="O28277">
        <v>936454</v>
      </c>
      <c r="P28277" t="s">
        <v>3956</v>
      </c>
    </row>
    <row r="28278" spans="1:16" x14ac:dyDescent="0.45">
      <c r="A28278">
        <v>2021</v>
      </c>
      <c r="B28278">
        <v>2022</v>
      </c>
      <c r="C28278" t="s">
        <v>3310</v>
      </c>
      <c r="D28278" t="s">
        <v>3311</v>
      </c>
      <c r="E28278">
        <v>4</v>
      </c>
      <c r="F28278">
        <v>8</v>
      </c>
      <c r="G28278" t="s">
        <v>3871</v>
      </c>
      <c r="H28278" t="s">
        <v>3916</v>
      </c>
      <c r="I28278">
        <v>3</v>
      </c>
      <c r="J28278" t="s">
        <v>0</v>
      </c>
      <c r="K28278">
        <v>3</v>
      </c>
      <c r="L28278" t="s">
        <v>38</v>
      </c>
      <c r="M28278" t="s">
        <v>3880</v>
      </c>
      <c r="N28278" t="b">
        <v>1</v>
      </c>
      <c r="O28278">
        <v>0</v>
      </c>
      <c r="P28278" t="s">
        <v>3956</v>
      </c>
    </row>
    <row r="28279" spans="1:16" x14ac:dyDescent="0.45">
      <c r="A28279">
        <v>2021</v>
      </c>
      <c r="B28279">
        <v>2022</v>
      </c>
      <c r="C28279" t="s">
        <v>3310</v>
      </c>
      <c r="D28279" t="s">
        <v>3311</v>
      </c>
      <c r="E28279">
        <v>4</v>
      </c>
      <c r="F28279">
        <v>8</v>
      </c>
      <c r="G28279" t="s">
        <v>3871</v>
      </c>
      <c r="H28279" t="s">
        <v>3916</v>
      </c>
      <c r="I28279">
        <v>4</v>
      </c>
      <c r="J28279" t="s">
        <v>39</v>
      </c>
      <c r="K28279">
        <v>3</v>
      </c>
      <c r="L28279" t="s">
        <v>38</v>
      </c>
      <c r="M28279" t="s">
        <v>3877</v>
      </c>
      <c r="N28279" t="b">
        <v>1</v>
      </c>
      <c r="O28279">
        <v>0</v>
      </c>
      <c r="P28279" t="s">
        <v>3956</v>
      </c>
    </row>
    <row r="28280" spans="1:16" x14ac:dyDescent="0.45">
      <c r="A28280">
        <v>2021</v>
      </c>
      <c r="B28280">
        <v>2022</v>
      </c>
      <c r="C28280" t="s">
        <v>3310</v>
      </c>
      <c r="D28280" t="s">
        <v>3311</v>
      </c>
      <c r="E28280">
        <v>4</v>
      </c>
      <c r="F28280">
        <v>8</v>
      </c>
      <c r="G28280" t="s">
        <v>3871</v>
      </c>
      <c r="H28280" t="s">
        <v>3916</v>
      </c>
      <c r="I28280">
        <v>5</v>
      </c>
      <c r="J28280" t="s">
        <v>40</v>
      </c>
      <c r="K28280">
        <v>4</v>
      </c>
      <c r="L28280" t="s">
        <v>41</v>
      </c>
      <c r="M28280" t="s">
        <v>3883</v>
      </c>
      <c r="N28280" t="b">
        <v>1</v>
      </c>
      <c r="O28280">
        <v>0</v>
      </c>
      <c r="P28280" t="s">
        <v>3956</v>
      </c>
    </row>
    <row r="28281" spans="1:16" x14ac:dyDescent="0.45">
      <c r="A28281">
        <v>2021</v>
      </c>
      <c r="B28281">
        <v>2022</v>
      </c>
      <c r="C28281" t="s">
        <v>3310</v>
      </c>
      <c r="D28281" t="s">
        <v>3311</v>
      </c>
      <c r="E28281">
        <v>4</v>
      </c>
      <c r="F28281">
        <v>8</v>
      </c>
      <c r="G28281" t="s">
        <v>3871</v>
      </c>
      <c r="H28281" t="s">
        <v>3916</v>
      </c>
      <c r="I28281">
        <v>5</v>
      </c>
      <c r="J28281" t="s">
        <v>40</v>
      </c>
      <c r="K28281">
        <v>3</v>
      </c>
      <c r="L28281" t="s">
        <v>38</v>
      </c>
      <c r="M28281" t="s">
        <v>3877</v>
      </c>
      <c r="N28281" t="b">
        <v>1</v>
      </c>
      <c r="O28281">
        <v>0</v>
      </c>
      <c r="P28281" t="s">
        <v>3956</v>
      </c>
    </row>
    <row r="28282" spans="1:16" x14ac:dyDescent="0.45">
      <c r="A28282">
        <v>2021</v>
      </c>
      <c r="B28282">
        <v>2022</v>
      </c>
      <c r="C28282" t="s">
        <v>3310</v>
      </c>
      <c r="D28282" t="s">
        <v>3311</v>
      </c>
      <c r="E28282">
        <v>4</v>
      </c>
      <c r="F28282">
        <v>8</v>
      </c>
      <c r="G28282" t="s">
        <v>3871</v>
      </c>
      <c r="H28282" t="s">
        <v>3916</v>
      </c>
      <c r="I28282">
        <v>10</v>
      </c>
      <c r="J28282" t="s">
        <v>34</v>
      </c>
      <c r="K28282">
        <v>5</v>
      </c>
      <c r="L28282" t="s">
        <v>35</v>
      </c>
      <c r="M28282" t="s">
        <v>3877</v>
      </c>
      <c r="N28282" t="b">
        <v>1</v>
      </c>
      <c r="O28282">
        <v>0</v>
      </c>
      <c r="P28282" t="s">
        <v>3956</v>
      </c>
    </row>
    <row r="28283" spans="1:16" x14ac:dyDescent="0.45">
      <c r="A28283">
        <v>2021</v>
      </c>
      <c r="B28283">
        <v>2022</v>
      </c>
      <c r="C28283" t="s">
        <v>3310</v>
      </c>
      <c r="D28283" t="s">
        <v>3311</v>
      </c>
      <c r="E28283">
        <v>4</v>
      </c>
      <c r="F28283">
        <v>8</v>
      </c>
      <c r="G28283" t="s">
        <v>3871</v>
      </c>
      <c r="H28283" t="s">
        <v>3916</v>
      </c>
      <c r="I28283">
        <v>7</v>
      </c>
      <c r="J28283" t="s">
        <v>45</v>
      </c>
      <c r="K28283">
        <v>8</v>
      </c>
      <c r="L28283" t="s">
        <v>45</v>
      </c>
      <c r="M28283" t="s">
        <v>45</v>
      </c>
      <c r="N28283" t="b">
        <v>1</v>
      </c>
      <c r="O28283">
        <v>10493</v>
      </c>
      <c r="P28283" t="s">
        <v>3956</v>
      </c>
    </row>
    <row r="28284" spans="1:16" x14ac:dyDescent="0.45">
      <c r="A28284">
        <v>2021</v>
      </c>
      <c r="B28284">
        <v>2022</v>
      </c>
      <c r="C28284" t="s">
        <v>3310</v>
      </c>
      <c r="D28284" t="s">
        <v>3311</v>
      </c>
      <c r="E28284">
        <v>4</v>
      </c>
      <c r="F28284">
        <v>8</v>
      </c>
      <c r="G28284" t="s">
        <v>3871</v>
      </c>
      <c r="H28284" t="s">
        <v>3916</v>
      </c>
      <c r="I28284">
        <v>6</v>
      </c>
      <c r="J28284" t="s">
        <v>42</v>
      </c>
      <c r="K28284">
        <v>7</v>
      </c>
      <c r="L28284" t="s">
        <v>44</v>
      </c>
      <c r="M28284" t="s">
        <v>3877</v>
      </c>
      <c r="N28284" t="b">
        <v>1</v>
      </c>
      <c r="O28284">
        <v>0</v>
      </c>
      <c r="P28284" t="s">
        <v>3956</v>
      </c>
    </row>
    <row r="28285" spans="1:16" x14ac:dyDescent="0.45">
      <c r="A28285">
        <v>2021</v>
      </c>
      <c r="B28285">
        <v>2022</v>
      </c>
      <c r="C28285" t="s">
        <v>3310</v>
      </c>
      <c r="D28285" t="s">
        <v>3311</v>
      </c>
      <c r="E28285">
        <v>4</v>
      </c>
      <c r="F28285">
        <v>8</v>
      </c>
      <c r="G28285" t="s">
        <v>3871</v>
      </c>
      <c r="H28285" t="s">
        <v>3916</v>
      </c>
      <c r="I28285">
        <v>6</v>
      </c>
      <c r="J28285" t="s">
        <v>42</v>
      </c>
      <c r="K28285">
        <v>6</v>
      </c>
      <c r="L28285" t="s">
        <v>43</v>
      </c>
      <c r="M28285" t="s">
        <v>3877</v>
      </c>
      <c r="N28285" t="b">
        <v>0</v>
      </c>
      <c r="O28285">
        <v>0</v>
      </c>
      <c r="P28285" t="s">
        <v>3956</v>
      </c>
    </row>
    <row r="28286" spans="1:16" x14ac:dyDescent="0.45">
      <c r="A28286">
        <v>2021</v>
      </c>
      <c r="B28286">
        <v>2022</v>
      </c>
      <c r="C28286" t="s">
        <v>3310</v>
      </c>
      <c r="D28286" t="s">
        <v>3311</v>
      </c>
      <c r="E28286">
        <v>4</v>
      </c>
      <c r="F28286">
        <v>8</v>
      </c>
      <c r="G28286" t="s">
        <v>3871</v>
      </c>
      <c r="H28286" t="s">
        <v>3916</v>
      </c>
      <c r="I28286">
        <v>8</v>
      </c>
      <c r="J28286" t="s">
        <v>46</v>
      </c>
      <c r="K28286">
        <v>9</v>
      </c>
      <c r="L28286" t="s">
        <v>46</v>
      </c>
      <c r="M28286" t="s">
        <v>3877</v>
      </c>
      <c r="N28286" t="b">
        <v>0</v>
      </c>
      <c r="O28286">
        <v>0</v>
      </c>
      <c r="P28286" t="s">
        <v>3956</v>
      </c>
    </row>
    <row r="28287" spans="1:16" x14ac:dyDescent="0.45">
      <c r="A28287">
        <v>2021</v>
      </c>
      <c r="B28287">
        <v>2022</v>
      </c>
      <c r="C28287" t="s">
        <v>3310</v>
      </c>
      <c r="D28287" t="s">
        <v>3311</v>
      </c>
      <c r="E28287">
        <v>4</v>
      </c>
      <c r="F28287">
        <v>8</v>
      </c>
      <c r="G28287" t="s">
        <v>3871</v>
      </c>
      <c r="H28287" t="s">
        <v>3916</v>
      </c>
      <c r="I28287">
        <v>9</v>
      </c>
      <c r="J28287" t="s">
        <v>47</v>
      </c>
      <c r="K28287">
        <v>10</v>
      </c>
      <c r="L28287" t="s">
        <v>47</v>
      </c>
      <c r="M28287" t="s">
        <v>3877</v>
      </c>
      <c r="N28287" t="b">
        <v>0</v>
      </c>
      <c r="O28287">
        <v>0</v>
      </c>
      <c r="P28287" t="s">
        <v>3956</v>
      </c>
    </row>
    <row r="28288" spans="1:16" x14ac:dyDescent="0.45">
      <c r="A28288">
        <v>2021</v>
      </c>
      <c r="B28288">
        <v>2022</v>
      </c>
      <c r="C28288" t="s">
        <v>3310</v>
      </c>
      <c r="D28288" t="s">
        <v>3311</v>
      </c>
      <c r="E28288">
        <v>4</v>
      </c>
      <c r="F28288">
        <v>8</v>
      </c>
      <c r="G28288" t="s">
        <v>3871</v>
      </c>
      <c r="H28288" t="s">
        <v>3916</v>
      </c>
      <c r="I28288">
        <v>98</v>
      </c>
      <c r="J28288" t="s">
        <v>1</v>
      </c>
      <c r="K28288">
        <v>98</v>
      </c>
      <c r="L28288" t="s">
        <v>1</v>
      </c>
      <c r="M28288" t="s">
        <v>3877</v>
      </c>
      <c r="N28288" t="b">
        <v>1</v>
      </c>
      <c r="O28288">
        <v>2401442</v>
      </c>
      <c r="P28288" t="s">
        <v>3956</v>
      </c>
    </row>
    <row r="28289" spans="1:16" x14ac:dyDescent="0.45">
      <c r="A28289">
        <v>2021</v>
      </c>
      <c r="B28289">
        <v>2022</v>
      </c>
      <c r="C28289" t="s">
        <v>3310</v>
      </c>
      <c r="D28289" t="s">
        <v>3311</v>
      </c>
      <c r="E28289">
        <v>4</v>
      </c>
      <c r="F28289">
        <v>8</v>
      </c>
      <c r="G28289" t="s">
        <v>3871</v>
      </c>
      <c r="H28289" t="s">
        <v>3916</v>
      </c>
      <c r="I28289">
        <v>99</v>
      </c>
      <c r="J28289" t="s">
        <v>48</v>
      </c>
      <c r="K28289">
        <v>99</v>
      </c>
      <c r="L28289" t="s">
        <v>48</v>
      </c>
      <c r="M28289" t="s">
        <v>48</v>
      </c>
      <c r="N28289" t="b">
        <v>1</v>
      </c>
      <c r="O28289">
        <v>20338580</v>
      </c>
      <c r="P28289" t="s">
        <v>3956</v>
      </c>
    </row>
    <row r="28290" spans="1:16" x14ac:dyDescent="0.45">
      <c r="A28290">
        <v>2021</v>
      </c>
      <c r="B28290">
        <v>2022</v>
      </c>
      <c r="C28290" t="s">
        <v>3312</v>
      </c>
      <c r="D28290" t="s">
        <v>3953</v>
      </c>
      <c r="E28290">
        <v>7</v>
      </c>
      <c r="F28290">
        <v>8</v>
      </c>
      <c r="G28290" t="s">
        <v>3871</v>
      </c>
      <c r="H28290" t="s">
        <v>3915</v>
      </c>
      <c r="I28290">
        <v>1</v>
      </c>
      <c r="J28290" t="s">
        <v>33</v>
      </c>
      <c r="K28290">
        <v>1</v>
      </c>
      <c r="L28290" t="s">
        <v>33</v>
      </c>
      <c r="M28290" t="s">
        <v>3876</v>
      </c>
      <c r="N28290" t="b">
        <v>1</v>
      </c>
      <c r="O28290">
        <v>170582</v>
      </c>
      <c r="P28290" t="s">
        <v>3959</v>
      </c>
    </row>
    <row r="28291" spans="1:16" x14ac:dyDescent="0.45">
      <c r="A28291">
        <v>2021</v>
      </c>
      <c r="B28291">
        <v>2022</v>
      </c>
      <c r="C28291" t="s">
        <v>3312</v>
      </c>
      <c r="D28291" t="s">
        <v>3953</v>
      </c>
      <c r="E28291">
        <v>7</v>
      </c>
      <c r="F28291">
        <v>8</v>
      </c>
      <c r="G28291" t="s">
        <v>3871</v>
      </c>
      <c r="H28291" t="s">
        <v>3915</v>
      </c>
      <c r="I28291">
        <v>2</v>
      </c>
      <c r="J28291" t="s">
        <v>36</v>
      </c>
      <c r="K28291">
        <v>2</v>
      </c>
      <c r="L28291" t="s">
        <v>37</v>
      </c>
      <c r="M28291" t="s">
        <v>3882</v>
      </c>
      <c r="N28291" t="b">
        <v>1</v>
      </c>
      <c r="O28291">
        <v>0</v>
      </c>
      <c r="P28291" t="s">
        <v>3959</v>
      </c>
    </row>
    <row r="28292" spans="1:16" x14ac:dyDescent="0.45">
      <c r="A28292">
        <v>2021</v>
      </c>
      <c r="B28292">
        <v>2022</v>
      </c>
      <c r="C28292" t="s">
        <v>3312</v>
      </c>
      <c r="D28292" t="s">
        <v>3953</v>
      </c>
      <c r="E28292">
        <v>7</v>
      </c>
      <c r="F28292">
        <v>8</v>
      </c>
      <c r="G28292" t="s">
        <v>3871</v>
      </c>
      <c r="H28292" t="s">
        <v>3915</v>
      </c>
      <c r="I28292">
        <v>3</v>
      </c>
      <c r="J28292" t="s">
        <v>0</v>
      </c>
      <c r="K28292">
        <v>2</v>
      </c>
      <c r="L28292" t="s">
        <v>37</v>
      </c>
      <c r="M28292" t="s">
        <v>3879</v>
      </c>
      <c r="N28292" t="b">
        <v>1</v>
      </c>
      <c r="O28292">
        <v>0</v>
      </c>
      <c r="P28292" t="s">
        <v>3959</v>
      </c>
    </row>
    <row r="28293" spans="1:16" x14ac:dyDescent="0.45">
      <c r="A28293">
        <v>2021</v>
      </c>
      <c r="B28293">
        <v>2022</v>
      </c>
      <c r="C28293" t="s">
        <v>3312</v>
      </c>
      <c r="D28293" t="s">
        <v>3953</v>
      </c>
      <c r="E28293">
        <v>7</v>
      </c>
      <c r="F28293">
        <v>8</v>
      </c>
      <c r="G28293" t="s">
        <v>3871</v>
      </c>
      <c r="H28293" t="s">
        <v>3915</v>
      </c>
      <c r="I28293">
        <v>4</v>
      </c>
      <c r="J28293" t="s">
        <v>39</v>
      </c>
      <c r="K28293">
        <v>2</v>
      </c>
      <c r="L28293" t="s">
        <v>37</v>
      </c>
      <c r="M28293" t="s">
        <v>3881</v>
      </c>
      <c r="N28293" t="b">
        <v>1</v>
      </c>
      <c r="O28293">
        <v>0</v>
      </c>
      <c r="P28293" t="s">
        <v>3959</v>
      </c>
    </row>
    <row r="28294" spans="1:16" x14ac:dyDescent="0.45">
      <c r="A28294">
        <v>2021</v>
      </c>
      <c r="B28294">
        <v>2022</v>
      </c>
      <c r="C28294" t="s">
        <v>3312</v>
      </c>
      <c r="D28294" t="s">
        <v>3953</v>
      </c>
      <c r="E28294">
        <v>7</v>
      </c>
      <c r="F28294">
        <v>8</v>
      </c>
      <c r="G28294" t="s">
        <v>3871</v>
      </c>
      <c r="H28294" t="s">
        <v>3915</v>
      </c>
      <c r="I28294">
        <v>2</v>
      </c>
      <c r="J28294" t="s">
        <v>36</v>
      </c>
      <c r="K28294">
        <v>3</v>
      </c>
      <c r="L28294" t="s">
        <v>38</v>
      </c>
      <c r="M28294" t="s">
        <v>3878</v>
      </c>
      <c r="N28294" t="b">
        <v>1</v>
      </c>
      <c r="O28294">
        <v>59171</v>
      </c>
      <c r="P28294" t="s">
        <v>3959</v>
      </c>
    </row>
    <row r="28295" spans="1:16" x14ac:dyDescent="0.45">
      <c r="A28295">
        <v>2021</v>
      </c>
      <c r="B28295">
        <v>2022</v>
      </c>
      <c r="C28295" t="s">
        <v>3312</v>
      </c>
      <c r="D28295" t="s">
        <v>3953</v>
      </c>
      <c r="E28295">
        <v>7</v>
      </c>
      <c r="F28295">
        <v>8</v>
      </c>
      <c r="G28295" t="s">
        <v>3871</v>
      </c>
      <c r="H28295" t="s">
        <v>3915</v>
      </c>
      <c r="I28295">
        <v>3</v>
      </c>
      <c r="J28295" t="s">
        <v>0</v>
      </c>
      <c r="K28295">
        <v>3</v>
      </c>
      <c r="L28295" t="s">
        <v>38</v>
      </c>
      <c r="M28295" t="s">
        <v>3880</v>
      </c>
      <c r="N28295" t="b">
        <v>1</v>
      </c>
      <c r="O28295">
        <v>149698</v>
      </c>
      <c r="P28295" t="s">
        <v>3959</v>
      </c>
    </row>
    <row r="28296" spans="1:16" x14ac:dyDescent="0.45">
      <c r="A28296">
        <v>2021</v>
      </c>
      <c r="B28296">
        <v>2022</v>
      </c>
      <c r="C28296" t="s">
        <v>3312</v>
      </c>
      <c r="D28296" t="s">
        <v>3953</v>
      </c>
      <c r="E28296">
        <v>7</v>
      </c>
      <c r="F28296">
        <v>8</v>
      </c>
      <c r="G28296" t="s">
        <v>3871</v>
      </c>
      <c r="H28296" t="s">
        <v>3915</v>
      </c>
      <c r="I28296">
        <v>4</v>
      </c>
      <c r="J28296" t="s">
        <v>39</v>
      </c>
      <c r="K28296">
        <v>3</v>
      </c>
      <c r="L28296" t="s">
        <v>38</v>
      </c>
      <c r="M28296" t="s">
        <v>3877</v>
      </c>
      <c r="N28296" t="b">
        <v>1</v>
      </c>
      <c r="O28296">
        <v>0</v>
      </c>
      <c r="P28296" t="s">
        <v>3959</v>
      </c>
    </row>
    <row r="28297" spans="1:16" x14ac:dyDescent="0.45">
      <c r="A28297">
        <v>2021</v>
      </c>
      <c r="B28297">
        <v>2022</v>
      </c>
      <c r="C28297" t="s">
        <v>3312</v>
      </c>
      <c r="D28297" t="s">
        <v>3953</v>
      </c>
      <c r="E28297">
        <v>7</v>
      </c>
      <c r="F28297">
        <v>8</v>
      </c>
      <c r="G28297" t="s">
        <v>3871</v>
      </c>
      <c r="H28297" t="s">
        <v>3915</v>
      </c>
      <c r="I28297">
        <v>5</v>
      </c>
      <c r="J28297" t="s">
        <v>40</v>
      </c>
      <c r="K28297">
        <v>4</v>
      </c>
      <c r="L28297" t="s">
        <v>41</v>
      </c>
      <c r="M28297" t="s">
        <v>3883</v>
      </c>
      <c r="N28297" t="b">
        <v>1</v>
      </c>
      <c r="O28297">
        <v>0</v>
      </c>
      <c r="P28297" t="s">
        <v>3959</v>
      </c>
    </row>
    <row r="28298" spans="1:16" x14ac:dyDescent="0.45">
      <c r="A28298">
        <v>2021</v>
      </c>
      <c r="B28298">
        <v>2022</v>
      </c>
      <c r="C28298" t="s">
        <v>3312</v>
      </c>
      <c r="D28298" t="s">
        <v>3953</v>
      </c>
      <c r="E28298">
        <v>7</v>
      </c>
      <c r="F28298">
        <v>8</v>
      </c>
      <c r="G28298" t="s">
        <v>3871</v>
      </c>
      <c r="H28298" t="s">
        <v>3915</v>
      </c>
      <c r="I28298">
        <v>5</v>
      </c>
      <c r="J28298" t="s">
        <v>40</v>
      </c>
      <c r="K28298">
        <v>3</v>
      </c>
      <c r="L28298" t="s">
        <v>38</v>
      </c>
      <c r="M28298" t="s">
        <v>3877</v>
      </c>
      <c r="N28298" t="b">
        <v>1</v>
      </c>
      <c r="O28298">
        <v>0</v>
      </c>
      <c r="P28298" t="s">
        <v>3959</v>
      </c>
    </row>
    <row r="28299" spans="1:16" x14ac:dyDescent="0.45">
      <c r="A28299">
        <v>2021</v>
      </c>
      <c r="B28299">
        <v>2022</v>
      </c>
      <c r="C28299" t="s">
        <v>3312</v>
      </c>
      <c r="D28299" t="s">
        <v>3953</v>
      </c>
      <c r="E28299">
        <v>7</v>
      </c>
      <c r="F28299">
        <v>8</v>
      </c>
      <c r="G28299" t="s">
        <v>3871</v>
      </c>
      <c r="H28299" t="s">
        <v>3915</v>
      </c>
      <c r="I28299">
        <v>10</v>
      </c>
      <c r="J28299" t="s">
        <v>34</v>
      </c>
      <c r="K28299">
        <v>5</v>
      </c>
      <c r="L28299" t="s">
        <v>35</v>
      </c>
      <c r="M28299" t="s">
        <v>3877</v>
      </c>
      <c r="N28299" t="b">
        <v>1</v>
      </c>
      <c r="O28299">
        <v>0</v>
      </c>
      <c r="P28299" t="s">
        <v>3959</v>
      </c>
    </row>
    <row r="28300" spans="1:16" x14ac:dyDescent="0.45">
      <c r="A28300">
        <v>2021</v>
      </c>
      <c r="B28300">
        <v>2022</v>
      </c>
      <c r="C28300" t="s">
        <v>3312</v>
      </c>
      <c r="D28300" t="s">
        <v>3953</v>
      </c>
      <c r="E28300">
        <v>7</v>
      </c>
      <c r="F28300">
        <v>8</v>
      </c>
      <c r="G28300" t="s">
        <v>3871</v>
      </c>
      <c r="H28300" t="s">
        <v>3915</v>
      </c>
      <c r="I28300">
        <v>7</v>
      </c>
      <c r="J28300" t="s">
        <v>45</v>
      </c>
      <c r="K28300">
        <v>8</v>
      </c>
      <c r="L28300" t="s">
        <v>45</v>
      </c>
      <c r="M28300" t="s">
        <v>45</v>
      </c>
      <c r="N28300" t="b">
        <v>1</v>
      </c>
      <c r="O28300">
        <v>0</v>
      </c>
      <c r="P28300" t="s">
        <v>3959</v>
      </c>
    </row>
    <row r="28301" spans="1:16" x14ac:dyDescent="0.45">
      <c r="A28301">
        <v>2021</v>
      </c>
      <c r="B28301">
        <v>2022</v>
      </c>
      <c r="C28301" t="s">
        <v>3312</v>
      </c>
      <c r="D28301" t="s">
        <v>3953</v>
      </c>
      <c r="E28301">
        <v>7</v>
      </c>
      <c r="F28301">
        <v>8</v>
      </c>
      <c r="G28301" t="s">
        <v>3871</v>
      </c>
      <c r="H28301" t="s">
        <v>3915</v>
      </c>
      <c r="I28301">
        <v>6</v>
      </c>
      <c r="J28301" t="s">
        <v>42</v>
      </c>
      <c r="K28301">
        <v>7</v>
      </c>
      <c r="L28301" t="s">
        <v>44</v>
      </c>
      <c r="M28301" t="s">
        <v>3877</v>
      </c>
      <c r="N28301" t="b">
        <v>1</v>
      </c>
      <c r="O28301">
        <v>0</v>
      </c>
      <c r="P28301" t="s">
        <v>3959</v>
      </c>
    </row>
    <row r="28302" spans="1:16" x14ac:dyDescent="0.45">
      <c r="A28302">
        <v>2021</v>
      </c>
      <c r="B28302">
        <v>2022</v>
      </c>
      <c r="C28302" t="s">
        <v>3312</v>
      </c>
      <c r="D28302" t="s">
        <v>3953</v>
      </c>
      <c r="E28302">
        <v>7</v>
      </c>
      <c r="F28302">
        <v>8</v>
      </c>
      <c r="G28302" t="s">
        <v>3871</v>
      </c>
      <c r="H28302" t="s">
        <v>3915</v>
      </c>
      <c r="I28302">
        <v>6</v>
      </c>
      <c r="J28302" t="s">
        <v>42</v>
      </c>
      <c r="K28302">
        <v>6</v>
      </c>
      <c r="L28302" t="s">
        <v>43</v>
      </c>
      <c r="M28302" t="s">
        <v>3877</v>
      </c>
      <c r="N28302" t="b">
        <v>0</v>
      </c>
      <c r="O28302">
        <v>0</v>
      </c>
      <c r="P28302" t="s">
        <v>3959</v>
      </c>
    </row>
    <row r="28303" spans="1:16" x14ac:dyDescent="0.45">
      <c r="A28303">
        <v>2021</v>
      </c>
      <c r="B28303">
        <v>2022</v>
      </c>
      <c r="C28303" t="s">
        <v>3312</v>
      </c>
      <c r="D28303" t="s">
        <v>3953</v>
      </c>
      <c r="E28303">
        <v>7</v>
      </c>
      <c r="F28303">
        <v>8</v>
      </c>
      <c r="G28303" t="s">
        <v>3871</v>
      </c>
      <c r="H28303" t="s">
        <v>3915</v>
      </c>
      <c r="I28303">
        <v>8</v>
      </c>
      <c r="J28303" t="s">
        <v>46</v>
      </c>
      <c r="K28303">
        <v>9</v>
      </c>
      <c r="L28303" t="s">
        <v>46</v>
      </c>
      <c r="M28303" t="s">
        <v>3877</v>
      </c>
      <c r="N28303" t="b">
        <v>0</v>
      </c>
      <c r="O28303">
        <v>0</v>
      </c>
      <c r="P28303" t="s">
        <v>3959</v>
      </c>
    </row>
    <row r="28304" spans="1:16" x14ac:dyDescent="0.45">
      <c r="A28304">
        <v>2021</v>
      </c>
      <c r="B28304">
        <v>2022</v>
      </c>
      <c r="C28304" t="s">
        <v>3312</v>
      </c>
      <c r="D28304" t="s">
        <v>3953</v>
      </c>
      <c r="E28304">
        <v>7</v>
      </c>
      <c r="F28304">
        <v>8</v>
      </c>
      <c r="G28304" t="s">
        <v>3871</v>
      </c>
      <c r="H28304" t="s">
        <v>3915</v>
      </c>
      <c r="I28304">
        <v>9</v>
      </c>
      <c r="J28304" t="s">
        <v>47</v>
      </c>
      <c r="K28304">
        <v>10</v>
      </c>
      <c r="L28304" t="s">
        <v>47</v>
      </c>
      <c r="M28304" t="s">
        <v>3877</v>
      </c>
      <c r="N28304" t="b">
        <v>0</v>
      </c>
      <c r="O28304">
        <v>0</v>
      </c>
      <c r="P28304" t="s">
        <v>3959</v>
      </c>
    </row>
    <row r="28305" spans="1:16" x14ac:dyDescent="0.45">
      <c r="A28305">
        <v>2021</v>
      </c>
      <c r="B28305">
        <v>2022</v>
      </c>
      <c r="C28305" t="s">
        <v>3312</v>
      </c>
      <c r="D28305" t="s">
        <v>3953</v>
      </c>
      <c r="E28305">
        <v>7</v>
      </c>
      <c r="F28305">
        <v>8</v>
      </c>
      <c r="G28305" t="s">
        <v>3871</v>
      </c>
      <c r="H28305" t="s">
        <v>3915</v>
      </c>
      <c r="I28305">
        <v>98</v>
      </c>
      <c r="J28305" t="s">
        <v>1</v>
      </c>
      <c r="K28305">
        <v>98</v>
      </c>
      <c r="L28305" t="s">
        <v>1</v>
      </c>
      <c r="M28305" t="s">
        <v>3877</v>
      </c>
      <c r="N28305" t="b">
        <v>1</v>
      </c>
      <c r="O28305">
        <v>1240</v>
      </c>
      <c r="P28305" t="s">
        <v>3959</v>
      </c>
    </row>
    <row r="28306" spans="1:16" x14ac:dyDescent="0.45">
      <c r="A28306">
        <v>2021</v>
      </c>
      <c r="B28306">
        <v>2022</v>
      </c>
      <c r="C28306" t="s">
        <v>3312</v>
      </c>
      <c r="D28306" t="s">
        <v>3953</v>
      </c>
      <c r="E28306">
        <v>7</v>
      </c>
      <c r="F28306">
        <v>8</v>
      </c>
      <c r="G28306" t="s">
        <v>3871</v>
      </c>
      <c r="H28306" t="s">
        <v>3915</v>
      </c>
      <c r="I28306">
        <v>99</v>
      </c>
      <c r="J28306" t="s">
        <v>48</v>
      </c>
      <c r="K28306">
        <v>99</v>
      </c>
      <c r="L28306" t="s">
        <v>48</v>
      </c>
      <c r="M28306" t="s">
        <v>48</v>
      </c>
      <c r="N28306" t="b">
        <v>1</v>
      </c>
      <c r="O28306">
        <v>380691</v>
      </c>
      <c r="P28306" t="s">
        <v>3959</v>
      </c>
    </row>
    <row r="28307" spans="1:16" x14ac:dyDescent="0.45">
      <c r="A28307">
        <v>2021</v>
      </c>
      <c r="B28307">
        <v>2022</v>
      </c>
      <c r="C28307" t="s">
        <v>3313</v>
      </c>
      <c r="D28307" t="s">
        <v>3314</v>
      </c>
      <c r="E28307">
        <v>4</v>
      </c>
      <c r="F28307">
        <v>8</v>
      </c>
      <c r="G28307" t="s">
        <v>3871</v>
      </c>
      <c r="H28307" t="s">
        <v>3916</v>
      </c>
      <c r="I28307">
        <v>1</v>
      </c>
      <c r="J28307" t="s">
        <v>33</v>
      </c>
      <c r="K28307">
        <v>1</v>
      </c>
      <c r="L28307" t="s">
        <v>33</v>
      </c>
      <c r="M28307" t="s">
        <v>3876</v>
      </c>
      <c r="N28307" t="b">
        <v>1</v>
      </c>
      <c r="O28307">
        <v>2361728</v>
      </c>
      <c r="P28307" t="s">
        <v>3956</v>
      </c>
    </row>
    <row r="28308" spans="1:16" x14ac:dyDescent="0.45">
      <c r="A28308">
        <v>2021</v>
      </c>
      <c r="B28308">
        <v>2022</v>
      </c>
      <c r="C28308" t="s">
        <v>3313</v>
      </c>
      <c r="D28308" t="s">
        <v>3314</v>
      </c>
      <c r="E28308">
        <v>4</v>
      </c>
      <c r="F28308">
        <v>8</v>
      </c>
      <c r="G28308" t="s">
        <v>3871</v>
      </c>
      <c r="H28308" t="s">
        <v>3916</v>
      </c>
      <c r="I28308">
        <v>2</v>
      </c>
      <c r="J28308" t="s">
        <v>36</v>
      </c>
      <c r="K28308">
        <v>2</v>
      </c>
      <c r="L28308" t="s">
        <v>37</v>
      </c>
      <c r="M28308" t="s">
        <v>3882</v>
      </c>
      <c r="N28308" t="b">
        <v>1</v>
      </c>
      <c r="O28308">
        <v>0</v>
      </c>
      <c r="P28308" t="s">
        <v>3956</v>
      </c>
    </row>
    <row r="28309" spans="1:16" x14ac:dyDescent="0.45">
      <c r="A28309">
        <v>2021</v>
      </c>
      <c r="B28309">
        <v>2022</v>
      </c>
      <c r="C28309" t="s">
        <v>3313</v>
      </c>
      <c r="D28309" t="s">
        <v>3314</v>
      </c>
      <c r="E28309">
        <v>4</v>
      </c>
      <c r="F28309">
        <v>8</v>
      </c>
      <c r="G28309" t="s">
        <v>3871</v>
      </c>
      <c r="H28309" t="s">
        <v>3916</v>
      </c>
      <c r="I28309">
        <v>3</v>
      </c>
      <c r="J28309" t="s">
        <v>0</v>
      </c>
      <c r="K28309">
        <v>2</v>
      </c>
      <c r="L28309" t="s">
        <v>37</v>
      </c>
      <c r="M28309" t="s">
        <v>3879</v>
      </c>
      <c r="N28309" t="b">
        <v>1</v>
      </c>
      <c r="O28309">
        <v>3059679</v>
      </c>
      <c r="P28309" t="s">
        <v>3956</v>
      </c>
    </row>
    <row r="28310" spans="1:16" x14ac:dyDescent="0.45">
      <c r="A28310">
        <v>2021</v>
      </c>
      <c r="B28310">
        <v>2022</v>
      </c>
      <c r="C28310" t="s">
        <v>3313</v>
      </c>
      <c r="D28310" t="s">
        <v>3314</v>
      </c>
      <c r="E28310">
        <v>4</v>
      </c>
      <c r="F28310">
        <v>8</v>
      </c>
      <c r="G28310" t="s">
        <v>3871</v>
      </c>
      <c r="H28310" t="s">
        <v>3916</v>
      </c>
      <c r="I28310">
        <v>4</v>
      </c>
      <c r="J28310" t="s">
        <v>39</v>
      </c>
      <c r="K28310">
        <v>2</v>
      </c>
      <c r="L28310" t="s">
        <v>37</v>
      </c>
      <c r="M28310" t="s">
        <v>3881</v>
      </c>
      <c r="N28310" t="b">
        <v>1</v>
      </c>
      <c r="O28310">
        <v>39268657</v>
      </c>
      <c r="P28310" t="s">
        <v>3956</v>
      </c>
    </row>
    <row r="28311" spans="1:16" x14ac:dyDescent="0.45">
      <c r="A28311">
        <v>2021</v>
      </c>
      <c r="B28311">
        <v>2022</v>
      </c>
      <c r="C28311" t="s">
        <v>3313</v>
      </c>
      <c r="D28311" t="s">
        <v>3314</v>
      </c>
      <c r="E28311">
        <v>4</v>
      </c>
      <c r="F28311">
        <v>8</v>
      </c>
      <c r="G28311" t="s">
        <v>3871</v>
      </c>
      <c r="H28311" t="s">
        <v>3916</v>
      </c>
      <c r="I28311">
        <v>2</v>
      </c>
      <c r="J28311" t="s">
        <v>36</v>
      </c>
      <c r="K28311">
        <v>3</v>
      </c>
      <c r="L28311" t="s">
        <v>38</v>
      </c>
      <c r="M28311" t="s">
        <v>3878</v>
      </c>
      <c r="N28311" t="b">
        <v>1</v>
      </c>
      <c r="O28311">
        <v>2283726</v>
      </c>
      <c r="P28311" t="s">
        <v>3956</v>
      </c>
    </row>
    <row r="28312" spans="1:16" x14ac:dyDescent="0.45">
      <c r="A28312">
        <v>2021</v>
      </c>
      <c r="B28312">
        <v>2022</v>
      </c>
      <c r="C28312" t="s">
        <v>3313</v>
      </c>
      <c r="D28312" t="s">
        <v>3314</v>
      </c>
      <c r="E28312">
        <v>4</v>
      </c>
      <c r="F28312">
        <v>8</v>
      </c>
      <c r="G28312" t="s">
        <v>3871</v>
      </c>
      <c r="H28312" t="s">
        <v>3916</v>
      </c>
      <c r="I28312">
        <v>3</v>
      </c>
      <c r="J28312" t="s">
        <v>0</v>
      </c>
      <c r="K28312">
        <v>3</v>
      </c>
      <c r="L28312" t="s">
        <v>38</v>
      </c>
      <c r="M28312" t="s">
        <v>3880</v>
      </c>
      <c r="N28312" t="b">
        <v>1</v>
      </c>
      <c r="O28312">
        <v>1133876</v>
      </c>
      <c r="P28312" t="s">
        <v>3956</v>
      </c>
    </row>
    <row r="28313" spans="1:16" x14ac:dyDescent="0.45">
      <c r="A28313">
        <v>2021</v>
      </c>
      <c r="B28313">
        <v>2022</v>
      </c>
      <c r="C28313" t="s">
        <v>3313</v>
      </c>
      <c r="D28313" t="s">
        <v>3314</v>
      </c>
      <c r="E28313">
        <v>4</v>
      </c>
      <c r="F28313">
        <v>8</v>
      </c>
      <c r="G28313" t="s">
        <v>3871</v>
      </c>
      <c r="H28313" t="s">
        <v>3916</v>
      </c>
      <c r="I28313">
        <v>4</v>
      </c>
      <c r="J28313" t="s">
        <v>39</v>
      </c>
      <c r="K28313">
        <v>3</v>
      </c>
      <c r="L28313" t="s">
        <v>38</v>
      </c>
      <c r="M28313" t="s">
        <v>3877</v>
      </c>
      <c r="N28313" t="b">
        <v>1</v>
      </c>
      <c r="O28313">
        <v>0</v>
      </c>
      <c r="P28313" t="s">
        <v>3956</v>
      </c>
    </row>
    <row r="28314" spans="1:16" x14ac:dyDescent="0.45">
      <c r="A28314">
        <v>2021</v>
      </c>
      <c r="B28314">
        <v>2022</v>
      </c>
      <c r="C28314" t="s">
        <v>3313</v>
      </c>
      <c r="D28314" t="s">
        <v>3314</v>
      </c>
      <c r="E28314">
        <v>4</v>
      </c>
      <c r="F28314">
        <v>8</v>
      </c>
      <c r="G28314" t="s">
        <v>3871</v>
      </c>
      <c r="H28314" t="s">
        <v>3916</v>
      </c>
      <c r="I28314">
        <v>5</v>
      </c>
      <c r="J28314" t="s">
        <v>40</v>
      </c>
      <c r="K28314">
        <v>4</v>
      </c>
      <c r="L28314" t="s">
        <v>41</v>
      </c>
      <c r="M28314" t="s">
        <v>3883</v>
      </c>
      <c r="N28314" t="b">
        <v>1</v>
      </c>
      <c r="O28314">
        <v>0</v>
      </c>
      <c r="P28314" t="s">
        <v>3956</v>
      </c>
    </row>
    <row r="28315" spans="1:16" x14ac:dyDescent="0.45">
      <c r="A28315">
        <v>2021</v>
      </c>
      <c r="B28315">
        <v>2022</v>
      </c>
      <c r="C28315" t="s">
        <v>3313</v>
      </c>
      <c r="D28315" t="s">
        <v>3314</v>
      </c>
      <c r="E28315">
        <v>4</v>
      </c>
      <c r="F28315">
        <v>8</v>
      </c>
      <c r="G28315" t="s">
        <v>3871</v>
      </c>
      <c r="H28315" t="s">
        <v>3916</v>
      </c>
      <c r="I28315">
        <v>5</v>
      </c>
      <c r="J28315" t="s">
        <v>40</v>
      </c>
      <c r="K28315">
        <v>3</v>
      </c>
      <c r="L28315" t="s">
        <v>38</v>
      </c>
      <c r="M28315" t="s">
        <v>3877</v>
      </c>
      <c r="N28315" t="b">
        <v>1</v>
      </c>
      <c r="O28315">
        <v>0</v>
      </c>
      <c r="P28315" t="s">
        <v>3956</v>
      </c>
    </row>
    <row r="28316" spans="1:16" x14ac:dyDescent="0.45">
      <c r="A28316">
        <v>2021</v>
      </c>
      <c r="B28316">
        <v>2022</v>
      </c>
      <c r="C28316" t="s">
        <v>3313</v>
      </c>
      <c r="D28316" t="s">
        <v>3314</v>
      </c>
      <c r="E28316">
        <v>4</v>
      </c>
      <c r="F28316">
        <v>8</v>
      </c>
      <c r="G28316" t="s">
        <v>3871</v>
      </c>
      <c r="H28316" t="s">
        <v>3916</v>
      </c>
      <c r="I28316">
        <v>10</v>
      </c>
      <c r="J28316" t="s">
        <v>34</v>
      </c>
      <c r="K28316">
        <v>5</v>
      </c>
      <c r="L28316" t="s">
        <v>35</v>
      </c>
      <c r="M28316" t="s">
        <v>3877</v>
      </c>
      <c r="N28316" t="b">
        <v>1</v>
      </c>
      <c r="O28316">
        <v>0</v>
      </c>
      <c r="P28316" t="s">
        <v>3956</v>
      </c>
    </row>
    <row r="28317" spans="1:16" x14ac:dyDescent="0.45">
      <c r="A28317">
        <v>2021</v>
      </c>
      <c r="B28317">
        <v>2022</v>
      </c>
      <c r="C28317" t="s">
        <v>3313</v>
      </c>
      <c r="D28317" t="s">
        <v>3314</v>
      </c>
      <c r="E28317">
        <v>4</v>
      </c>
      <c r="F28317">
        <v>8</v>
      </c>
      <c r="G28317" t="s">
        <v>3871</v>
      </c>
      <c r="H28317" t="s">
        <v>3916</v>
      </c>
      <c r="I28317">
        <v>7</v>
      </c>
      <c r="J28317" t="s">
        <v>45</v>
      </c>
      <c r="K28317">
        <v>8</v>
      </c>
      <c r="L28317" t="s">
        <v>45</v>
      </c>
      <c r="M28317" t="s">
        <v>45</v>
      </c>
      <c r="N28317" t="b">
        <v>1</v>
      </c>
      <c r="O28317">
        <v>50076</v>
      </c>
      <c r="P28317" t="s">
        <v>3956</v>
      </c>
    </row>
    <row r="28318" spans="1:16" x14ac:dyDescent="0.45">
      <c r="A28318">
        <v>2021</v>
      </c>
      <c r="B28318">
        <v>2022</v>
      </c>
      <c r="C28318" t="s">
        <v>3313</v>
      </c>
      <c r="D28318" t="s">
        <v>3314</v>
      </c>
      <c r="E28318">
        <v>4</v>
      </c>
      <c r="F28318">
        <v>8</v>
      </c>
      <c r="G28318" t="s">
        <v>3871</v>
      </c>
      <c r="H28318" t="s">
        <v>3916</v>
      </c>
      <c r="I28318">
        <v>6</v>
      </c>
      <c r="J28318" t="s">
        <v>42</v>
      </c>
      <c r="K28318">
        <v>7</v>
      </c>
      <c r="L28318" t="s">
        <v>44</v>
      </c>
      <c r="M28318" t="s">
        <v>3877</v>
      </c>
      <c r="N28318" t="b">
        <v>1</v>
      </c>
      <c r="O28318">
        <v>0</v>
      </c>
      <c r="P28318" t="s">
        <v>3956</v>
      </c>
    </row>
    <row r="28319" spans="1:16" x14ac:dyDescent="0.45">
      <c r="A28319">
        <v>2021</v>
      </c>
      <c r="B28319">
        <v>2022</v>
      </c>
      <c r="C28319" t="s">
        <v>3313</v>
      </c>
      <c r="D28319" t="s">
        <v>3314</v>
      </c>
      <c r="E28319">
        <v>4</v>
      </c>
      <c r="F28319">
        <v>8</v>
      </c>
      <c r="G28319" t="s">
        <v>3871</v>
      </c>
      <c r="H28319" t="s">
        <v>3916</v>
      </c>
      <c r="I28319">
        <v>6</v>
      </c>
      <c r="J28319" t="s">
        <v>42</v>
      </c>
      <c r="K28319">
        <v>6</v>
      </c>
      <c r="L28319" t="s">
        <v>43</v>
      </c>
      <c r="M28319" t="s">
        <v>3877</v>
      </c>
      <c r="N28319" t="b">
        <v>0</v>
      </c>
      <c r="O28319">
        <v>0</v>
      </c>
      <c r="P28319" t="s">
        <v>3956</v>
      </c>
    </row>
    <row r="28320" spans="1:16" x14ac:dyDescent="0.45">
      <c r="A28320">
        <v>2021</v>
      </c>
      <c r="B28320">
        <v>2022</v>
      </c>
      <c r="C28320" t="s">
        <v>3313</v>
      </c>
      <c r="D28320" t="s">
        <v>3314</v>
      </c>
      <c r="E28320">
        <v>4</v>
      </c>
      <c r="F28320">
        <v>8</v>
      </c>
      <c r="G28320" t="s">
        <v>3871</v>
      </c>
      <c r="H28320" t="s">
        <v>3916</v>
      </c>
      <c r="I28320">
        <v>8</v>
      </c>
      <c r="J28320" t="s">
        <v>46</v>
      </c>
      <c r="K28320">
        <v>9</v>
      </c>
      <c r="L28320" t="s">
        <v>46</v>
      </c>
      <c r="M28320" t="s">
        <v>3877</v>
      </c>
      <c r="N28320" t="b">
        <v>0</v>
      </c>
      <c r="O28320">
        <v>0</v>
      </c>
      <c r="P28320" t="s">
        <v>3956</v>
      </c>
    </row>
    <row r="28321" spans="1:16" x14ac:dyDescent="0.45">
      <c r="A28321">
        <v>2021</v>
      </c>
      <c r="B28321">
        <v>2022</v>
      </c>
      <c r="C28321" t="s">
        <v>3313</v>
      </c>
      <c r="D28321" t="s">
        <v>3314</v>
      </c>
      <c r="E28321">
        <v>4</v>
      </c>
      <c r="F28321">
        <v>8</v>
      </c>
      <c r="G28321" t="s">
        <v>3871</v>
      </c>
      <c r="H28321" t="s">
        <v>3916</v>
      </c>
      <c r="I28321">
        <v>9</v>
      </c>
      <c r="J28321" t="s">
        <v>47</v>
      </c>
      <c r="K28321">
        <v>10</v>
      </c>
      <c r="L28321" t="s">
        <v>47</v>
      </c>
      <c r="M28321" t="s">
        <v>3877</v>
      </c>
      <c r="N28321" t="b">
        <v>0</v>
      </c>
      <c r="O28321">
        <v>0</v>
      </c>
      <c r="P28321" t="s">
        <v>3956</v>
      </c>
    </row>
    <row r="28322" spans="1:16" x14ac:dyDescent="0.45">
      <c r="A28322">
        <v>2021</v>
      </c>
      <c r="B28322">
        <v>2022</v>
      </c>
      <c r="C28322" t="s">
        <v>3313</v>
      </c>
      <c r="D28322" t="s">
        <v>3314</v>
      </c>
      <c r="E28322">
        <v>4</v>
      </c>
      <c r="F28322">
        <v>8</v>
      </c>
      <c r="G28322" t="s">
        <v>3871</v>
      </c>
      <c r="H28322" t="s">
        <v>3916</v>
      </c>
      <c r="I28322">
        <v>98</v>
      </c>
      <c r="J28322" t="s">
        <v>1</v>
      </c>
      <c r="K28322">
        <v>98</v>
      </c>
      <c r="L28322" t="s">
        <v>1</v>
      </c>
      <c r="M28322" t="s">
        <v>3877</v>
      </c>
      <c r="N28322" t="b">
        <v>1</v>
      </c>
      <c r="O28322">
        <v>440105</v>
      </c>
      <c r="P28322" t="s">
        <v>3956</v>
      </c>
    </row>
    <row r="28323" spans="1:16" x14ac:dyDescent="0.45">
      <c r="A28323">
        <v>2021</v>
      </c>
      <c r="B28323">
        <v>2022</v>
      </c>
      <c r="C28323" t="s">
        <v>3313</v>
      </c>
      <c r="D28323" t="s">
        <v>3314</v>
      </c>
      <c r="E28323">
        <v>4</v>
      </c>
      <c r="F28323">
        <v>8</v>
      </c>
      <c r="G28323" t="s">
        <v>3871</v>
      </c>
      <c r="H28323" t="s">
        <v>3916</v>
      </c>
      <c r="I28323">
        <v>99</v>
      </c>
      <c r="J28323" t="s">
        <v>48</v>
      </c>
      <c r="K28323">
        <v>99</v>
      </c>
      <c r="L28323" t="s">
        <v>48</v>
      </c>
      <c r="M28323" t="s">
        <v>48</v>
      </c>
      <c r="N28323" t="b">
        <v>1</v>
      </c>
      <c r="O28323">
        <v>48597847</v>
      </c>
      <c r="P28323" t="s">
        <v>3956</v>
      </c>
    </row>
    <row r="28324" spans="1:16" x14ac:dyDescent="0.45">
      <c r="A28324">
        <v>2021</v>
      </c>
      <c r="B28324">
        <v>2022</v>
      </c>
      <c r="C28324" t="s">
        <v>3315</v>
      </c>
      <c r="D28324" t="s">
        <v>3316</v>
      </c>
      <c r="E28324">
        <v>7</v>
      </c>
      <c r="F28324">
        <v>8</v>
      </c>
      <c r="G28324" t="s">
        <v>3871</v>
      </c>
      <c r="H28324" t="s">
        <v>3917</v>
      </c>
      <c r="I28324">
        <v>1</v>
      </c>
      <c r="J28324" t="s">
        <v>33</v>
      </c>
      <c r="K28324">
        <v>1</v>
      </c>
      <c r="L28324" t="s">
        <v>33</v>
      </c>
      <c r="M28324" t="s">
        <v>3876</v>
      </c>
      <c r="N28324" t="b">
        <v>1</v>
      </c>
      <c r="O28324">
        <v>1520422</v>
      </c>
      <c r="P28324" t="s">
        <v>3958</v>
      </c>
    </row>
    <row r="28325" spans="1:16" x14ac:dyDescent="0.45">
      <c r="A28325">
        <v>2021</v>
      </c>
      <c r="B28325">
        <v>2022</v>
      </c>
      <c r="C28325" t="s">
        <v>3315</v>
      </c>
      <c r="D28325" t="s">
        <v>3316</v>
      </c>
      <c r="E28325">
        <v>7</v>
      </c>
      <c r="F28325">
        <v>8</v>
      </c>
      <c r="G28325" t="s">
        <v>3871</v>
      </c>
      <c r="H28325" t="s">
        <v>3917</v>
      </c>
      <c r="I28325">
        <v>2</v>
      </c>
      <c r="J28325" t="s">
        <v>36</v>
      </c>
      <c r="K28325">
        <v>2</v>
      </c>
      <c r="L28325" t="s">
        <v>37</v>
      </c>
      <c r="M28325" t="s">
        <v>3882</v>
      </c>
      <c r="N28325" t="b">
        <v>1</v>
      </c>
      <c r="O28325">
        <v>0</v>
      </c>
      <c r="P28325" t="s">
        <v>3958</v>
      </c>
    </row>
    <row r="28326" spans="1:16" x14ac:dyDescent="0.45">
      <c r="A28326">
        <v>2021</v>
      </c>
      <c r="B28326">
        <v>2022</v>
      </c>
      <c r="C28326" t="s">
        <v>3315</v>
      </c>
      <c r="D28326" t="s">
        <v>3316</v>
      </c>
      <c r="E28326">
        <v>7</v>
      </c>
      <c r="F28326">
        <v>8</v>
      </c>
      <c r="G28326" t="s">
        <v>3871</v>
      </c>
      <c r="H28326" t="s">
        <v>3917</v>
      </c>
      <c r="I28326">
        <v>3</v>
      </c>
      <c r="J28326" t="s">
        <v>0</v>
      </c>
      <c r="K28326">
        <v>2</v>
      </c>
      <c r="L28326" t="s">
        <v>37</v>
      </c>
      <c r="M28326" t="s">
        <v>3879</v>
      </c>
      <c r="N28326" t="b">
        <v>1</v>
      </c>
      <c r="O28326">
        <v>371763</v>
      </c>
      <c r="P28326" t="s">
        <v>3958</v>
      </c>
    </row>
    <row r="28327" spans="1:16" x14ac:dyDescent="0.45">
      <c r="A28327">
        <v>2021</v>
      </c>
      <c r="B28327">
        <v>2022</v>
      </c>
      <c r="C28327" t="s">
        <v>3315</v>
      </c>
      <c r="D28327" t="s">
        <v>3316</v>
      </c>
      <c r="E28327">
        <v>7</v>
      </c>
      <c r="F28327">
        <v>8</v>
      </c>
      <c r="G28327" t="s">
        <v>3871</v>
      </c>
      <c r="H28327" t="s">
        <v>3917</v>
      </c>
      <c r="I28327">
        <v>4</v>
      </c>
      <c r="J28327" t="s">
        <v>39</v>
      </c>
      <c r="K28327">
        <v>2</v>
      </c>
      <c r="L28327" t="s">
        <v>37</v>
      </c>
      <c r="M28327" t="s">
        <v>3881</v>
      </c>
      <c r="N28327" t="b">
        <v>1</v>
      </c>
      <c r="O28327">
        <v>0</v>
      </c>
      <c r="P28327" t="s">
        <v>3958</v>
      </c>
    </row>
    <row r="28328" spans="1:16" x14ac:dyDescent="0.45">
      <c r="A28328">
        <v>2021</v>
      </c>
      <c r="B28328">
        <v>2022</v>
      </c>
      <c r="C28328" t="s">
        <v>3315</v>
      </c>
      <c r="D28328" t="s">
        <v>3316</v>
      </c>
      <c r="E28328">
        <v>7</v>
      </c>
      <c r="F28328">
        <v>8</v>
      </c>
      <c r="G28328" t="s">
        <v>3871</v>
      </c>
      <c r="H28328" t="s">
        <v>3917</v>
      </c>
      <c r="I28328">
        <v>2</v>
      </c>
      <c r="J28328" t="s">
        <v>36</v>
      </c>
      <c r="K28328">
        <v>3</v>
      </c>
      <c r="L28328" t="s">
        <v>38</v>
      </c>
      <c r="M28328" t="s">
        <v>3878</v>
      </c>
      <c r="N28328" t="b">
        <v>1</v>
      </c>
      <c r="O28328">
        <v>436895</v>
      </c>
      <c r="P28328" t="s">
        <v>3958</v>
      </c>
    </row>
    <row r="28329" spans="1:16" x14ac:dyDescent="0.45">
      <c r="A28329">
        <v>2021</v>
      </c>
      <c r="B28329">
        <v>2022</v>
      </c>
      <c r="C28329" t="s">
        <v>3315</v>
      </c>
      <c r="D28329" t="s">
        <v>3316</v>
      </c>
      <c r="E28329">
        <v>7</v>
      </c>
      <c r="F28329">
        <v>8</v>
      </c>
      <c r="G28329" t="s">
        <v>3871</v>
      </c>
      <c r="H28329" t="s">
        <v>3917</v>
      </c>
      <c r="I28329">
        <v>3</v>
      </c>
      <c r="J28329" t="s">
        <v>0</v>
      </c>
      <c r="K28329">
        <v>3</v>
      </c>
      <c r="L28329" t="s">
        <v>38</v>
      </c>
      <c r="M28329" t="s">
        <v>3880</v>
      </c>
      <c r="N28329" t="b">
        <v>1</v>
      </c>
      <c r="O28329">
        <v>0</v>
      </c>
      <c r="P28329" t="s">
        <v>3958</v>
      </c>
    </row>
    <row r="28330" spans="1:16" x14ac:dyDescent="0.45">
      <c r="A28330">
        <v>2021</v>
      </c>
      <c r="B28330">
        <v>2022</v>
      </c>
      <c r="C28330" t="s">
        <v>3315</v>
      </c>
      <c r="D28330" t="s">
        <v>3316</v>
      </c>
      <c r="E28330">
        <v>7</v>
      </c>
      <c r="F28330">
        <v>8</v>
      </c>
      <c r="G28330" t="s">
        <v>3871</v>
      </c>
      <c r="H28330" t="s">
        <v>3917</v>
      </c>
      <c r="I28330">
        <v>4</v>
      </c>
      <c r="J28330" t="s">
        <v>39</v>
      </c>
      <c r="K28330">
        <v>3</v>
      </c>
      <c r="L28330" t="s">
        <v>38</v>
      </c>
      <c r="M28330" t="s">
        <v>3877</v>
      </c>
      <c r="N28330" t="b">
        <v>1</v>
      </c>
      <c r="O28330">
        <v>0</v>
      </c>
      <c r="P28330" t="s">
        <v>3958</v>
      </c>
    </row>
    <row r="28331" spans="1:16" x14ac:dyDescent="0.45">
      <c r="A28331">
        <v>2021</v>
      </c>
      <c r="B28331">
        <v>2022</v>
      </c>
      <c r="C28331" t="s">
        <v>3315</v>
      </c>
      <c r="D28331" t="s">
        <v>3316</v>
      </c>
      <c r="E28331">
        <v>7</v>
      </c>
      <c r="F28331">
        <v>8</v>
      </c>
      <c r="G28331" t="s">
        <v>3871</v>
      </c>
      <c r="H28331" t="s">
        <v>3917</v>
      </c>
      <c r="I28331">
        <v>5</v>
      </c>
      <c r="J28331" t="s">
        <v>40</v>
      </c>
      <c r="K28331">
        <v>4</v>
      </c>
      <c r="L28331" t="s">
        <v>41</v>
      </c>
      <c r="M28331" t="s">
        <v>3883</v>
      </c>
      <c r="N28331" t="b">
        <v>1</v>
      </c>
      <c r="O28331">
        <v>0</v>
      </c>
      <c r="P28331" t="s">
        <v>3958</v>
      </c>
    </row>
    <row r="28332" spans="1:16" x14ac:dyDescent="0.45">
      <c r="A28332">
        <v>2021</v>
      </c>
      <c r="B28332">
        <v>2022</v>
      </c>
      <c r="C28332" t="s">
        <v>3315</v>
      </c>
      <c r="D28332" t="s">
        <v>3316</v>
      </c>
      <c r="E28332">
        <v>7</v>
      </c>
      <c r="F28332">
        <v>8</v>
      </c>
      <c r="G28332" t="s">
        <v>3871</v>
      </c>
      <c r="H28332" t="s">
        <v>3917</v>
      </c>
      <c r="I28332">
        <v>5</v>
      </c>
      <c r="J28332" t="s">
        <v>40</v>
      </c>
      <c r="K28332">
        <v>3</v>
      </c>
      <c r="L28332" t="s">
        <v>38</v>
      </c>
      <c r="M28332" t="s">
        <v>3877</v>
      </c>
      <c r="N28332" t="b">
        <v>1</v>
      </c>
      <c r="O28332">
        <v>0</v>
      </c>
      <c r="P28332" t="s">
        <v>3958</v>
      </c>
    </row>
    <row r="28333" spans="1:16" x14ac:dyDescent="0.45">
      <c r="A28333">
        <v>2021</v>
      </c>
      <c r="B28333">
        <v>2022</v>
      </c>
      <c r="C28333" t="s">
        <v>3315</v>
      </c>
      <c r="D28333" t="s">
        <v>3316</v>
      </c>
      <c r="E28333">
        <v>7</v>
      </c>
      <c r="F28333">
        <v>8</v>
      </c>
      <c r="G28333" t="s">
        <v>3871</v>
      </c>
      <c r="H28333" t="s">
        <v>3917</v>
      </c>
      <c r="I28333">
        <v>10</v>
      </c>
      <c r="J28333" t="s">
        <v>34</v>
      </c>
      <c r="K28333">
        <v>5</v>
      </c>
      <c r="L28333" t="s">
        <v>35</v>
      </c>
      <c r="M28333" t="s">
        <v>3877</v>
      </c>
      <c r="N28333" t="b">
        <v>1</v>
      </c>
      <c r="O28333">
        <v>0</v>
      </c>
      <c r="P28333" t="s">
        <v>3958</v>
      </c>
    </row>
    <row r="28334" spans="1:16" x14ac:dyDescent="0.45">
      <c r="A28334">
        <v>2021</v>
      </c>
      <c r="B28334">
        <v>2022</v>
      </c>
      <c r="C28334" t="s">
        <v>3315</v>
      </c>
      <c r="D28334" t="s">
        <v>3316</v>
      </c>
      <c r="E28334">
        <v>7</v>
      </c>
      <c r="F28334">
        <v>8</v>
      </c>
      <c r="G28334" t="s">
        <v>3871</v>
      </c>
      <c r="H28334" t="s">
        <v>3917</v>
      </c>
      <c r="I28334">
        <v>7</v>
      </c>
      <c r="J28334" t="s">
        <v>45</v>
      </c>
      <c r="K28334">
        <v>8</v>
      </c>
      <c r="L28334" t="s">
        <v>45</v>
      </c>
      <c r="M28334" t="s">
        <v>45</v>
      </c>
      <c r="N28334" t="b">
        <v>1</v>
      </c>
      <c r="O28334">
        <v>0</v>
      </c>
      <c r="P28334" t="s">
        <v>3958</v>
      </c>
    </row>
    <row r="28335" spans="1:16" x14ac:dyDescent="0.45">
      <c r="A28335">
        <v>2021</v>
      </c>
      <c r="B28335">
        <v>2022</v>
      </c>
      <c r="C28335" t="s">
        <v>3315</v>
      </c>
      <c r="D28335" t="s">
        <v>3316</v>
      </c>
      <c r="E28335">
        <v>7</v>
      </c>
      <c r="F28335">
        <v>8</v>
      </c>
      <c r="G28335" t="s">
        <v>3871</v>
      </c>
      <c r="H28335" t="s">
        <v>3917</v>
      </c>
      <c r="I28335">
        <v>6</v>
      </c>
      <c r="J28335" t="s">
        <v>42</v>
      </c>
      <c r="K28335">
        <v>7</v>
      </c>
      <c r="L28335" t="s">
        <v>44</v>
      </c>
      <c r="M28335" t="s">
        <v>3877</v>
      </c>
      <c r="N28335" t="b">
        <v>1</v>
      </c>
      <c r="O28335">
        <v>0</v>
      </c>
      <c r="P28335" t="s">
        <v>3958</v>
      </c>
    </row>
    <row r="28336" spans="1:16" x14ac:dyDescent="0.45">
      <c r="A28336">
        <v>2021</v>
      </c>
      <c r="B28336">
        <v>2022</v>
      </c>
      <c r="C28336" t="s">
        <v>3315</v>
      </c>
      <c r="D28336" t="s">
        <v>3316</v>
      </c>
      <c r="E28336">
        <v>7</v>
      </c>
      <c r="F28336">
        <v>8</v>
      </c>
      <c r="G28336" t="s">
        <v>3871</v>
      </c>
      <c r="H28336" t="s">
        <v>3917</v>
      </c>
      <c r="I28336">
        <v>6</v>
      </c>
      <c r="J28336" t="s">
        <v>42</v>
      </c>
      <c r="K28336">
        <v>6</v>
      </c>
      <c r="L28336" t="s">
        <v>43</v>
      </c>
      <c r="M28336" t="s">
        <v>3877</v>
      </c>
      <c r="N28336" t="b">
        <v>0</v>
      </c>
      <c r="O28336">
        <v>0</v>
      </c>
      <c r="P28336" t="s">
        <v>3958</v>
      </c>
    </row>
    <row r="28337" spans="1:16" x14ac:dyDescent="0.45">
      <c r="A28337">
        <v>2021</v>
      </c>
      <c r="B28337">
        <v>2022</v>
      </c>
      <c r="C28337" t="s">
        <v>3315</v>
      </c>
      <c r="D28337" t="s">
        <v>3316</v>
      </c>
      <c r="E28337">
        <v>7</v>
      </c>
      <c r="F28337">
        <v>8</v>
      </c>
      <c r="G28337" t="s">
        <v>3871</v>
      </c>
      <c r="H28337" t="s">
        <v>3917</v>
      </c>
      <c r="I28337">
        <v>8</v>
      </c>
      <c r="J28337" t="s">
        <v>46</v>
      </c>
      <c r="K28337">
        <v>9</v>
      </c>
      <c r="L28337" t="s">
        <v>46</v>
      </c>
      <c r="M28337" t="s">
        <v>3877</v>
      </c>
      <c r="N28337" t="b">
        <v>0</v>
      </c>
      <c r="O28337">
        <v>0</v>
      </c>
      <c r="P28337" t="s">
        <v>3958</v>
      </c>
    </row>
    <row r="28338" spans="1:16" x14ac:dyDescent="0.45">
      <c r="A28338">
        <v>2021</v>
      </c>
      <c r="B28338">
        <v>2022</v>
      </c>
      <c r="C28338" t="s">
        <v>3315</v>
      </c>
      <c r="D28338" t="s">
        <v>3316</v>
      </c>
      <c r="E28338">
        <v>7</v>
      </c>
      <c r="F28338">
        <v>8</v>
      </c>
      <c r="G28338" t="s">
        <v>3871</v>
      </c>
      <c r="H28338" t="s">
        <v>3917</v>
      </c>
      <c r="I28338">
        <v>9</v>
      </c>
      <c r="J28338" t="s">
        <v>47</v>
      </c>
      <c r="K28338">
        <v>10</v>
      </c>
      <c r="L28338" t="s">
        <v>47</v>
      </c>
      <c r="M28338" t="s">
        <v>3877</v>
      </c>
      <c r="N28338" t="b">
        <v>0</v>
      </c>
      <c r="O28338">
        <v>0</v>
      </c>
      <c r="P28338" t="s">
        <v>3958</v>
      </c>
    </row>
    <row r="28339" spans="1:16" x14ac:dyDescent="0.45">
      <c r="A28339">
        <v>2021</v>
      </c>
      <c r="B28339">
        <v>2022</v>
      </c>
      <c r="C28339" t="s">
        <v>3315</v>
      </c>
      <c r="D28339" t="s">
        <v>3316</v>
      </c>
      <c r="E28339">
        <v>7</v>
      </c>
      <c r="F28339">
        <v>8</v>
      </c>
      <c r="G28339" t="s">
        <v>3871</v>
      </c>
      <c r="H28339" t="s">
        <v>3917</v>
      </c>
      <c r="I28339">
        <v>98</v>
      </c>
      <c r="J28339" t="s">
        <v>1</v>
      </c>
      <c r="K28339">
        <v>98</v>
      </c>
      <c r="L28339" t="s">
        <v>1</v>
      </c>
      <c r="M28339" t="s">
        <v>3877</v>
      </c>
      <c r="N28339" t="b">
        <v>1</v>
      </c>
      <c r="O28339">
        <v>0</v>
      </c>
      <c r="P28339" t="s">
        <v>3958</v>
      </c>
    </row>
    <row r="28340" spans="1:16" x14ac:dyDescent="0.45">
      <c r="A28340">
        <v>2021</v>
      </c>
      <c r="B28340">
        <v>2022</v>
      </c>
      <c r="C28340" t="s">
        <v>3315</v>
      </c>
      <c r="D28340" t="s">
        <v>3316</v>
      </c>
      <c r="E28340">
        <v>7</v>
      </c>
      <c r="F28340">
        <v>8</v>
      </c>
      <c r="G28340" t="s">
        <v>3871</v>
      </c>
      <c r="H28340" t="s">
        <v>3917</v>
      </c>
      <c r="I28340">
        <v>99</v>
      </c>
      <c r="J28340" t="s">
        <v>48</v>
      </c>
      <c r="K28340">
        <v>99</v>
      </c>
      <c r="L28340" t="s">
        <v>48</v>
      </c>
      <c r="M28340" t="s">
        <v>48</v>
      </c>
      <c r="N28340" t="b">
        <v>1</v>
      </c>
      <c r="O28340">
        <v>2329080</v>
      </c>
      <c r="P28340" t="s">
        <v>3958</v>
      </c>
    </row>
    <row r="28341" spans="1:16" x14ac:dyDescent="0.45">
      <c r="A28341">
        <v>2021</v>
      </c>
      <c r="B28341">
        <v>2022</v>
      </c>
      <c r="C28341" t="s">
        <v>3317</v>
      </c>
      <c r="D28341" t="s">
        <v>3318</v>
      </c>
      <c r="E28341">
        <v>4</v>
      </c>
      <c r="F28341">
        <v>8</v>
      </c>
      <c r="G28341" t="s">
        <v>3871</v>
      </c>
      <c r="H28341" t="s">
        <v>3916</v>
      </c>
      <c r="I28341">
        <v>1</v>
      </c>
      <c r="J28341" t="s">
        <v>33</v>
      </c>
      <c r="K28341">
        <v>1</v>
      </c>
      <c r="L28341" t="s">
        <v>33</v>
      </c>
      <c r="M28341" t="s">
        <v>3876</v>
      </c>
      <c r="N28341" t="b">
        <v>1</v>
      </c>
      <c r="O28341">
        <v>802644</v>
      </c>
      <c r="P28341" t="s">
        <v>3956</v>
      </c>
    </row>
    <row r="28342" spans="1:16" x14ac:dyDescent="0.45">
      <c r="A28342">
        <v>2021</v>
      </c>
      <c r="B28342">
        <v>2022</v>
      </c>
      <c r="C28342" t="s">
        <v>3317</v>
      </c>
      <c r="D28342" t="s">
        <v>3318</v>
      </c>
      <c r="E28342">
        <v>4</v>
      </c>
      <c r="F28342">
        <v>8</v>
      </c>
      <c r="G28342" t="s">
        <v>3871</v>
      </c>
      <c r="H28342" t="s">
        <v>3916</v>
      </c>
      <c r="I28342">
        <v>2</v>
      </c>
      <c r="J28342" t="s">
        <v>36</v>
      </c>
      <c r="K28342">
        <v>2</v>
      </c>
      <c r="L28342" t="s">
        <v>37</v>
      </c>
      <c r="M28342" t="s">
        <v>3882</v>
      </c>
      <c r="N28342" t="b">
        <v>1</v>
      </c>
      <c r="O28342">
        <v>0</v>
      </c>
      <c r="P28342" t="s">
        <v>3956</v>
      </c>
    </row>
    <row r="28343" spans="1:16" x14ac:dyDescent="0.45">
      <c r="A28343">
        <v>2021</v>
      </c>
      <c r="B28343">
        <v>2022</v>
      </c>
      <c r="C28343" t="s">
        <v>3317</v>
      </c>
      <c r="D28343" t="s">
        <v>3318</v>
      </c>
      <c r="E28343">
        <v>4</v>
      </c>
      <c r="F28343">
        <v>8</v>
      </c>
      <c r="G28343" t="s">
        <v>3871</v>
      </c>
      <c r="H28343" t="s">
        <v>3916</v>
      </c>
      <c r="I28343">
        <v>3</v>
      </c>
      <c r="J28343" t="s">
        <v>0</v>
      </c>
      <c r="K28343">
        <v>2</v>
      </c>
      <c r="L28343" t="s">
        <v>37</v>
      </c>
      <c r="M28343" t="s">
        <v>3879</v>
      </c>
      <c r="N28343" t="b">
        <v>1</v>
      </c>
      <c r="O28343">
        <v>3286101</v>
      </c>
      <c r="P28343" t="s">
        <v>3956</v>
      </c>
    </row>
    <row r="28344" spans="1:16" x14ac:dyDescent="0.45">
      <c r="A28344">
        <v>2021</v>
      </c>
      <c r="B28344">
        <v>2022</v>
      </c>
      <c r="C28344" t="s">
        <v>3317</v>
      </c>
      <c r="D28344" t="s">
        <v>3318</v>
      </c>
      <c r="E28344">
        <v>4</v>
      </c>
      <c r="F28344">
        <v>8</v>
      </c>
      <c r="G28344" t="s">
        <v>3871</v>
      </c>
      <c r="H28344" t="s">
        <v>3916</v>
      </c>
      <c r="I28344">
        <v>4</v>
      </c>
      <c r="J28344" t="s">
        <v>39</v>
      </c>
      <c r="K28344">
        <v>2</v>
      </c>
      <c r="L28344" t="s">
        <v>37</v>
      </c>
      <c r="M28344" t="s">
        <v>3881</v>
      </c>
      <c r="N28344" t="b">
        <v>1</v>
      </c>
      <c r="O28344">
        <v>14986651</v>
      </c>
      <c r="P28344" t="s">
        <v>3956</v>
      </c>
    </row>
    <row r="28345" spans="1:16" x14ac:dyDescent="0.45">
      <c r="A28345">
        <v>2021</v>
      </c>
      <c r="B28345">
        <v>2022</v>
      </c>
      <c r="C28345" t="s">
        <v>3317</v>
      </c>
      <c r="D28345" t="s">
        <v>3318</v>
      </c>
      <c r="E28345">
        <v>4</v>
      </c>
      <c r="F28345">
        <v>8</v>
      </c>
      <c r="G28345" t="s">
        <v>3871</v>
      </c>
      <c r="H28345" t="s">
        <v>3916</v>
      </c>
      <c r="I28345">
        <v>2</v>
      </c>
      <c r="J28345" t="s">
        <v>36</v>
      </c>
      <c r="K28345">
        <v>3</v>
      </c>
      <c r="L28345" t="s">
        <v>38</v>
      </c>
      <c r="M28345" t="s">
        <v>3878</v>
      </c>
      <c r="N28345" t="b">
        <v>1</v>
      </c>
      <c r="O28345">
        <v>2497662</v>
      </c>
      <c r="P28345" t="s">
        <v>3956</v>
      </c>
    </row>
    <row r="28346" spans="1:16" x14ac:dyDescent="0.45">
      <c r="A28346">
        <v>2021</v>
      </c>
      <c r="B28346">
        <v>2022</v>
      </c>
      <c r="C28346" t="s">
        <v>3317</v>
      </c>
      <c r="D28346" t="s">
        <v>3318</v>
      </c>
      <c r="E28346">
        <v>4</v>
      </c>
      <c r="F28346">
        <v>8</v>
      </c>
      <c r="G28346" t="s">
        <v>3871</v>
      </c>
      <c r="H28346" t="s">
        <v>3916</v>
      </c>
      <c r="I28346">
        <v>3</v>
      </c>
      <c r="J28346" t="s">
        <v>0</v>
      </c>
      <c r="K28346">
        <v>3</v>
      </c>
      <c r="L28346" t="s">
        <v>38</v>
      </c>
      <c r="M28346" t="s">
        <v>3880</v>
      </c>
      <c r="N28346" t="b">
        <v>1</v>
      </c>
      <c r="O28346">
        <v>272671</v>
      </c>
      <c r="P28346" t="s">
        <v>3956</v>
      </c>
    </row>
    <row r="28347" spans="1:16" x14ac:dyDescent="0.45">
      <c r="A28347">
        <v>2021</v>
      </c>
      <c r="B28347">
        <v>2022</v>
      </c>
      <c r="C28347" t="s">
        <v>3317</v>
      </c>
      <c r="D28347" t="s">
        <v>3318</v>
      </c>
      <c r="E28347">
        <v>4</v>
      </c>
      <c r="F28347">
        <v>8</v>
      </c>
      <c r="G28347" t="s">
        <v>3871</v>
      </c>
      <c r="H28347" t="s">
        <v>3916</v>
      </c>
      <c r="I28347">
        <v>4</v>
      </c>
      <c r="J28347" t="s">
        <v>39</v>
      </c>
      <c r="K28347">
        <v>3</v>
      </c>
      <c r="L28347" t="s">
        <v>38</v>
      </c>
      <c r="M28347" t="s">
        <v>3877</v>
      </c>
      <c r="N28347" t="b">
        <v>1</v>
      </c>
      <c r="O28347">
        <v>0</v>
      </c>
      <c r="P28347" t="s">
        <v>3956</v>
      </c>
    </row>
    <row r="28348" spans="1:16" x14ac:dyDescent="0.45">
      <c r="A28348">
        <v>2021</v>
      </c>
      <c r="B28348">
        <v>2022</v>
      </c>
      <c r="C28348" t="s">
        <v>3317</v>
      </c>
      <c r="D28348" t="s">
        <v>3318</v>
      </c>
      <c r="E28348">
        <v>4</v>
      </c>
      <c r="F28348">
        <v>8</v>
      </c>
      <c r="G28348" t="s">
        <v>3871</v>
      </c>
      <c r="H28348" t="s">
        <v>3916</v>
      </c>
      <c r="I28348">
        <v>5</v>
      </c>
      <c r="J28348" t="s">
        <v>40</v>
      </c>
      <c r="K28348">
        <v>4</v>
      </c>
      <c r="L28348" t="s">
        <v>41</v>
      </c>
      <c r="M28348" t="s">
        <v>3883</v>
      </c>
      <c r="N28348" t="b">
        <v>1</v>
      </c>
      <c r="O28348">
        <v>0</v>
      </c>
      <c r="P28348" t="s">
        <v>3956</v>
      </c>
    </row>
    <row r="28349" spans="1:16" x14ac:dyDescent="0.45">
      <c r="A28349">
        <v>2021</v>
      </c>
      <c r="B28349">
        <v>2022</v>
      </c>
      <c r="C28349" t="s">
        <v>3317</v>
      </c>
      <c r="D28349" t="s">
        <v>3318</v>
      </c>
      <c r="E28349">
        <v>4</v>
      </c>
      <c r="F28349">
        <v>8</v>
      </c>
      <c r="G28349" t="s">
        <v>3871</v>
      </c>
      <c r="H28349" t="s">
        <v>3916</v>
      </c>
      <c r="I28349">
        <v>5</v>
      </c>
      <c r="J28349" t="s">
        <v>40</v>
      </c>
      <c r="K28349">
        <v>3</v>
      </c>
      <c r="L28349" t="s">
        <v>38</v>
      </c>
      <c r="M28349" t="s">
        <v>3877</v>
      </c>
      <c r="N28349" t="b">
        <v>1</v>
      </c>
      <c r="O28349">
        <v>0</v>
      </c>
      <c r="P28349" t="s">
        <v>3956</v>
      </c>
    </row>
    <row r="28350" spans="1:16" x14ac:dyDescent="0.45">
      <c r="A28350">
        <v>2021</v>
      </c>
      <c r="B28350">
        <v>2022</v>
      </c>
      <c r="C28350" t="s">
        <v>3317</v>
      </c>
      <c r="D28350" t="s">
        <v>3318</v>
      </c>
      <c r="E28350">
        <v>4</v>
      </c>
      <c r="F28350">
        <v>8</v>
      </c>
      <c r="G28350" t="s">
        <v>3871</v>
      </c>
      <c r="H28350" t="s">
        <v>3916</v>
      </c>
      <c r="I28350">
        <v>10</v>
      </c>
      <c r="J28350" t="s">
        <v>34</v>
      </c>
      <c r="K28350">
        <v>5</v>
      </c>
      <c r="L28350" t="s">
        <v>35</v>
      </c>
      <c r="M28350" t="s">
        <v>3877</v>
      </c>
      <c r="N28350" t="b">
        <v>1</v>
      </c>
      <c r="O28350">
        <v>0</v>
      </c>
      <c r="P28350" t="s">
        <v>3956</v>
      </c>
    </row>
    <row r="28351" spans="1:16" x14ac:dyDescent="0.45">
      <c r="A28351">
        <v>2021</v>
      </c>
      <c r="B28351">
        <v>2022</v>
      </c>
      <c r="C28351" t="s">
        <v>3317</v>
      </c>
      <c r="D28351" t="s">
        <v>3318</v>
      </c>
      <c r="E28351">
        <v>4</v>
      </c>
      <c r="F28351">
        <v>8</v>
      </c>
      <c r="G28351" t="s">
        <v>3871</v>
      </c>
      <c r="H28351" t="s">
        <v>3916</v>
      </c>
      <c r="I28351">
        <v>7</v>
      </c>
      <c r="J28351" t="s">
        <v>45</v>
      </c>
      <c r="K28351">
        <v>8</v>
      </c>
      <c r="L28351" t="s">
        <v>45</v>
      </c>
      <c r="M28351" t="s">
        <v>45</v>
      </c>
      <c r="N28351" t="b">
        <v>1</v>
      </c>
      <c r="O28351">
        <v>28090</v>
      </c>
      <c r="P28351" t="s">
        <v>3956</v>
      </c>
    </row>
    <row r="28352" spans="1:16" x14ac:dyDescent="0.45">
      <c r="A28352">
        <v>2021</v>
      </c>
      <c r="B28352">
        <v>2022</v>
      </c>
      <c r="C28352" t="s">
        <v>3317</v>
      </c>
      <c r="D28352" t="s">
        <v>3318</v>
      </c>
      <c r="E28352">
        <v>4</v>
      </c>
      <c r="F28352">
        <v>8</v>
      </c>
      <c r="G28352" t="s">
        <v>3871</v>
      </c>
      <c r="H28352" t="s">
        <v>3916</v>
      </c>
      <c r="I28352">
        <v>6</v>
      </c>
      <c r="J28352" t="s">
        <v>42</v>
      </c>
      <c r="K28352">
        <v>7</v>
      </c>
      <c r="L28352" t="s">
        <v>44</v>
      </c>
      <c r="M28352" t="s">
        <v>3877</v>
      </c>
      <c r="N28352" t="b">
        <v>1</v>
      </c>
      <c r="O28352">
        <v>204774</v>
      </c>
      <c r="P28352" t="s">
        <v>3956</v>
      </c>
    </row>
    <row r="28353" spans="1:16" x14ac:dyDescent="0.45">
      <c r="A28353">
        <v>2021</v>
      </c>
      <c r="B28353">
        <v>2022</v>
      </c>
      <c r="C28353" t="s">
        <v>3317</v>
      </c>
      <c r="D28353" t="s">
        <v>3318</v>
      </c>
      <c r="E28353">
        <v>4</v>
      </c>
      <c r="F28353">
        <v>8</v>
      </c>
      <c r="G28353" t="s">
        <v>3871</v>
      </c>
      <c r="H28353" t="s">
        <v>3916</v>
      </c>
      <c r="I28353">
        <v>6</v>
      </c>
      <c r="J28353" t="s">
        <v>42</v>
      </c>
      <c r="K28353">
        <v>6</v>
      </c>
      <c r="L28353" t="s">
        <v>43</v>
      </c>
      <c r="M28353" t="s">
        <v>3877</v>
      </c>
      <c r="N28353" t="b">
        <v>0</v>
      </c>
      <c r="O28353">
        <v>0</v>
      </c>
      <c r="P28353" t="s">
        <v>3956</v>
      </c>
    </row>
    <row r="28354" spans="1:16" x14ac:dyDescent="0.45">
      <c r="A28354">
        <v>2021</v>
      </c>
      <c r="B28354">
        <v>2022</v>
      </c>
      <c r="C28354" t="s">
        <v>3317</v>
      </c>
      <c r="D28354" t="s">
        <v>3318</v>
      </c>
      <c r="E28354">
        <v>4</v>
      </c>
      <c r="F28354">
        <v>8</v>
      </c>
      <c r="G28354" t="s">
        <v>3871</v>
      </c>
      <c r="H28354" t="s">
        <v>3916</v>
      </c>
      <c r="I28354">
        <v>8</v>
      </c>
      <c r="J28354" t="s">
        <v>46</v>
      </c>
      <c r="K28354">
        <v>9</v>
      </c>
      <c r="L28354" t="s">
        <v>46</v>
      </c>
      <c r="M28354" t="s">
        <v>3877</v>
      </c>
      <c r="N28354" t="b">
        <v>0</v>
      </c>
      <c r="O28354">
        <v>0</v>
      </c>
      <c r="P28354" t="s">
        <v>3956</v>
      </c>
    </row>
    <row r="28355" spans="1:16" x14ac:dyDescent="0.45">
      <c r="A28355">
        <v>2021</v>
      </c>
      <c r="B28355">
        <v>2022</v>
      </c>
      <c r="C28355" t="s">
        <v>3317</v>
      </c>
      <c r="D28355" t="s">
        <v>3318</v>
      </c>
      <c r="E28355">
        <v>4</v>
      </c>
      <c r="F28355">
        <v>8</v>
      </c>
      <c r="G28355" t="s">
        <v>3871</v>
      </c>
      <c r="H28355" t="s">
        <v>3916</v>
      </c>
      <c r="I28355">
        <v>9</v>
      </c>
      <c r="J28355" t="s">
        <v>47</v>
      </c>
      <c r="K28355">
        <v>10</v>
      </c>
      <c r="L28355" t="s">
        <v>47</v>
      </c>
      <c r="M28355" t="s">
        <v>3877</v>
      </c>
      <c r="N28355" t="b">
        <v>0</v>
      </c>
      <c r="O28355">
        <v>0</v>
      </c>
      <c r="P28355" t="s">
        <v>3956</v>
      </c>
    </row>
    <row r="28356" spans="1:16" x14ac:dyDescent="0.45">
      <c r="A28356">
        <v>2021</v>
      </c>
      <c r="B28356">
        <v>2022</v>
      </c>
      <c r="C28356" t="s">
        <v>3317</v>
      </c>
      <c r="D28356" t="s">
        <v>3318</v>
      </c>
      <c r="E28356">
        <v>4</v>
      </c>
      <c r="F28356">
        <v>8</v>
      </c>
      <c r="G28356" t="s">
        <v>3871</v>
      </c>
      <c r="H28356" t="s">
        <v>3916</v>
      </c>
      <c r="I28356">
        <v>98</v>
      </c>
      <c r="J28356" t="s">
        <v>1</v>
      </c>
      <c r="K28356">
        <v>98</v>
      </c>
      <c r="L28356" t="s">
        <v>1</v>
      </c>
      <c r="M28356" t="s">
        <v>3877</v>
      </c>
      <c r="N28356" t="b">
        <v>1</v>
      </c>
      <c r="O28356">
        <v>1478024</v>
      </c>
      <c r="P28356" t="s">
        <v>3956</v>
      </c>
    </row>
    <row r="28357" spans="1:16" x14ac:dyDescent="0.45">
      <c r="A28357">
        <v>2021</v>
      </c>
      <c r="B28357">
        <v>2022</v>
      </c>
      <c r="C28357" t="s">
        <v>3317</v>
      </c>
      <c r="D28357" t="s">
        <v>3318</v>
      </c>
      <c r="E28357">
        <v>4</v>
      </c>
      <c r="F28357">
        <v>8</v>
      </c>
      <c r="G28357" t="s">
        <v>3871</v>
      </c>
      <c r="H28357" t="s">
        <v>3916</v>
      </c>
      <c r="I28357">
        <v>99</v>
      </c>
      <c r="J28357" t="s">
        <v>48</v>
      </c>
      <c r="K28357">
        <v>99</v>
      </c>
      <c r="L28357" t="s">
        <v>48</v>
      </c>
      <c r="M28357" t="s">
        <v>48</v>
      </c>
      <c r="N28357" t="b">
        <v>1</v>
      </c>
      <c r="O28357">
        <v>23556617</v>
      </c>
      <c r="P28357" t="s">
        <v>3956</v>
      </c>
    </row>
    <row r="28358" spans="1:16" x14ac:dyDescent="0.45">
      <c r="A28358">
        <v>2021</v>
      </c>
      <c r="B28358">
        <v>2022</v>
      </c>
      <c r="C28358" t="s">
        <v>3319</v>
      </c>
      <c r="D28358" t="s">
        <v>3320</v>
      </c>
      <c r="E28358">
        <v>7</v>
      </c>
      <c r="F28358">
        <v>8</v>
      </c>
      <c r="G28358" t="s">
        <v>3871</v>
      </c>
      <c r="H28358" t="s">
        <v>3909</v>
      </c>
      <c r="I28358">
        <v>1</v>
      </c>
      <c r="J28358" t="s">
        <v>33</v>
      </c>
      <c r="K28358">
        <v>1</v>
      </c>
      <c r="L28358" t="s">
        <v>33</v>
      </c>
      <c r="M28358" t="s">
        <v>3876</v>
      </c>
      <c r="N28358" t="b">
        <v>1</v>
      </c>
      <c r="O28358">
        <v>260090</v>
      </c>
      <c r="P28358" t="s">
        <v>3959</v>
      </c>
    </row>
    <row r="28359" spans="1:16" x14ac:dyDescent="0.45">
      <c r="A28359">
        <v>2021</v>
      </c>
      <c r="B28359">
        <v>2022</v>
      </c>
      <c r="C28359" t="s">
        <v>3319</v>
      </c>
      <c r="D28359" t="s">
        <v>3320</v>
      </c>
      <c r="E28359">
        <v>7</v>
      </c>
      <c r="F28359">
        <v>8</v>
      </c>
      <c r="G28359" t="s">
        <v>3871</v>
      </c>
      <c r="H28359" t="s">
        <v>3909</v>
      </c>
      <c r="I28359">
        <v>2</v>
      </c>
      <c r="J28359" t="s">
        <v>36</v>
      </c>
      <c r="K28359">
        <v>2</v>
      </c>
      <c r="L28359" t="s">
        <v>37</v>
      </c>
      <c r="M28359" t="s">
        <v>3882</v>
      </c>
      <c r="N28359" t="b">
        <v>1</v>
      </c>
      <c r="O28359">
        <v>0</v>
      </c>
      <c r="P28359" t="s">
        <v>3959</v>
      </c>
    </row>
    <row r="28360" spans="1:16" x14ac:dyDescent="0.45">
      <c r="A28360">
        <v>2021</v>
      </c>
      <c r="B28360">
        <v>2022</v>
      </c>
      <c r="C28360" t="s">
        <v>3319</v>
      </c>
      <c r="D28360" t="s">
        <v>3320</v>
      </c>
      <c r="E28360">
        <v>7</v>
      </c>
      <c r="F28360">
        <v>8</v>
      </c>
      <c r="G28360" t="s">
        <v>3871</v>
      </c>
      <c r="H28360" t="s">
        <v>3909</v>
      </c>
      <c r="I28360">
        <v>3</v>
      </c>
      <c r="J28360" t="s">
        <v>0</v>
      </c>
      <c r="K28360">
        <v>2</v>
      </c>
      <c r="L28360" t="s">
        <v>37</v>
      </c>
      <c r="M28360" t="s">
        <v>3879</v>
      </c>
      <c r="N28360" t="b">
        <v>1</v>
      </c>
      <c r="O28360">
        <v>0</v>
      </c>
      <c r="P28360" t="s">
        <v>3959</v>
      </c>
    </row>
    <row r="28361" spans="1:16" x14ac:dyDescent="0.45">
      <c r="A28361">
        <v>2021</v>
      </c>
      <c r="B28361">
        <v>2022</v>
      </c>
      <c r="C28361" t="s">
        <v>3319</v>
      </c>
      <c r="D28361" t="s">
        <v>3320</v>
      </c>
      <c r="E28361">
        <v>7</v>
      </c>
      <c r="F28361">
        <v>8</v>
      </c>
      <c r="G28361" t="s">
        <v>3871</v>
      </c>
      <c r="H28361" t="s">
        <v>3909</v>
      </c>
      <c r="I28361">
        <v>4</v>
      </c>
      <c r="J28361" t="s">
        <v>39</v>
      </c>
      <c r="K28361">
        <v>2</v>
      </c>
      <c r="L28361" t="s">
        <v>37</v>
      </c>
      <c r="M28361" t="s">
        <v>3881</v>
      </c>
      <c r="N28361" t="b">
        <v>1</v>
      </c>
      <c r="O28361">
        <v>0</v>
      </c>
      <c r="P28361" t="s">
        <v>3959</v>
      </c>
    </row>
    <row r="28362" spans="1:16" x14ac:dyDescent="0.45">
      <c r="A28362">
        <v>2021</v>
      </c>
      <c r="B28362">
        <v>2022</v>
      </c>
      <c r="C28362" t="s">
        <v>3319</v>
      </c>
      <c r="D28362" t="s">
        <v>3320</v>
      </c>
      <c r="E28362">
        <v>7</v>
      </c>
      <c r="F28362">
        <v>8</v>
      </c>
      <c r="G28362" t="s">
        <v>3871</v>
      </c>
      <c r="H28362" t="s">
        <v>3909</v>
      </c>
      <c r="I28362">
        <v>2</v>
      </c>
      <c r="J28362" t="s">
        <v>36</v>
      </c>
      <c r="K28362">
        <v>3</v>
      </c>
      <c r="L28362" t="s">
        <v>38</v>
      </c>
      <c r="M28362" t="s">
        <v>3878</v>
      </c>
      <c r="N28362" t="b">
        <v>1</v>
      </c>
      <c r="O28362">
        <v>134979</v>
      </c>
      <c r="P28362" t="s">
        <v>3959</v>
      </c>
    </row>
    <row r="28363" spans="1:16" x14ac:dyDescent="0.45">
      <c r="A28363">
        <v>2021</v>
      </c>
      <c r="B28363">
        <v>2022</v>
      </c>
      <c r="C28363" t="s">
        <v>3319</v>
      </c>
      <c r="D28363" t="s">
        <v>3320</v>
      </c>
      <c r="E28363">
        <v>7</v>
      </c>
      <c r="F28363">
        <v>8</v>
      </c>
      <c r="G28363" t="s">
        <v>3871</v>
      </c>
      <c r="H28363" t="s">
        <v>3909</v>
      </c>
      <c r="I28363">
        <v>3</v>
      </c>
      <c r="J28363" t="s">
        <v>0</v>
      </c>
      <c r="K28363">
        <v>3</v>
      </c>
      <c r="L28363" t="s">
        <v>38</v>
      </c>
      <c r="M28363" t="s">
        <v>3880</v>
      </c>
      <c r="N28363" t="b">
        <v>1</v>
      </c>
      <c r="O28363">
        <v>557630</v>
      </c>
      <c r="P28363" t="s">
        <v>3959</v>
      </c>
    </row>
    <row r="28364" spans="1:16" x14ac:dyDescent="0.45">
      <c r="A28364">
        <v>2021</v>
      </c>
      <c r="B28364">
        <v>2022</v>
      </c>
      <c r="C28364" t="s">
        <v>3319</v>
      </c>
      <c r="D28364" t="s">
        <v>3320</v>
      </c>
      <c r="E28364">
        <v>7</v>
      </c>
      <c r="F28364">
        <v>8</v>
      </c>
      <c r="G28364" t="s">
        <v>3871</v>
      </c>
      <c r="H28364" t="s">
        <v>3909</v>
      </c>
      <c r="I28364">
        <v>4</v>
      </c>
      <c r="J28364" t="s">
        <v>39</v>
      </c>
      <c r="K28364">
        <v>3</v>
      </c>
      <c r="L28364" t="s">
        <v>38</v>
      </c>
      <c r="M28364" t="s">
        <v>3877</v>
      </c>
      <c r="N28364" t="b">
        <v>1</v>
      </c>
      <c r="O28364">
        <v>342484</v>
      </c>
      <c r="P28364" t="s">
        <v>3959</v>
      </c>
    </row>
    <row r="28365" spans="1:16" x14ac:dyDescent="0.45">
      <c r="A28365">
        <v>2021</v>
      </c>
      <c r="B28365">
        <v>2022</v>
      </c>
      <c r="C28365" t="s">
        <v>3319</v>
      </c>
      <c r="D28365" t="s">
        <v>3320</v>
      </c>
      <c r="E28365">
        <v>7</v>
      </c>
      <c r="F28365">
        <v>8</v>
      </c>
      <c r="G28365" t="s">
        <v>3871</v>
      </c>
      <c r="H28365" t="s">
        <v>3909</v>
      </c>
      <c r="I28365">
        <v>5</v>
      </c>
      <c r="J28365" t="s">
        <v>40</v>
      </c>
      <c r="K28365">
        <v>4</v>
      </c>
      <c r="L28365" t="s">
        <v>41</v>
      </c>
      <c r="M28365" t="s">
        <v>3883</v>
      </c>
      <c r="N28365" t="b">
        <v>1</v>
      </c>
      <c r="O28365">
        <v>0</v>
      </c>
      <c r="P28365" t="s">
        <v>3959</v>
      </c>
    </row>
    <row r="28366" spans="1:16" x14ac:dyDescent="0.45">
      <c r="A28366">
        <v>2021</v>
      </c>
      <c r="B28366">
        <v>2022</v>
      </c>
      <c r="C28366" t="s">
        <v>3319</v>
      </c>
      <c r="D28366" t="s">
        <v>3320</v>
      </c>
      <c r="E28366">
        <v>7</v>
      </c>
      <c r="F28366">
        <v>8</v>
      </c>
      <c r="G28366" t="s">
        <v>3871</v>
      </c>
      <c r="H28366" t="s">
        <v>3909</v>
      </c>
      <c r="I28366">
        <v>5</v>
      </c>
      <c r="J28366" t="s">
        <v>40</v>
      </c>
      <c r="K28366">
        <v>3</v>
      </c>
      <c r="L28366" t="s">
        <v>38</v>
      </c>
      <c r="M28366" t="s">
        <v>3877</v>
      </c>
      <c r="N28366" t="b">
        <v>1</v>
      </c>
      <c r="O28366">
        <v>0</v>
      </c>
      <c r="P28366" t="s">
        <v>3959</v>
      </c>
    </row>
    <row r="28367" spans="1:16" x14ac:dyDescent="0.45">
      <c r="A28367">
        <v>2021</v>
      </c>
      <c r="B28367">
        <v>2022</v>
      </c>
      <c r="C28367" t="s">
        <v>3319</v>
      </c>
      <c r="D28367" t="s">
        <v>3320</v>
      </c>
      <c r="E28367">
        <v>7</v>
      </c>
      <c r="F28367">
        <v>8</v>
      </c>
      <c r="G28367" t="s">
        <v>3871</v>
      </c>
      <c r="H28367" t="s">
        <v>3909</v>
      </c>
      <c r="I28367">
        <v>10</v>
      </c>
      <c r="J28367" t="s">
        <v>34</v>
      </c>
      <c r="K28367">
        <v>5</v>
      </c>
      <c r="L28367" t="s">
        <v>35</v>
      </c>
      <c r="M28367" t="s">
        <v>3877</v>
      </c>
      <c r="N28367" t="b">
        <v>1</v>
      </c>
      <c r="O28367">
        <v>0</v>
      </c>
      <c r="P28367" t="s">
        <v>3959</v>
      </c>
    </row>
    <row r="28368" spans="1:16" x14ac:dyDescent="0.45">
      <c r="A28368">
        <v>2021</v>
      </c>
      <c r="B28368">
        <v>2022</v>
      </c>
      <c r="C28368" t="s">
        <v>3319</v>
      </c>
      <c r="D28368" t="s">
        <v>3320</v>
      </c>
      <c r="E28368">
        <v>7</v>
      </c>
      <c r="F28368">
        <v>8</v>
      </c>
      <c r="G28368" t="s">
        <v>3871</v>
      </c>
      <c r="H28368" t="s">
        <v>3909</v>
      </c>
      <c r="I28368">
        <v>7</v>
      </c>
      <c r="J28368" t="s">
        <v>45</v>
      </c>
      <c r="K28368">
        <v>8</v>
      </c>
      <c r="L28368" t="s">
        <v>45</v>
      </c>
      <c r="M28368" t="s">
        <v>45</v>
      </c>
      <c r="N28368" t="b">
        <v>1</v>
      </c>
      <c r="O28368">
        <v>0</v>
      </c>
      <c r="P28368" t="s">
        <v>3959</v>
      </c>
    </row>
    <row r="28369" spans="1:16" x14ac:dyDescent="0.45">
      <c r="A28369">
        <v>2021</v>
      </c>
      <c r="B28369">
        <v>2022</v>
      </c>
      <c r="C28369" t="s">
        <v>3319</v>
      </c>
      <c r="D28369" t="s">
        <v>3320</v>
      </c>
      <c r="E28369">
        <v>7</v>
      </c>
      <c r="F28369">
        <v>8</v>
      </c>
      <c r="G28369" t="s">
        <v>3871</v>
      </c>
      <c r="H28369" t="s">
        <v>3909</v>
      </c>
      <c r="I28369">
        <v>6</v>
      </c>
      <c r="J28369" t="s">
        <v>42</v>
      </c>
      <c r="K28369">
        <v>7</v>
      </c>
      <c r="L28369" t="s">
        <v>44</v>
      </c>
      <c r="M28369" t="s">
        <v>3877</v>
      </c>
      <c r="N28369" t="b">
        <v>1</v>
      </c>
      <c r="O28369">
        <v>63736</v>
      </c>
      <c r="P28369" t="s">
        <v>3959</v>
      </c>
    </row>
    <row r="28370" spans="1:16" x14ac:dyDescent="0.45">
      <c r="A28370">
        <v>2021</v>
      </c>
      <c r="B28370">
        <v>2022</v>
      </c>
      <c r="C28370" t="s">
        <v>3319</v>
      </c>
      <c r="D28370" t="s">
        <v>3320</v>
      </c>
      <c r="E28370">
        <v>7</v>
      </c>
      <c r="F28370">
        <v>8</v>
      </c>
      <c r="G28370" t="s">
        <v>3871</v>
      </c>
      <c r="H28370" t="s">
        <v>3909</v>
      </c>
      <c r="I28370">
        <v>6</v>
      </c>
      <c r="J28370" t="s">
        <v>42</v>
      </c>
      <c r="K28370">
        <v>6</v>
      </c>
      <c r="L28370" t="s">
        <v>43</v>
      </c>
      <c r="M28370" t="s">
        <v>3877</v>
      </c>
      <c r="N28370" t="b">
        <v>0</v>
      </c>
      <c r="O28370">
        <v>0</v>
      </c>
      <c r="P28370" t="s">
        <v>3959</v>
      </c>
    </row>
    <row r="28371" spans="1:16" x14ac:dyDescent="0.45">
      <c r="A28371">
        <v>2021</v>
      </c>
      <c r="B28371">
        <v>2022</v>
      </c>
      <c r="C28371" t="s">
        <v>3319</v>
      </c>
      <c r="D28371" t="s">
        <v>3320</v>
      </c>
      <c r="E28371">
        <v>7</v>
      </c>
      <c r="F28371">
        <v>8</v>
      </c>
      <c r="G28371" t="s">
        <v>3871</v>
      </c>
      <c r="H28371" t="s">
        <v>3909</v>
      </c>
      <c r="I28371">
        <v>8</v>
      </c>
      <c r="J28371" t="s">
        <v>46</v>
      </c>
      <c r="K28371">
        <v>9</v>
      </c>
      <c r="L28371" t="s">
        <v>46</v>
      </c>
      <c r="M28371" t="s">
        <v>3877</v>
      </c>
      <c r="N28371" t="b">
        <v>0</v>
      </c>
      <c r="O28371">
        <v>0</v>
      </c>
      <c r="P28371" t="s">
        <v>3959</v>
      </c>
    </row>
    <row r="28372" spans="1:16" x14ac:dyDescent="0.45">
      <c r="A28372">
        <v>2021</v>
      </c>
      <c r="B28372">
        <v>2022</v>
      </c>
      <c r="C28372" t="s">
        <v>3319</v>
      </c>
      <c r="D28372" t="s">
        <v>3320</v>
      </c>
      <c r="E28372">
        <v>7</v>
      </c>
      <c r="F28372">
        <v>8</v>
      </c>
      <c r="G28372" t="s">
        <v>3871</v>
      </c>
      <c r="H28372" t="s">
        <v>3909</v>
      </c>
      <c r="I28372">
        <v>9</v>
      </c>
      <c r="J28372" t="s">
        <v>47</v>
      </c>
      <c r="K28372">
        <v>10</v>
      </c>
      <c r="L28372" t="s">
        <v>47</v>
      </c>
      <c r="M28372" t="s">
        <v>3877</v>
      </c>
      <c r="N28372" t="b">
        <v>0</v>
      </c>
      <c r="O28372">
        <v>0</v>
      </c>
      <c r="P28372" t="s">
        <v>3959</v>
      </c>
    </row>
    <row r="28373" spans="1:16" x14ac:dyDescent="0.45">
      <c r="A28373">
        <v>2021</v>
      </c>
      <c r="B28373">
        <v>2022</v>
      </c>
      <c r="C28373" t="s">
        <v>3319</v>
      </c>
      <c r="D28373" t="s">
        <v>3320</v>
      </c>
      <c r="E28373">
        <v>7</v>
      </c>
      <c r="F28373">
        <v>8</v>
      </c>
      <c r="G28373" t="s">
        <v>3871</v>
      </c>
      <c r="H28373" t="s">
        <v>3909</v>
      </c>
      <c r="I28373">
        <v>98</v>
      </c>
      <c r="J28373" t="s">
        <v>1</v>
      </c>
      <c r="K28373">
        <v>98</v>
      </c>
      <c r="L28373" t="s">
        <v>1</v>
      </c>
      <c r="M28373" t="s">
        <v>3877</v>
      </c>
      <c r="N28373" t="b">
        <v>1</v>
      </c>
      <c r="O28373">
        <v>30</v>
      </c>
      <c r="P28373" t="s">
        <v>3959</v>
      </c>
    </row>
    <row r="28374" spans="1:16" x14ac:dyDescent="0.45">
      <c r="A28374">
        <v>2021</v>
      </c>
      <c r="B28374">
        <v>2022</v>
      </c>
      <c r="C28374" t="s">
        <v>3319</v>
      </c>
      <c r="D28374" t="s">
        <v>3320</v>
      </c>
      <c r="E28374">
        <v>7</v>
      </c>
      <c r="F28374">
        <v>8</v>
      </c>
      <c r="G28374" t="s">
        <v>3871</v>
      </c>
      <c r="H28374" t="s">
        <v>3909</v>
      </c>
      <c r="I28374">
        <v>99</v>
      </c>
      <c r="J28374" t="s">
        <v>48</v>
      </c>
      <c r="K28374">
        <v>99</v>
      </c>
      <c r="L28374" t="s">
        <v>48</v>
      </c>
      <c r="M28374" t="s">
        <v>48</v>
      </c>
      <c r="N28374" t="b">
        <v>1</v>
      </c>
      <c r="O28374">
        <v>1358949</v>
      </c>
      <c r="P28374" t="s">
        <v>3959</v>
      </c>
    </row>
    <row r="28375" spans="1:16" x14ac:dyDescent="0.45">
      <c r="A28375">
        <v>2021</v>
      </c>
      <c r="B28375">
        <v>2022</v>
      </c>
      <c r="C28375" t="s">
        <v>3321</v>
      </c>
      <c r="D28375" t="s">
        <v>3322</v>
      </c>
      <c r="E28375">
        <v>7</v>
      </c>
      <c r="F28375">
        <v>8</v>
      </c>
      <c r="G28375" t="s">
        <v>3871</v>
      </c>
      <c r="H28375" t="s">
        <v>3912</v>
      </c>
      <c r="I28375">
        <v>1</v>
      </c>
      <c r="J28375" t="s">
        <v>33</v>
      </c>
      <c r="K28375">
        <v>1</v>
      </c>
      <c r="L28375" t="s">
        <v>33</v>
      </c>
      <c r="M28375" t="s">
        <v>3876</v>
      </c>
      <c r="N28375" t="b">
        <v>1</v>
      </c>
      <c r="O28375">
        <v>409319</v>
      </c>
      <c r="P28375" t="s">
        <v>3958</v>
      </c>
    </row>
    <row r="28376" spans="1:16" x14ac:dyDescent="0.45">
      <c r="A28376">
        <v>2021</v>
      </c>
      <c r="B28376">
        <v>2022</v>
      </c>
      <c r="C28376" t="s">
        <v>3321</v>
      </c>
      <c r="D28376" t="s">
        <v>3322</v>
      </c>
      <c r="E28376">
        <v>7</v>
      </c>
      <c r="F28376">
        <v>8</v>
      </c>
      <c r="G28376" t="s">
        <v>3871</v>
      </c>
      <c r="H28376" t="s">
        <v>3912</v>
      </c>
      <c r="I28376">
        <v>2</v>
      </c>
      <c r="J28376" t="s">
        <v>36</v>
      </c>
      <c r="K28376">
        <v>2</v>
      </c>
      <c r="L28376" t="s">
        <v>37</v>
      </c>
      <c r="M28376" t="s">
        <v>3882</v>
      </c>
      <c r="N28376" t="b">
        <v>1</v>
      </c>
      <c r="O28376">
        <v>0</v>
      </c>
      <c r="P28376" t="s">
        <v>3958</v>
      </c>
    </row>
    <row r="28377" spans="1:16" x14ac:dyDescent="0.45">
      <c r="A28377">
        <v>2021</v>
      </c>
      <c r="B28377">
        <v>2022</v>
      </c>
      <c r="C28377" t="s">
        <v>3321</v>
      </c>
      <c r="D28377" t="s">
        <v>3322</v>
      </c>
      <c r="E28377">
        <v>7</v>
      </c>
      <c r="F28377">
        <v>8</v>
      </c>
      <c r="G28377" t="s">
        <v>3871</v>
      </c>
      <c r="H28377" t="s">
        <v>3912</v>
      </c>
      <c r="I28377">
        <v>3</v>
      </c>
      <c r="J28377" t="s">
        <v>0</v>
      </c>
      <c r="K28377">
        <v>2</v>
      </c>
      <c r="L28377" t="s">
        <v>37</v>
      </c>
      <c r="M28377" t="s">
        <v>3879</v>
      </c>
      <c r="N28377" t="b">
        <v>1</v>
      </c>
      <c r="O28377">
        <v>0</v>
      </c>
      <c r="P28377" t="s">
        <v>3958</v>
      </c>
    </row>
    <row r="28378" spans="1:16" x14ac:dyDescent="0.45">
      <c r="A28378">
        <v>2021</v>
      </c>
      <c r="B28378">
        <v>2022</v>
      </c>
      <c r="C28378" t="s">
        <v>3321</v>
      </c>
      <c r="D28378" t="s">
        <v>3322</v>
      </c>
      <c r="E28378">
        <v>7</v>
      </c>
      <c r="F28378">
        <v>8</v>
      </c>
      <c r="G28378" t="s">
        <v>3871</v>
      </c>
      <c r="H28378" t="s">
        <v>3912</v>
      </c>
      <c r="I28378">
        <v>4</v>
      </c>
      <c r="J28378" t="s">
        <v>39</v>
      </c>
      <c r="K28378">
        <v>2</v>
      </c>
      <c r="L28378" t="s">
        <v>37</v>
      </c>
      <c r="M28378" t="s">
        <v>3881</v>
      </c>
      <c r="N28378" t="b">
        <v>1</v>
      </c>
      <c r="O28378">
        <v>0</v>
      </c>
      <c r="P28378" t="s">
        <v>3958</v>
      </c>
    </row>
    <row r="28379" spans="1:16" x14ac:dyDescent="0.45">
      <c r="A28379">
        <v>2021</v>
      </c>
      <c r="B28379">
        <v>2022</v>
      </c>
      <c r="C28379" t="s">
        <v>3321</v>
      </c>
      <c r="D28379" t="s">
        <v>3322</v>
      </c>
      <c r="E28379">
        <v>7</v>
      </c>
      <c r="F28379">
        <v>8</v>
      </c>
      <c r="G28379" t="s">
        <v>3871</v>
      </c>
      <c r="H28379" t="s">
        <v>3912</v>
      </c>
      <c r="I28379">
        <v>2</v>
      </c>
      <c r="J28379" t="s">
        <v>36</v>
      </c>
      <c r="K28379">
        <v>3</v>
      </c>
      <c r="L28379" t="s">
        <v>38</v>
      </c>
      <c r="M28379" t="s">
        <v>3878</v>
      </c>
      <c r="N28379" t="b">
        <v>1</v>
      </c>
      <c r="O28379">
        <v>197963</v>
      </c>
      <c r="P28379" t="s">
        <v>3958</v>
      </c>
    </row>
    <row r="28380" spans="1:16" x14ac:dyDescent="0.45">
      <c r="A28380">
        <v>2021</v>
      </c>
      <c r="B28380">
        <v>2022</v>
      </c>
      <c r="C28380" t="s">
        <v>3321</v>
      </c>
      <c r="D28380" t="s">
        <v>3322</v>
      </c>
      <c r="E28380">
        <v>7</v>
      </c>
      <c r="F28380">
        <v>8</v>
      </c>
      <c r="G28380" t="s">
        <v>3871</v>
      </c>
      <c r="H28380" t="s">
        <v>3912</v>
      </c>
      <c r="I28380">
        <v>3</v>
      </c>
      <c r="J28380" t="s">
        <v>0</v>
      </c>
      <c r="K28380">
        <v>3</v>
      </c>
      <c r="L28380" t="s">
        <v>38</v>
      </c>
      <c r="M28380" t="s">
        <v>3880</v>
      </c>
      <c r="N28380" t="b">
        <v>1</v>
      </c>
      <c r="O28380">
        <v>0</v>
      </c>
      <c r="P28380" t="s">
        <v>3958</v>
      </c>
    </row>
    <row r="28381" spans="1:16" x14ac:dyDescent="0.45">
      <c r="A28381">
        <v>2021</v>
      </c>
      <c r="B28381">
        <v>2022</v>
      </c>
      <c r="C28381" t="s">
        <v>3321</v>
      </c>
      <c r="D28381" t="s">
        <v>3322</v>
      </c>
      <c r="E28381">
        <v>7</v>
      </c>
      <c r="F28381">
        <v>8</v>
      </c>
      <c r="G28381" t="s">
        <v>3871</v>
      </c>
      <c r="H28381" t="s">
        <v>3912</v>
      </c>
      <c r="I28381">
        <v>4</v>
      </c>
      <c r="J28381" t="s">
        <v>39</v>
      </c>
      <c r="K28381">
        <v>3</v>
      </c>
      <c r="L28381" t="s">
        <v>38</v>
      </c>
      <c r="M28381" t="s">
        <v>3877</v>
      </c>
      <c r="N28381" t="b">
        <v>1</v>
      </c>
      <c r="O28381">
        <v>0</v>
      </c>
      <c r="P28381" t="s">
        <v>3958</v>
      </c>
    </row>
    <row r="28382" spans="1:16" x14ac:dyDescent="0.45">
      <c r="A28382">
        <v>2021</v>
      </c>
      <c r="B28382">
        <v>2022</v>
      </c>
      <c r="C28382" t="s">
        <v>3321</v>
      </c>
      <c r="D28382" t="s">
        <v>3322</v>
      </c>
      <c r="E28382">
        <v>7</v>
      </c>
      <c r="F28382">
        <v>8</v>
      </c>
      <c r="G28382" t="s">
        <v>3871</v>
      </c>
      <c r="H28382" t="s">
        <v>3912</v>
      </c>
      <c r="I28382">
        <v>5</v>
      </c>
      <c r="J28382" t="s">
        <v>40</v>
      </c>
      <c r="K28382">
        <v>4</v>
      </c>
      <c r="L28382" t="s">
        <v>41</v>
      </c>
      <c r="M28382" t="s">
        <v>3883</v>
      </c>
      <c r="N28382" t="b">
        <v>1</v>
      </c>
      <c r="O28382">
        <v>0</v>
      </c>
      <c r="P28382" t="s">
        <v>3958</v>
      </c>
    </row>
    <row r="28383" spans="1:16" x14ac:dyDescent="0.45">
      <c r="A28383">
        <v>2021</v>
      </c>
      <c r="B28383">
        <v>2022</v>
      </c>
      <c r="C28383" t="s">
        <v>3321</v>
      </c>
      <c r="D28383" t="s">
        <v>3322</v>
      </c>
      <c r="E28383">
        <v>7</v>
      </c>
      <c r="F28383">
        <v>8</v>
      </c>
      <c r="G28383" t="s">
        <v>3871</v>
      </c>
      <c r="H28383" t="s">
        <v>3912</v>
      </c>
      <c r="I28383">
        <v>5</v>
      </c>
      <c r="J28383" t="s">
        <v>40</v>
      </c>
      <c r="K28383">
        <v>3</v>
      </c>
      <c r="L28383" t="s">
        <v>38</v>
      </c>
      <c r="M28383" t="s">
        <v>3877</v>
      </c>
      <c r="N28383" t="b">
        <v>1</v>
      </c>
      <c r="O28383">
        <v>0</v>
      </c>
      <c r="P28383" t="s">
        <v>3958</v>
      </c>
    </row>
    <row r="28384" spans="1:16" x14ac:dyDescent="0.45">
      <c r="A28384">
        <v>2021</v>
      </c>
      <c r="B28384">
        <v>2022</v>
      </c>
      <c r="C28384" t="s">
        <v>3321</v>
      </c>
      <c r="D28384" t="s">
        <v>3322</v>
      </c>
      <c r="E28384">
        <v>7</v>
      </c>
      <c r="F28384">
        <v>8</v>
      </c>
      <c r="G28384" t="s">
        <v>3871</v>
      </c>
      <c r="H28384" t="s">
        <v>3912</v>
      </c>
      <c r="I28384">
        <v>10</v>
      </c>
      <c r="J28384" t="s">
        <v>34</v>
      </c>
      <c r="K28384">
        <v>5</v>
      </c>
      <c r="L28384" t="s">
        <v>35</v>
      </c>
      <c r="M28384" t="s">
        <v>3877</v>
      </c>
      <c r="N28384" t="b">
        <v>1</v>
      </c>
      <c r="O28384">
        <v>0</v>
      </c>
      <c r="P28384" t="s">
        <v>3958</v>
      </c>
    </row>
    <row r="28385" spans="1:16" x14ac:dyDescent="0.45">
      <c r="A28385">
        <v>2021</v>
      </c>
      <c r="B28385">
        <v>2022</v>
      </c>
      <c r="C28385" t="s">
        <v>3321</v>
      </c>
      <c r="D28385" t="s">
        <v>3322</v>
      </c>
      <c r="E28385">
        <v>7</v>
      </c>
      <c r="F28385">
        <v>8</v>
      </c>
      <c r="G28385" t="s">
        <v>3871</v>
      </c>
      <c r="H28385" t="s">
        <v>3912</v>
      </c>
      <c r="I28385">
        <v>7</v>
      </c>
      <c r="J28385" t="s">
        <v>45</v>
      </c>
      <c r="K28385">
        <v>8</v>
      </c>
      <c r="L28385" t="s">
        <v>45</v>
      </c>
      <c r="M28385" t="s">
        <v>45</v>
      </c>
      <c r="N28385" t="b">
        <v>1</v>
      </c>
      <c r="O28385">
        <v>0</v>
      </c>
      <c r="P28385" t="s">
        <v>3958</v>
      </c>
    </row>
    <row r="28386" spans="1:16" x14ac:dyDescent="0.45">
      <c r="A28386">
        <v>2021</v>
      </c>
      <c r="B28386">
        <v>2022</v>
      </c>
      <c r="C28386" t="s">
        <v>3321</v>
      </c>
      <c r="D28386" t="s">
        <v>3322</v>
      </c>
      <c r="E28386">
        <v>7</v>
      </c>
      <c r="F28386">
        <v>8</v>
      </c>
      <c r="G28386" t="s">
        <v>3871</v>
      </c>
      <c r="H28386" t="s">
        <v>3912</v>
      </c>
      <c r="I28386">
        <v>6</v>
      </c>
      <c r="J28386" t="s">
        <v>42</v>
      </c>
      <c r="K28386">
        <v>7</v>
      </c>
      <c r="L28386" t="s">
        <v>44</v>
      </c>
      <c r="M28386" t="s">
        <v>3877</v>
      </c>
      <c r="N28386" t="b">
        <v>1</v>
      </c>
      <c r="O28386">
        <v>0</v>
      </c>
      <c r="P28386" t="s">
        <v>3958</v>
      </c>
    </row>
    <row r="28387" spans="1:16" x14ac:dyDescent="0.45">
      <c r="A28387">
        <v>2021</v>
      </c>
      <c r="B28387">
        <v>2022</v>
      </c>
      <c r="C28387" t="s">
        <v>3321</v>
      </c>
      <c r="D28387" t="s">
        <v>3322</v>
      </c>
      <c r="E28387">
        <v>7</v>
      </c>
      <c r="F28387">
        <v>8</v>
      </c>
      <c r="G28387" t="s">
        <v>3871</v>
      </c>
      <c r="H28387" t="s">
        <v>3912</v>
      </c>
      <c r="I28387">
        <v>6</v>
      </c>
      <c r="J28387" t="s">
        <v>42</v>
      </c>
      <c r="K28387">
        <v>6</v>
      </c>
      <c r="L28387" t="s">
        <v>43</v>
      </c>
      <c r="M28387" t="s">
        <v>3877</v>
      </c>
      <c r="N28387" t="b">
        <v>0</v>
      </c>
      <c r="O28387">
        <v>0</v>
      </c>
      <c r="P28387" t="s">
        <v>3958</v>
      </c>
    </row>
    <row r="28388" spans="1:16" x14ac:dyDescent="0.45">
      <c r="A28388">
        <v>2021</v>
      </c>
      <c r="B28388">
        <v>2022</v>
      </c>
      <c r="C28388" t="s">
        <v>3321</v>
      </c>
      <c r="D28388" t="s">
        <v>3322</v>
      </c>
      <c r="E28388">
        <v>7</v>
      </c>
      <c r="F28388">
        <v>8</v>
      </c>
      <c r="G28388" t="s">
        <v>3871</v>
      </c>
      <c r="H28388" t="s">
        <v>3912</v>
      </c>
      <c r="I28388">
        <v>8</v>
      </c>
      <c r="J28388" t="s">
        <v>46</v>
      </c>
      <c r="K28388">
        <v>9</v>
      </c>
      <c r="L28388" t="s">
        <v>46</v>
      </c>
      <c r="M28388" t="s">
        <v>3877</v>
      </c>
      <c r="N28388" t="b">
        <v>0</v>
      </c>
      <c r="O28388">
        <v>0</v>
      </c>
      <c r="P28388" t="s">
        <v>3958</v>
      </c>
    </row>
    <row r="28389" spans="1:16" x14ac:dyDescent="0.45">
      <c r="A28389">
        <v>2021</v>
      </c>
      <c r="B28389">
        <v>2022</v>
      </c>
      <c r="C28389" t="s">
        <v>3321</v>
      </c>
      <c r="D28389" t="s">
        <v>3322</v>
      </c>
      <c r="E28389">
        <v>7</v>
      </c>
      <c r="F28389">
        <v>8</v>
      </c>
      <c r="G28389" t="s">
        <v>3871</v>
      </c>
      <c r="H28389" t="s">
        <v>3912</v>
      </c>
      <c r="I28389">
        <v>9</v>
      </c>
      <c r="J28389" t="s">
        <v>47</v>
      </c>
      <c r="K28389">
        <v>10</v>
      </c>
      <c r="L28389" t="s">
        <v>47</v>
      </c>
      <c r="M28389" t="s">
        <v>3877</v>
      </c>
      <c r="N28389" t="b">
        <v>0</v>
      </c>
      <c r="O28389">
        <v>0</v>
      </c>
      <c r="P28389" t="s">
        <v>3958</v>
      </c>
    </row>
    <row r="28390" spans="1:16" x14ac:dyDescent="0.45">
      <c r="A28390">
        <v>2021</v>
      </c>
      <c r="B28390">
        <v>2022</v>
      </c>
      <c r="C28390" t="s">
        <v>3321</v>
      </c>
      <c r="D28390" t="s">
        <v>3322</v>
      </c>
      <c r="E28390">
        <v>7</v>
      </c>
      <c r="F28390">
        <v>8</v>
      </c>
      <c r="G28390" t="s">
        <v>3871</v>
      </c>
      <c r="H28390" t="s">
        <v>3912</v>
      </c>
      <c r="I28390">
        <v>98</v>
      </c>
      <c r="J28390" t="s">
        <v>1</v>
      </c>
      <c r="K28390">
        <v>98</v>
      </c>
      <c r="L28390" t="s">
        <v>1</v>
      </c>
      <c r="M28390" t="s">
        <v>3877</v>
      </c>
      <c r="N28390" t="b">
        <v>1</v>
      </c>
      <c r="O28390">
        <v>0</v>
      </c>
      <c r="P28390" t="s">
        <v>3958</v>
      </c>
    </row>
    <row r="28391" spans="1:16" x14ac:dyDescent="0.45">
      <c r="A28391">
        <v>2021</v>
      </c>
      <c r="B28391">
        <v>2022</v>
      </c>
      <c r="C28391" t="s">
        <v>3321</v>
      </c>
      <c r="D28391" t="s">
        <v>3322</v>
      </c>
      <c r="E28391">
        <v>7</v>
      </c>
      <c r="F28391">
        <v>8</v>
      </c>
      <c r="G28391" t="s">
        <v>3871</v>
      </c>
      <c r="H28391" t="s">
        <v>3912</v>
      </c>
      <c r="I28391">
        <v>99</v>
      </c>
      <c r="J28391" t="s">
        <v>48</v>
      </c>
      <c r="K28391">
        <v>99</v>
      </c>
      <c r="L28391" t="s">
        <v>48</v>
      </c>
      <c r="M28391" t="s">
        <v>48</v>
      </c>
      <c r="N28391" t="b">
        <v>1</v>
      </c>
      <c r="O28391">
        <v>607282</v>
      </c>
      <c r="P28391" t="s">
        <v>3958</v>
      </c>
    </row>
    <row r="28392" spans="1:16" x14ac:dyDescent="0.45">
      <c r="A28392">
        <v>2021</v>
      </c>
      <c r="B28392">
        <v>2022</v>
      </c>
      <c r="C28392" t="s">
        <v>3323</v>
      </c>
      <c r="D28392" t="s">
        <v>3324</v>
      </c>
      <c r="E28392">
        <v>1</v>
      </c>
      <c r="F28392">
        <v>2</v>
      </c>
      <c r="G28392" t="s">
        <v>3869</v>
      </c>
      <c r="H28392" t="s">
        <v>3917</v>
      </c>
      <c r="I28392">
        <v>1</v>
      </c>
      <c r="J28392" t="s">
        <v>33</v>
      </c>
      <c r="K28392">
        <v>1</v>
      </c>
      <c r="L28392" t="s">
        <v>33</v>
      </c>
      <c r="M28392" t="s">
        <v>3876</v>
      </c>
      <c r="N28392" t="b">
        <v>1</v>
      </c>
      <c r="O28392">
        <v>75591338</v>
      </c>
      <c r="P28392" t="s">
        <v>3958</v>
      </c>
    </row>
    <row r="28393" spans="1:16" x14ac:dyDescent="0.45">
      <c r="A28393">
        <v>2021</v>
      </c>
      <c r="B28393">
        <v>2022</v>
      </c>
      <c r="C28393" t="s">
        <v>3323</v>
      </c>
      <c r="D28393" t="s">
        <v>3324</v>
      </c>
      <c r="E28393">
        <v>1</v>
      </c>
      <c r="F28393">
        <v>2</v>
      </c>
      <c r="G28393" t="s">
        <v>3869</v>
      </c>
      <c r="H28393" t="s">
        <v>3917</v>
      </c>
      <c r="I28393">
        <v>2</v>
      </c>
      <c r="J28393" t="s">
        <v>36</v>
      </c>
      <c r="K28393">
        <v>2</v>
      </c>
      <c r="L28393" t="s">
        <v>37</v>
      </c>
      <c r="M28393" t="s">
        <v>3882</v>
      </c>
      <c r="N28393" t="b">
        <v>1</v>
      </c>
      <c r="O28393">
        <v>0</v>
      </c>
      <c r="P28393" t="s">
        <v>3958</v>
      </c>
    </row>
    <row r="28394" spans="1:16" x14ac:dyDescent="0.45">
      <c r="A28394">
        <v>2021</v>
      </c>
      <c r="B28394">
        <v>2022</v>
      </c>
      <c r="C28394" t="s">
        <v>3323</v>
      </c>
      <c r="D28394" t="s">
        <v>3324</v>
      </c>
      <c r="E28394">
        <v>1</v>
      </c>
      <c r="F28394">
        <v>2</v>
      </c>
      <c r="G28394" t="s">
        <v>3869</v>
      </c>
      <c r="H28394" t="s">
        <v>3917</v>
      </c>
      <c r="I28394">
        <v>3</v>
      </c>
      <c r="J28394" t="s">
        <v>0</v>
      </c>
      <c r="K28394">
        <v>2</v>
      </c>
      <c r="L28394" t="s">
        <v>37</v>
      </c>
      <c r="M28394" t="s">
        <v>3879</v>
      </c>
      <c r="N28394" t="b">
        <v>1</v>
      </c>
      <c r="O28394">
        <v>26736000</v>
      </c>
      <c r="P28394" t="s">
        <v>3958</v>
      </c>
    </row>
    <row r="28395" spans="1:16" x14ac:dyDescent="0.45">
      <c r="A28395">
        <v>2021</v>
      </c>
      <c r="B28395">
        <v>2022</v>
      </c>
      <c r="C28395" t="s">
        <v>3323</v>
      </c>
      <c r="D28395" t="s">
        <v>3324</v>
      </c>
      <c r="E28395">
        <v>1</v>
      </c>
      <c r="F28395">
        <v>2</v>
      </c>
      <c r="G28395" t="s">
        <v>3869</v>
      </c>
      <c r="H28395" t="s">
        <v>3917</v>
      </c>
      <c r="I28395">
        <v>4</v>
      </c>
      <c r="J28395" t="s">
        <v>39</v>
      </c>
      <c r="K28395">
        <v>2</v>
      </c>
      <c r="L28395" t="s">
        <v>37</v>
      </c>
      <c r="M28395" t="s">
        <v>3881</v>
      </c>
      <c r="N28395" t="b">
        <v>1</v>
      </c>
      <c r="O28395">
        <v>0</v>
      </c>
      <c r="P28395" t="s">
        <v>3958</v>
      </c>
    </row>
    <row r="28396" spans="1:16" x14ac:dyDescent="0.45">
      <c r="A28396">
        <v>2021</v>
      </c>
      <c r="B28396">
        <v>2022</v>
      </c>
      <c r="C28396" t="s">
        <v>3323</v>
      </c>
      <c r="D28396" t="s">
        <v>3324</v>
      </c>
      <c r="E28396">
        <v>1</v>
      </c>
      <c r="F28396">
        <v>2</v>
      </c>
      <c r="G28396" t="s">
        <v>3869</v>
      </c>
      <c r="H28396" t="s">
        <v>3917</v>
      </c>
      <c r="I28396">
        <v>2</v>
      </c>
      <c r="J28396" t="s">
        <v>36</v>
      </c>
      <c r="K28396">
        <v>3</v>
      </c>
      <c r="L28396" t="s">
        <v>38</v>
      </c>
      <c r="M28396" t="s">
        <v>3878</v>
      </c>
      <c r="N28396" t="b">
        <v>1</v>
      </c>
      <c r="O28396">
        <v>14395061</v>
      </c>
      <c r="P28396" t="s">
        <v>3958</v>
      </c>
    </row>
    <row r="28397" spans="1:16" x14ac:dyDescent="0.45">
      <c r="A28397">
        <v>2021</v>
      </c>
      <c r="B28397">
        <v>2022</v>
      </c>
      <c r="C28397" t="s">
        <v>3323</v>
      </c>
      <c r="D28397" t="s">
        <v>3324</v>
      </c>
      <c r="E28397">
        <v>1</v>
      </c>
      <c r="F28397">
        <v>2</v>
      </c>
      <c r="G28397" t="s">
        <v>3869</v>
      </c>
      <c r="H28397" t="s">
        <v>3917</v>
      </c>
      <c r="I28397">
        <v>3</v>
      </c>
      <c r="J28397" t="s">
        <v>0</v>
      </c>
      <c r="K28397">
        <v>3</v>
      </c>
      <c r="L28397" t="s">
        <v>38</v>
      </c>
      <c r="M28397" t="s">
        <v>3880</v>
      </c>
      <c r="N28397" t="b">
        <v>1</v>
      </c>
      <c r="O28397">
        <v>9856893</v>
      </c>
      <c r="P28397" t="s">
        <v>3958</v>
      </c>
    </row>
    <row r="28398" spans="1:16" x14ac:dyDescent="0.45">
      <c r="A28398">
        <v>2021</v>
      </c>
      <c r="B28398">
        <v>2022</v>
      </c>
      <c r="C28398" t="s">
        <v>3323</v>
      </c>
      <c r="D28398" t="s">
        <v>3324</v>
      </c>
      <c r="E28398">
        <v>1</v>
      </c>
      <c r="F28398">
        <v>2</v>
      </c>
      <c r="G28398" t="s">
        <v>3869</v>
      </c>
      <c r="H28398" t="s">
        <v>3917</v>
      </c>
      <c r="I28398">
        <v>4</v>
      </c>
      <c r="J28398" t="s">
        <v>39</v>
      </c>
      <c r="K28398">
        <v>3</v>
      </c>
      <c r="L28398" t="s">
        <v>38</v>
      </c>
      <c r="M28398" t="s">
        <v>3877</v>
      </c>
      <c r="N28398" t="b">
        <v>1</v>
      </c>
      <c r="O28398">
        <v>0</v>
      </c>
      <c r="P28398" t="s">
        <v>3958</v>
      </c>
    </row>
    <row r="28399" spans="1:16" x14ac:dyDescent="0.45">
      <c r="A28399">
        <v>2021</v>
      </c>
      <c r="B28399">
        <v>2022</v>
      </c>
      <c r="C28399" t="s">
        <v>3323</v>
      </c>
      <c r="D28399" t="s">
        <v>3324</v>
      </c>
      <c r="E28399">
        <v>1</v>
      </c>
      <c r="F28399">
        <v>2</v>
      </c>
      <c r="G28399" t="s">
        <v>3869</v>
      </c>
      <c r="H28399" t="s">
        <v>3917</v>
      </c>
      <c r="I28399">
        <v>5</v>
      </c>
      <c r="J28399" t="s">
        <v>40</v>
      </c>
      <c r="K28399">
        <v>4</v>
      </c>
      <c r="L28399" t="s">
        <v>41</v>
      </c>
      <c r="M28399" t="s">
        <v>3883</v>
      </c>
      <c r="N28399" t="b">
        <v>1</v>
      </c>
      <c r="O28399">
        <v>3304178</v>
      </c>
      <c r="P28399" t="s">
        <v>3958</v>
      </c>
    </row>
    <row r="28400" spans="1:16" x14ac:dyDescent="0.45">
      <c r="A28400">
        <v>2021</v>
      </c>
      <c r="B28400">
        <v>2022</v>
      </c>
      <c r="C28400" t="s">
        <v>3323</v>
      </c>
      <c r="D28400" t="s">
        <v>3324</v>
      </c>
      <c r="E28400">
        <v>1</v>
      </c>
      <c r="F28400">
        <v>2</v>
      </c>
      <c r="G28400" t="s">
        <v>3869</v>
      </c>
      <c r="H28400" t="s">
        <v>3917</v>
      </c>
      <c r="I28400">
        <v>5</v>
      </c>
      <c r="J28400" t="s">
        <v>40</v>
      </c>
      <c r="K28400">
        <v>3</v>
      </c>
      <c r="L28400" t="s">
        <v>38</v>
      </c>
      <c r="M28400" t="s">
        <v>3877</v>
      </c>
      <c r="N28400" t="b">
        <v>1</v>
      </c>
      <c r="O28400">
        <v>231063</v>
      </c>
      <c r="P28400" t="s">
        <v>3958</v>
      </c>
    </row>
    <row r="28401" spans="1:16" x14ac:dyDescent="0.45">
      <c r="A28401">
        <v>2021</v>
      </c>
      <c r="B28401">
        <v>2022</v>
      </c>
      <c r="C28401" t="s">
        <v>3323</v>
      </c>
      <c r="D28401" t="s">
        <v>3324</v>
      </c>
      <c r="E28401">
        <v>1</v>
      </c>
      <c r="F28401">
        <v>2</v>
      </c>
      <c r="G28401" t="s">
        <v>3869</v>
      </c>
      <c r="H28401" t="s">
        <v>3917</v>
      </c>
      <c r="I28401">
        <v>10</v>
      </c>
      <c r="J28401" t="s">
        <v>34</v>
      </c>
      <c r="K28401">
        <v>5</v>
      </c>
      <c r="L28401" t="s">
        <v>35</v>
      </c>
      <c r="M28401" t="s">
        <v>3877</v>
      </c>
      <c r="N28401" t="b">
        <v>1</v>
      </c>
      <c r="O28401">
        <v>0</v>
      </c>
      <c r="P28401" t="s">
        <v>3958</v>
      </c>
    </row>
    <row r="28402" spans="1:16" x14ac:dyDescent="0.45">
      <c r="A28402">
        <v>2021</v>
      </c>
      <c r="B28402">
        <v>2022</v>
      </c>
      <c r="C28402" t="s">
        <v>3323</v>
      </c>
      <c r="D28402" t="s">
        <v>3324</v>
      </c>
      <c r="E28402">
        <v>1</v>
      </c>
      <c r="F28402">
        <v>2</v>
      </c>
      <c r="G28402" t="s">
        <v>3869</v>
      </c>
      <c r="H28402" t="s">
        <v>3917</v>
      </c>
      <c r="I28402">
        <v>7</v>
      </c>
      <c r="J28402" t="s">
        <v>45</v>
      </c>
      <c r="K28402">
        <v>8</v>
      </c>
      <c r="L28402" t="s">
        <v>45</v>
      </c>
      <c r="M28402" t="s">
        <v>45</v>
      </c>
      <c r="N28402" t="b">
        <v>1</v>
      </c>
      <c r="O28402">
        <v>-2572315</v>
      </c>
      <c r="P28402" t="s">
        <v>3958</v>
      </c>
    </row>
    <row r="28403" spans="1:16" x14ac:dyDescent="0.45">
      <c r="A28403">
        <v>2021</v>
      </c>
      <c r="B28403">
        <v>2022</v>
      </c>
      <c r="C28403" t="s">
        <v>3323</v>
      </c>
      <c r="D28403" t="s">
        <v>3324</v>
      </c>
      <c r="E28403">
        <v>1</v>
      </c>
      <c r="F28403">
        <v>2</v>
      </c>
      <c r="G28403" t="s">
        <v>3869</v>
      </c>
      <c r="H28403" t="s">
        <v>3917</v>
      </c>
      <c r="I28403">
        <v>6</v>
      </c>
      <c r="J28403" t="s">
        <v>42</v>
      </c>
      <c r="K28403">
        <v>7</v>
      </c>
      <c r="L28403" t="s">
        <v>44</v>
      </c>
      <c r="M28403" t="s">
        <v>3877</v>
      </c>
      <c r="N28403" t="b">
        <v>1</v>
      </c>
      <c r="O28403">
        <v>0</v>
      </c>
      <c r="P28403" t="s">
        <v>3958</v>
      </c>
    </row>
    <row r="28404" spans="1:16" x14ac:dyDescent="0.45">
      <c r="A28404">
        <v>2021</v>
      </c>
      <c r="B28404">
        <v>2022</v>
      </c>
      <c r="C28404" t="s">
        <v>3323</v>
      </c>
      <c r="D28404" t="s">
        <v>3324</v>
      </c>
      <c r="E28404">
        <v>1</v>
      </c>
      <c r="F28404">
        <v>2</v>
      </c>
      <c r="G28404" t="s">
        <v>3869</v>
      </c>
      <c r="H28404" t="s">
        <v>3917</v>
      </c>
      <c r="I28404">
        <v>6</v>
      </c>
      <c r="J28404" t="s">
        <v>42</v>
      </c>
      <c r="K28404">
        <v>6</v>
      </c>
      <c r="L28404" t="s">
        <v>43</v>
      </c>
      <c r="M28404" t="s">
        <v>3877</v>
      </c>
      <c r="N28404" t="b">
        <v>0</v>
      </c>
      <c r="O28404">
        <v>18919733</v>
      </c>
      <c r="P28404" t="s">
        <v>3958</v>
      </c>
    </row>
    <row r="28405" spans="1:16" x14ac:dyDescent="0.45">
      <c r="A28405">
        <v>2021</v>
      </c>
      <c r="B28405">
        <v>2022</v>
      </c>
      <c r="C28405" t="s">
        <v>3323</v>
      </c>
      <c r="D28405" t="s">
        <v>3324</v>
      </c>
      <c r="E28405">
        <v>1</v>
      </c>
      <c r="F28405">
        <v>2</v>
      </c>
      <c r="G28405" t="s">
        <v>3869</v>
      </c>
      <c r="H28405" t="s">
        <v>3917</v>
      </c>
      <c r="I28405">
        <v>8</v>
      </c>
      <c r="J28405" t="s">
        <v>46</v>
      </c>
      <c r="K28405">
        <v>9</v>
      </c>
      <c r="L28405" t="s">
        <v>46</v>
      </c>
      <c r="M28405" t="s">
        <v>3877</v>
      </c>
      <c r="N28405" t="b">
        <v>0</v>
      </c>
      <c r="O28405">
        <v>0</v>
      </c>
      <c r="P28405" t="s">
        <v>3958</v>
      </c>
    </row>
    <row r="28406" spans="1:16" x14ac:dyDescent="0.45">
      <c r="A28406">
        <v>2021</v>
      </c>
      <c r="B28406">
        <v>2022</v>
      </c>
      <c r="C28406" t="s">
        <v>3323</v>
      </c>
      <c r="D28406" t="s">
        <v>3324</v>
      </c>
      <c r="E28406">
        <v>1</v>
      </c>
      <c r="F28406">
        <v>2</v>
      </c>
      <c r="G28406" t="s">
        <v>3869</v>
      </c>
      <c r="H28406" t="s">
        <v>3917</v>
      </c>
      <c r="I28406">
        <v>9</v>
      </c>
      <c r="J28406" t="s">
        <v>47</v>
      </c>
      <c r="K28406">
        <v>10</v>
      </c>
      <c r="L28406" t="s">
        <v>47</v>
      </c>
      <c r="M28406" t="s">
        <v>3877</v>
      </c>
      <c r="N28406" t="b">
        <v>0</v>
      </c>
      <c r="O28406">
        <v>0</v>
      </c>
      <c r="P28406" t="s">
        <v>3958</v>
      </c>
    </row>
    <row r="28407" spans="1:16" x14ac:dyDescent="0.45">
      <c r="A28407">
        <v>2021</v>
      </c>
      <c r="B28407">
        <v>2022</v>
      </c>
      <c r="C28407" t="s">
        <v>3323</v>
      </c>
      <c r="D28407" t="s">
        <v>3324</v>
      </c>
      <c r="E28407">
        <v>1</v>
      </c>
      <c r="F28407">
        <v>2</v>
      </c>
      <c r="G28407" t="s">
        <v>3869</v>
      </c>
      <c r="H28407" t="s">
        <v>3917</v>
      </c>
      <c r="I28407">
        <v>98</v>
      </c>
      <c r="J28407" t="s">
        <v>1</v>
      </c>
      <c r="K28407">
        <v>98</v>
      </c>
      <c r="L28407" t="s">
        <v>1</v>
      </c>
      <c r="M28407" t="s">
        <v>3877</v>
      </c>
      <c r="N28407" t="b">
        <v>1</v>
      </c>
      <c r="O28407">
        <v>3347332</v>
      </c>
      <c r="P28407" t="s">
        <v>3958</v>
      </c>
    </row>
    <row r="28408" spans="1:16" x14ac:dyDescent="0.45">
      <c r="A28408">
        <v>2021</v>
      </c>
      <c r="B28408">
        <v>2022</v>
      </c>
      <c r="C28408" t="s">
        <v>3323</v>
      </c>
      <c r="D28408" t="s">
        <v>3324</v>
      </c>
      <c r="E28408">
        <v>1</v>
      </c>
      <c r="F28408">
        <v>2</v>
      </c>
      <c r="G28408" t="s">
        <v>3869</v>
      </c>
      <c r="H28408" t="s">
        <v>3917</v>
      </c>
      <c r="I28408">
        <v>99</v>
      </c>
      <c r="J28408" t="s">
        <v>48</v>
      </c>
      <c r="K28408">
        <v>99</v>
      </c>
      <c r="L28408" t="s">
        <v>48</v>
      </c>
      <c r="M28408" t="s">
        <v>48</v>
      </c>
      <c r="N28408" t="b">
        <v>1</v>
      </c>
      <c r="O28408">
        <v>149809283</v>
      </c>
      <c r="P28408" t="s">
        <v>3958</v>
      </c>
    </row>
    <row r="28409" spans="1:16" x14ac:dyDescent="0.45">
      <c r="A28409">
        <v>2021</v>
      </c>
      <c r="B28409">
        <v>2022</v>
      </c>
      <c r="C28409" t="s">
        <v>3325</v>
      </c>
      <c r="D28409" t="s">
        <v>3326</v>
      </c>
      <c r="E28409">
        <v>1</v>
      </c>
      <c r="F28409">
        <v>5</v>
      </c>
      <c r="G28409" t="s">
        <v>3874</v>
      </c>
      <c r="H28409" t="s">
        <v>8</v>
      </c>
      <c r="I28409">
        <v>1</v>
      </c>
      <c r="J28409" t="s">
        <v>33</v>
      </c>
      <c r="K28409">
        <v>1</v>
      </c>
      <c r="L28409" t="s">
        <v>33</v>
      </c>
      <c r="M28409" t="s">
        <v>3876</v>
      </c>
      <c r="N28409" t="b">
        <v>1</v>
      </c>
      <c r="O28409">
        <v>247815</v>
      </c>
      <c r="P28409" t="s">
        <v>3957</v>
      </c>
    </row>
    <row r="28410" spans="1:16" x14ac:dyDescent="0.45">
      <c r="A28410">
        <v>2021</v>
      </c>
      <c r="B28410">
        <v>2022</v>
      </c>
      <c r="C28410" t="s">
        <v>3325</v>
      </c>
      <c r="D28410" t="s">
        <v>3326</v>
      </c>
      <c r="E28410">
        <v>1</v>
      </c>
      <c r="F28410">
        <v>5</v>
      </c>
      <c r="G28410" t="s">
        <v>3874</v>
      </c>
      <c r="H28410" t="s">
        <v>8</v>
      </c>
      <c r="I28410">
        <v>2</v>
      </c>
      <c r="J28410" t="s">
        <v>36</v>
      </c>
      <c r="K28410">
        <v>2</v>
      </c>
      <c r="L28410" t="s">
        <v>37</v>
      </c>
      <c r="M28410" t="s">
        <v>3882</v>
      </c>
      <c r="N28410" t="b">
        <v>1</v>
      </c>
      <c r="O28410">
        <v>2230241</v>
      </c>
      <c r="P28410" t="s">
        <v>3957</v>
      </c>
    </row>
    <row r="28411" spans="1:16" x14ac:dyDescent="0.45">
      <c r="A28411">
        <v>2021</v>
      </c>
      <c r="B28411">
        <v>2022</v>
      </c>
      <c r="C28411" t="s">
        <v>3325</v>
      </c>
      <c r="D28411" t="s">
        <v>3326</v>
      </c>
      <c r="E28411">
        <v>1</v>
      </c>
      <c r="F28411">
        <v>5</v>
      </c>
      <c r="G28411" t="s">
        <v>3874</v>
      </c>
      <c r="H28411" t="s">
        <v>8</v>
      </c>
      <c r="I28411">
        <v>3</v>
      </c>
      <c r="J28411" t="s">
        <v>0</v>
      </c>
      <c r="K28411">
        <v>2</v>
      </c>
      <c r="L28411" t="s">
        <v>37</v>
      </c>
      <c r="M28411" t="s">
        <v>3879</v>
      </c>
      <c r="N28411" t="b">
        <v>1</v>
      </c>
      <c r="O28411">
        <v>39130</v>
      </c>
      <c r="P28411" t="s">
        <v>3957</v>
      </c>
    </row>
    <row r="28412" spans="1:16" x14ac:dyDescent="0.45">
      <c r="A28412">
        <v>2021</v>
      </c>
      <c r="B28412">
        <v>2022</v>
      </c>
      <c r="C28412" t="s">
        <v>3325</v>
      </c>
      <c r="D28412" t="s">
        <v>3326</v>
      </c>
      <c r="E28412">
        <v>1</v>
      </c>
      <c r="F28412">
        <v>5</v>
      </c>
      <c r="G28412" t="s">
        <v>3874</v>
      </c>
      <c r="H28412" t="s">
        <v>8</v>
      </c>
      <c r="I28412">
        <v>4</v>
      </c>
      <c r="J28412" t="s">
        <v>39</v>
      </c>
      <c r="K28412">
        <v>2</v>
      </c>
      <c r="L28412" t="s">
        <v>37</v>
      </c>
      <c r="M28412" t="s">
        <v>3881</v>
      </c>
      <c r="N28412" t="b">
        <v>1</v>
      </c>
      <c r="O28412">
        <v>0</v>
      </c>
      <c r="P28412" t="s">
        <v>3957</v>
      </c>
    </row>
    <row r="28413" spans="1:16" x14ac:dyDescent="0.45">
      <c r="A28413">
        <v>2021</v>
      </c>
      <c r="B28413">
        <v>2022</v>
      </c>
      <c r="C28413" t="s">
        <v>3325</v>
      </c>
      <c r="D28413" t="s">
        <v>3326</v>
      </c>
      <c r="E28413">
        <v>1</v>
      </c>
      <c r="F28413">
        <v>5</v>
      </c>
      <c r="G28413" t="s">
        <v>3874</v>
      </c>
      <c r="H28413" t="s">
        <v>8</v>
      </c>
      <c r="I28413">
        <v>2</v>
      </c>
      <c r="J28413" t="s">
        <v>36</v>
      </c>
      <c r="K28413">
        <v>3</v>
      </c>
      <c r="L28413" t="s">
        <v>38</v>
      </c>
      <c r="M28413" t="s">
        <v>3878</v>
      </c>
      <c r="N28413" t="b">
        <v>1</v>
      </c>
      <c r="O28413">
        <v>14953811</v>
      </c>
      <c r="P28413" t="s">
        <v>3957</v>
      </c>
    </row>
    <row r="28414" spans="1:16" x14ac:dyDescent="0.45">
      <c r="A28414">
        <v>2021</v>
      </c>
      <c r="B28414">
        <v>2022</v>
      </c>
      <c r="C28414" t="s">
        <v>3325</v>
      </c>
      <c r="D28414" t="s">
        <v>3326</v>
      </c>
      <c r="E28414">
        <v>1</v>
      </c>
      <c r="F28414">
        <v>5</v>
      </c>
      <c r="G28414" t="s">
        <v>3874</v>
      </c>
      <c r="H28414" t="s">
        <v>8</v>
      </c>
      <c r="I28414">
        <v>3</v>
      </c>
      <c r="J28414" t="s">
        <v>0</v>
      </c>
      <c r="K28414">
        <v>3</v>
      </c>
      <c r="L28414" t="s">
        <v>38</v>
      </c>
      <c r="M28414" t="s">
        <v>3880</v>
      </c>
      <c r="N28414" t="b">
        <v>1</v>
      </c>
      <c r="O28414">
        <v>0</v>
      </c>
      <c r="P28414" t="s">
        <v>3957</v>
      </c>
    </row>
    <row r="28415" spans="1:16" x14ac:dyDescent="0.45">
      <c r="A28415">
        <v>2021</v>
      </c>
      <c r="B28415">
        <v>2022</v>
      </c>
      <c r="C28415" t="s">
        <v>3325</v>
      </c>
      <c r="D28415" t="s">
        <v>3326</v>
      </c>
      <c r="E28415">
        <v>1</v>
      </c>
      <c r="F28415">
        <v>5</v>
      </c>
      <c r="G28415" t="s">
        <v>3874</v>
      </c>
      <c r="H28415" t="s">
        <v>8</v>
      </c>
      <c r="I28415">
        <v>4</v>
      </c>
      <c r="J28415" t="s">
        <v>39</v>
      </c>
      <c r="K28415">
        <v>3</v>
      </c>
      <c r="L28415" t="s">
        <v>38</v>
      </c>
      <c r="M28415" t="s">
        <v>3877</v>
      </c>
      <c r="N28415" t="b">
        <v>1</v>
      </c>
      <c r="O28415">
        <v>0</v>
      </c>
      <c r="P28415" t="s">
        <v>3957</v>
      </c>
    </row>
    <row r="28416" spans="1:16" x14ac:dyDescent="0.45">
      <c r="A28416">
        <v>2021</v>
      </c>
      <c r="B28416">
        <v>2022</v>
      </c>
      <c r="C28416" t="s">
        <v>3325</v>
      </c>
      <c r="D28416" t="s">
        <v>3326</v>
      </c>
      <c r="E28416">
        <v>1</v>
      </c>
      <c r="F28416">
        <v>5</v>
      </c>
      <c r="G28416" t="s">
        <v>3874</v>
      </c>
      <c r="H28416" t="s">
        <v>8</v>
      </c>
      <c r="I28416">
        <v>5</v>
      </c>
      <c r="J28416" t="s">
        <v>40</v>
      </c>
      <c r="K28416">
        <v>4</v>
      </c>
      <c r="L28416" t="s">
        <v>41</v>
      </c>
      <c r="M28416" t="s">
        <v>3883</v>
      </c>
      <c r="N28416" t="b">
        <v>1</v>
      </c>
      <c r="O28416">
        <v>0</v>
      </c>
      <c r="P28416" t="s">
        <v>3957</v>
      </c>
    </row>
    <row r="28417" spans="1:16" x14ac:dyDescent="0.45">
      <c r="A28417">
        <v>2021</v>
      </c>
      <c r="B28417">
        <v>2022</v>
      </c>
      <c r="C28417" t="s">
        <v>3325</v>
      </c>
      <c r="D28417" t="s">
        <v>3326</v>
      </c>
      <c r="E28417">
        <v>1</v>
      </c>
      <c r="F28417">
        <v>5</v>
      </c>
      <c r="G28417" t="s">
        <v>3874</v>
      </c>
      <c r="H28417" t="s">
        <v>8</v>
      </c>
      <c r="I28417">
        <v>5</v>
      </c>
      <c r="J28417" t="s">
        <v>40</v>
      </c>
      <c r="K28417">
        <v>3</v>
      </c>
      <c r="L28417" t="s">
        <v>38</v>
      </c>
      <c r="M28417" t="s">
        <v>3877</v>
      </c>
      <c r="N28417" t="b">
        <v>1</v>
      </c>
      <c r="O28417">
        <v>814706</v>
      </c>
      <c r="P28417" t="s">
        <v>3957</v>
      </c>
    </row>
    <row r="28418" spans="1:16" x14ac:dyDescent="0.45">
      <c r="A28418">
        <v>2021</v>
      </c>
      <c r="B28418">
        <v>2022</v>
      </c>
      <c r="C28418" t="s">
        <v>3325</v>
      </c>
      <c r="D28418" t="s">
        <v>3326</v>
      </c>
      <c r="E28418">
        <v>1</v>
      </c>
      <c r="F28418">
        <v>5</v>
      </c>
      <c r="G28418" t="s">
        <v>3874</v>
      </c>
      <c r="H28418" t="s">
        <v>8</v>
      </c>
      <c r="I28418">
        <v>10</v>
      </c>
      <c r="J28418" t="s">
        <v>34</v>
      </c>
      <c r="K28418">
        <v>5</v>
      </c>
      <c r="L28418" t="s">
        <v>35</v>
      </c>
      <c r="M28418" t="s">
        <v>3877</v>
      </c>
      <c r="N28418" t="b">
        <v>1</v>
      </c>
      <c r="O28418">
        <v>0</v>
      </c>
      <c r="P28418" t="s">
        <v>3957</v>
      </c>
    </row>
    <row r="28419" spans="1:16" x14ac:dyDescent="0.45">
      <c r="A28419">
        <v>2021</v>
      </c>
      <c r="B28419">
        <v>2022</v>
      </c>
      <c r="C28419" t="s">
        <v>3325</v>
      </c>
      <c r="D28419" t="s">
        <v>3326</v>
      </c>
      <c r="E28419">
        <v>1</v>
      </c>
      <c r="F28419">
        <v>5</v>
      </c>
      <c r="G28419" t="s">
        <v>3874</v>
      </c>
      <c r="H28419" t="s">
        <v>8</v>
      </c>
      <c r="I28419">
        <v>7</v>
      </c>
      <c r="J28419" t="s">
        <v>45</v>
      </c>
      <c r="K28419">
        <v>8</v>
      </c>
      <c r="L28419" t="s">
        <v>45</v>
      </c>
      <c r="M28419" t="s">
        <v>45</v>
      </c>
      <c r="N28419" t="b">
        <v>1</v>
      </c>
      <c r="O28419">
        <v>78880</v>
      </c>
      <c r="P28419" t="s">
        <v>3957</v>
      </c>
    </row>
    <row r="28420" spans="1:16" x14ac:dyDescent="0.45">
      <c r="A28420">
        <v>2021</v>
      </c>
      <c r="B28420">
        <v>2022</v>
      </c>
      <c r="C28420" t="s">
        <v>3325</v>
      </c>
      <c r="D28420" t="s">
        <v>3326</v>
      </c>
      <c r="E28420">
        <v>1</v>
      </c>
      <c r="F28420">
        <v>5</v>
      </c>
      <c r="G28420" t="s">
        <v>3874</v>
      </c>
      <c r="H28420" t="s">
        <v>8</v>
      </c>
      <c r="I28420">
        <v>6</v>
      </c>
      <c r="J28420" t="s">
        <v>42</v>
      </c>
      <c r="K28420">
        <v>7</v>
      </c>
      <c r="L28420" t="s">
        <v>44</v>
      </c>
      <c r="M28420" t="s">
        <v>3877</v>
      </c>
      <c r="N28420" t="b">
        <v>1</v>
      </c>
      <c r="O28420">
        <v>0</v>
      </c>
      <c r="P28420" t="s">
        <v>3957</v>
      </c>
    </row>
    <row r="28421" spans="1:16" x14ac:dyDescent="0.45">
      <c r="A28421">
        <v>2021</v>
      </c>
      <c r="B28421">
        <v>2022</v>
      </c>
      <c r="C28421" t="s">
        <v>3325</v>
      </c>
      <c r="D28421" t="s">
        <v>3326</v>
      </c>
      <c r="E28421">
        <v>1</v>
      </c>
      <c r="F28421">
        <v>5</v>
      </c>
      <c r="G28421" t="s">
        <v>3874</v>
      </c>
      <c r="H28421" t="s">
        <v>8</v>
      </c>
      <c r="I28421">
        <v>6</v>
      </c>
      <c r="J28421" t="s">
        <v>42</v>
      </c>
      <c r="K28421">
        <v>6</v>
      </c>
      <c r="L28421" t="s">
        <v>43</v>
      </c>
      <c r="M28421" t="s">
        <v>3877</v>
      </c>
      <c r="N28421" t="b">
        <v>0</v>
      </c>
      <c r="O28421">
        <v>188843</v>
      </c>
      <c r="P28421" t="s">
        <v>3957</v>
      </c>
    </row>
    <row r="28422" spans="1:16" x14ac:dyDescent="0.45">
      <c r="A28422">
        <v>2021</v>
      </c>
      <c r="B28422">
        <v>2022</v>
      </c>
      <c r="C28422" t="s">
        <v>3325</v>
      </c>
      <c r="D28422" t="s">
        <v>3326</v>
      </c>
      <c r="E28422">
        <v>1</v>
      </c>
      <c r="F28422">
        <v>5</v>
      </c>
      <c r="G28422" t="s">
        <v>3874</v>
      </c>
      <c r="H28422" t="s">
        <v>8</v>
      </c>
      <c r="I28422">
        <v>8</v>
      </c>
      <c r="J28422" t="s">
        <v>46</v>
      </c>
      <c r="K28422">
        <v>9</v>
      </c>
      <c r="L28422" t="s">
        <v>46</v>
      </c>
      <c r="M28422" t="s">
        <v>3877</v>
      </c>
      <c r="N28422" t="b">
        <v>0</v>
      </c>
      <c r="O28422">
        <v>0</v>
      </c>
      <c r="P28422" t="s">
        <v>3957</v>
      </c>
    </row>
    <row r="28423" spans="1:16" x14ac:dyDescent="0.45">
      <c r="A28423">
        <v>2021</v>
      </c>
      <c r="B28423">
        <v>2022</v>
      </c>
      <c r="C28423" t="s">
        <v>3325</v>
      </c>
      <c r="D28423" t="s">
        <v>3326</v>
      </c>
      <c r="E28423">
        <v>1</v>
      </c>
      <c r="F28423">
        <v>5</v>
      </c>
      <c r="G28423" t="s">
        <v>3874</v>
      </c>
      <c r="H28423" t="s">
        <v>8</v>
      </c>
      <c r="I28423">
        <v>9</v>
      </c>
      <c r="J28423" t="s">
        <v>47</v>
      </c>
      <c r="K28423">
        <v>10</v>
      </c>
      <c r="L28423" t="s">
        <v>47</v>
      </c>
      <c r="M28423" t="s">
        <v>3877</v>
      </c>
      <c r="N28423" t="b">
        <v>0</v>
      </c>
      <c r="O28423">
        <v>0</v>
      </c>
      <c r="P28423" t="s">
        <v>3957</v>
      </c>
    </row>
    <row r="28424" spans="1:16" x14ac:dyDescent="0.45">
      <c r="A28424">
        <v>2021</v>
      </c>
      <c r="B28424">
        <v>2022</v>
      </c>
      <c r="C28424" t="s">
        <v>3325</v>
      </c>
      <c r="D28424" t="s">
        <v>3326</v>
      </c>
      <c r="E28424">
        <v>1</v>
      </c>
      <c r="F28424">
        <v>5</v>
      </c>
      <c r="G28424" t="s">
        <v>3874</v>
      </c>
      <c r="H28424" t="s">
        <v>8</v>
      </c>
      <c r="I28424">
        <v>98</v>
      </c>
      <c r="J28424" t="s">
        <v>1</v>
      </c>
      <c r="K28424">
        <v>98</v>
      </c>
      <c r="L28424" t="s">
        <v>1</v>
      </c>
      <c r="M28424" t="s">
        <v>3877</v>
      </c>
      <c r="N28424" t="b">
        <v>1</v>
      </c>
      <c r="O28424">
        <v>869742</v>
      </c>
      <c r="P28424" t="s">
        <v>3957</v>
      </c>
    </row>
    <row r="28425" spans="1:16" x14ac:dyDescent="0.45">
      <c r="A28425">
        <v>2021</v>
      </c>
      <c r="B28425">
        <v>2022</v>
      </c>
      <c r="C28425" t="s">
        <v>3325</v>
      </c>
      <c r="D28425" t="s">
        <v>3326</v>
      </c>
      <c r="E28425">
        <v>1</v>
      </c>
      <c r="F28425">
        <v>5</v>
      </c>
      <c r="G28425" t="s">
        <v>3874</v>
      </c>
      <c r="H28425" t="s">
        <v>8</v>
      </c>
      <c r="I28425">
        <v>99</v>
      </c>
      <c r="J28425" t="s">
        <v>48</v>
      </c>
      <c r="K28425">
        <v>99</v>
      </c>
      <c r="L28425" t="s">
        <v>48</v>
      </c>
      <c r="M28425" t="s">
        <v>48</v>
      </c>
      <c r="N28425" t="b">
        <v>1</v>
      </c>
      <c r="O28425">
        <v>19423168</v>
      </c>
      <c r="P28425" t="s">
        <v>3957</v>
      </c>
    </row>
    <row r="28426" spans="1:16" x14ac:dyDescent="0.45">
      <c r="A28426">
        <v>2021</v>
      </c>
      <c r="B28426">
        <v>2022</v>
      </c>
      <c r="C28426" t="s">
        <v>3327</v>
      </c>
      <c r="D28426" t="s">
        <v>3328</v>
      </c>
      <c r="E28426">
        <v>4</v>
      </c>
      <c r="F28426">
        <v>1</v>
      </c>
      <c r="G28426" t="s">
        <v>3872</v>
      </c>
      <c r="H28426" t="s">
        <v>3913</v>
      </c>
      <c r="I28426">
        <v>1</v>
      </c>
      <c r="J28426" t="s">
        <v>33</v>
      </c>
      <c r="K28426">
        <v>1</v>
      </c>
      <c r="L28426" t="s">
        <v>33</v>
      </c>
      <c r="M28426" t="s">
        <v>3876</v>
      </c>
      <c r="N28426" t="b">
        <v>1</v>
      </c>
      <c r="O28426">
        <v>54578724</v>
      </c>
      <c r="P28426" t="s">
        <v>3958</v>
      </c>
    </row>
    <row r="28427" spans="1:16" x14ac:dyDescent="0.45">
      <c r="A28427">
        <v>2021</v>
      </c>
      <c r="B28427">
        <v>2022</v>
      </c>
      <c r="C28427" t="s">
        <v>3327</v>
      </c>
      <c r="D28427" t="s">
        <v>3328</v>
      </c>
      <c r="E28427">
        <v>4</v>
      </c>
      <c r="F28427">
        <v>1</v>
      </c>
      <c r="G28427" t="s">
        <v>3872</v>
      </c>
      <c r="H28427" t="s">
        <v>3913</v>
      </c>
      <c r="I28427">
        <v>2</v>
      </c>
      <c r="J28427" t="s">
        <v>36</v>
      </c>
      <c r="K28427">
        <v>2</v>
      </c>
      <c r="L28427" t="s">
        <v>37</v>
      </c>
      <c r="M28427" t="s">
        <v>3882</v>
      </c>
      <c r="N28427" t="b">
        <v>1</v>
      </c>
      <c r="O28427">
        <v>0</v>
      </c>
      <c r="P28427" t="s">
        <v>3958</v>
      </c>
    </row>
    <row r="28428" spans="1:16" x14ac:dyDescent="0.45">
      <c r="A28428">
        <v>2021</v>
      </c>
      <c r="B28428">
        <v>2022</v>
      </c>
      <c r="C28428" t="s">
        <v>3327</v>
      </c>
      <c r="D28428" t="s">
        <v>3328</v>
      </c>
      <c r="E28428">
        <v>4</v>
      </c>
      <c r="F28428">
        <v>1</v>
      </c>
      <c r="G28428" t="s">
        <v>3872</v>
      </c>
      <c r="H28428" t="s">
        <v>3913</v>
      </c>
      <c r="I28428">
        <v>3</v>
      </c>
      <c r="J28428" t="s">
        <v>0</v>
      </c>
      <c r="K28428">
        <v>2</v>
      </c>
      <c r="L28428" t="s">
        <v>37</v>
      </c>
      <c r="M28428" t="s">
        <v>3879</v>
      </c>
      <c r="N28428" t="b">
        <v>1</v>
      </c>
      <c r="O28428">
        <v>50194484</v>
      </c>
      <c r="P28428" t="s">
        <v>3958</v>
      </c>
    </row>
    <row r="28429" spans="1:16" x14ac:dyDescent="0.45">
      <c r="A28429">
        <v>2021</v>
      </c>
      <c r="B28429">
        <v>2022</v>
      </c>
      <c r="C28429" t="s">
        <v>3327</v>
      </c>
      <c r="D28429" t="s">
        <v>3328</v>
      </c>
      <c r="E28429">
        <v>4</v>
      </c>
      <c r="F28429">
        <v>1</v>
      </c>
      <c r="G28429" t="s">
        <v>3872</v>
      </c>
      <c r="H28429" t="s">
        <v>3913</v>
      </c>
      <c r="I28429">
        <v>4</v>
      </c>
      <c r="J28429" t="s">
        <v>39</v>
      </c>
      <c r="K28429">
        <v>2</v>
      </c>
      <c r="L28429" t="s">
        <v>37</v>
      </c>
      <c r="M28429" t="s">
        <v>3881</v>
      </c>
      <c r="N28429" t="b">
        <v>1</v>
      </c>
      <c r="O28429">
        <v>53913743</v>
      </c>
      <c r="P28429" t="s">
        <v>3958</v>
      </c>
    </row>
    <row r="28430" spans="1:16" x14ac:dyDescent="0.45">
      <c r="A28430">
        <v>2021</v>
      </c>
      <c r="B28430">
        <v>2022</v>
      </c>
      <c r="C28430" t="s">
        <v>3327</v>
      </c>
      <c r="D28430" t="s">
        <v>3328</v>
      </c>
      <c r="E28430">
        <v>4</v>
      </c>
      <c r="F28430">
        <v>1</v>
      </c>
      <c r="G28430" t="s">
        <v>3872</v>
      </c>
      <c r="H28430" t="s">
        <v>3913</v>
      </c>
      <c r="I28430">
        <v>2</v>
      </c>
      <c r="J28430" t="s">
        <v>36</v>
      </c>
      <c r="K28430">
        <v>3</v>
      </c>
      <c r="L28430" t="s">
        <v>38</v>
      </c>
      <c r="M28430" t="s">
        <v>3878</v>
      </c>
      <c r="N28430" t="b">
        <v>1</v>
      </c>
      <c r="O28430">
        <v>58517383</v>
      </c>
      <c r="P28430" t="s">
        <v>3958</v>
      </c>
    </row>
    <row r="28431" spans="1:16" x14ac:dyDescent="0.45">
      <c r="A28431">
        <v>2021</v>
      </c>
      <c r="B28431">
        <v>2022</v>
      </c>
      <c r="C28431" t="s">
        <v>3327</v>
      </c>
      <c r="D28431" t="s">
        <v>3328</v>
      </c>
      <c r="E28431">
        <v>4</v>
      </c>
      <c r="F28431">
        <v>1</v>
      </c>
      <c r="G28431" t="s">
        <v>3872</v>
      </c>
      <c r="H28431" t="s">
        <v>3913</v>
      </c>
      <c r="I28431">
        <v>3</v>
      </c>
      <c r="J28431" t="s">
        <v>0</v>
      </c>
      <c r="K28431">
        <v>3</v>
      </c>
      <c r="L28431" t="s">
        <v>38</v>
      </c>
      <c r="M28431" t="s">
        <v>3880</v>
      </c>
      <c r="N28431" t="b">
        <v>1</v>
      </c>
      <c r="O28431">
        <v>13353606</v>
      </c>
      <c r="P28431" t="s">
        <v>3958</v>
      </c>
    </row>
    <row r="28432" spans="1:16" x14ac:dyDescent="0.45">
      <c r="A28432">
        <v>2021</v>
      </c>
      <c r="B28432">
        <v>2022</v>
      </c>
      <c r="C28432" t="s">
        <v>3327</v>
      </c>
      <c r="D28432" t="s">
        <v>3328</v>
      </c>
      <c r="E28432">
        <v>4</v>
      </c>
      <c r="F28432">
        <v>1</v>
      </c>
      <c r="G28432" t="s">
        <v>3872</v>
      </c>
      <c r="H28432" t="s">
        <v>3913</v>
      </c>
      <c r="I28432">
        <v>4</v>
      </c>
      <c r="J28432" t="s">
        <v>39</v>
      </c>
      <c r="K28432">
        <v>3</v>
      </c>
      <c r="L28432" t="s">
        <v>38</v>
      </c>
      <c r="M28432" t="s">
        <v>3877</v>
      </c>
      <c r="N28432" t="b">
        <v>1</v>
      </c>
      <c r="O28432">
        <v>0</v>
      </c>
      <c r="P28432" t="s">
        <v>3958</v>
      </c>
    </row>
    <row r="28433" spans="1:16" x14ac:dyDescent="0.45">
      <c r="A28433">
        <v>2021</v>
      </c>
      <c r="B28433">
        <v>2022</v>
      </c>
      <c r="C28433" t="s">
        <v>3327</v>
      </c>
      <c r="D28433" t="s">
        <v>3328</v>
      </c>
      <c r="E28433">
        <v>4</v>
      </c>
      <c r="F28433">
        <v>1</v>
      </c>
      <c r="G28433" t="s">
        <v>3872</v>
      </c>
      <c r="H28433" t="s">
        <v>3913</v>
      </c>
      <c r="I28433">
        <v>5</v>
      </c>
      <c r="J28433" t="s">
        <v>40</v>
      </c>
      <c r="K28433">
        <v>4</v>
      </c>
      <c r="L28433" t="s">
        <v>41</v>
      </c>
      <c r="M28433" t="s">
        <v>3883</v>
      </c>
      <c r="N28433" t="b">
        <v>1</v>
      </c>
      <c r="O28433">
        <v>0</v>
      </c>
      <c r="P28433" t="s">
        <v>3958</v>
      </c>
    </row>
    <row r="28434" spans="1:16" x14ac:dyDescent="0.45">
      <c r="A28434">
        <v>2021</v>
      </c>
      <c r="B28434">
        <v>2022</v>
      </c>
      <c r="C28434" t="s">
        <v>3327</v>
      </c>
      <c r="D28434" t="s">
        <v>3328</v>
      </c>
      <c r="E28434">
        <v>4</v>
      </c>
      <c r="F28434">
        <v>1</v>
      </c>
      <c r="G28434" t="s">
        <v>3872</v>
      </c>
      <c r="H28434" t="s">
        <v>3913</v>
      </c>
      <c r="I28434">
        <v>5</v>
      </c>
      <c r="J28434" t="s">
        <v>40</v>
      </c>
      <c r="K28434">
        <v>3</v>
      </c>
      <c r="L28434" t="s">
        <v>38</v>
      </c>
      <c r="M28434" t="s">
        <v>3877</v>
      </c>
      <c r="N28434" t="b">
        <v>1</v>
      </c>
      <c r="O28434">
        <v>726638</v>
      </c>
      <c r="P28434" t="s">
        <v>3958</v>
      </c>
    </row>
    <row r="28435" spans="1:16" x14ac:dyDescent="0.45">
      <c r="A28435">
        <v>2021</v>
      </c>
      <c r="B28435">
        <v>2022</v>
      </c>
      <c r="C28435" t="s">
        <v>3327</v>
      </c>
      <c r="D28435" t="s">
        <v>3328</v>
      </c>
      <c r="E28435">
        <v>4</v>
      </c>
      <c r="F28435">
        <v>1</v>
      </c>
      <c r="G28435" t="s">
        <v>3872</v>
      </c>
      <c r="H28435" t="s">
        <v>3913</v>
      </c>
      <c r="I28435">
        <v>10</v>
      </c>
      <c r="J28435" t="s">
        <v>34</v>
      </c>
      <c r="K28435">
        <v>5</v>
      </c>
      <c r="L28435" t="s">
        <v>35</v>
      </c>
      <c r="M28435" t="s">
        <v>3877</v>
      </c>
      <c r="N28435" t="b">
        <v>1</v>
      </c>
      <c r="O28435">
        <v>0</v>
      </c>
      <c r="P28435" t="s">
        <v>3958</v>
      </c>
    </row>
    <row r="28436" spans="1:16" x14ac:dyDescent="0.45">
      <c r="A28436">
        <v>2021</v>
      </c>
      <c r="B28436">
        <v>2022</v>
      </c>
      <c r="C28436" t="s">
        <v>3327</v>
      </c>
      <c r="D28436" t="s">
        <v>3328</v>
      </c>
      <c r="E28436">
        <v>4</v>
      </c>
      <c r="F28436">
        <v>1</v>
      </c>
      <c r="G28436" t="s">
        <v>3872</v>
      </c>
      <c r="H28436" t="s">
        <v>3913</v>
      </c>
      <c r="I28436">
        <v>7</v>
      </c>
      <c r="J28436" t="s">
        <v>45</v>
      </c>
      <c r="K28436">
        <v>8</v>
      </c>
      <c r="L28436" t="s">
        <v>45</v>
      </c>
      <c r="M28436" t="s">
        <v>45</v>
      </c>
      <c r="N28436" t="b">
        <v>1</v>
      </c>
      <c r="O28436">
        <v>161501</v>
      </c>
      <c r="P28436" t="s">
        <v>3958</v>
      </c>
    </row>
    <row r="28437" spans="1:16" x14ac:dyDescent="0.45">
      <c r="A28437">
        <v>2021</v>
      </c>
      <c r="B28437">
        <v>2022</v>
      </c>
      <c r="C28437" t="s">
        <v>3327</v>
      </c>
      <c r="D28437" t="s">
        <v>3328</v>
      </c>
      <c r="E28437">
        <v>4</v>
      </c>
      <c r="F28437">
        <v>1</v>
      </c>
      <c r="G28437" t="s">
        <v>3872</v>
      </c>
      <c r="H28437" t="s">
        <v>3913</v>
      </c>
      <c r="I28437">
        <v>6</v>
      </c>
      <c r="J28437" t="s">
        <v>42</v>
      </c>
      <c r="K28437">
        <v>7</v>
      </c>
      <c r="L28437" t="s">
        <v>44</v>
      </c>
      <c r="M28437" t="s">
        <v>3877</v>
      </c>
      <c r="N28437" t="b">
        <v>1</v>
      </c>
      <c r="O28437">
        <v>0</v>
      </c>
      <c r="P28437" t="s">
        <v>3958</v>
      </c>
    </row>
    <row r="28438" spans="1:16" x14ac:dyDescent="0.45">
      <c r="A28438">
        <v>2021</v>
      </c>
      <c r="B28438">
        <v>2022</v>
      </c>
      <c r="C28438" t="s">
        <v>3327</v>
      </c>
      <c r="D28438" t="s">
        <v>3328</v>
      </c>
      <c r="E28438">
        <v>4</v>
      </c>
      <c r="F28438">
        <v>1</v>
      </c>
      <c r="G28438" t="s">
        <v>3872</v>
      </c>
      <c r="H28438" t="s">
        <v>3913</v>
      </c>
      <c r="I28438">
        <v>6</v>
      </c>
      <c r="J28438" t="s">
        <v>42</v>
      </c>
      <c r="K28438">
        <v>6</v>
      </c>
      <c r="L28438" t="s">
        <v>43</v>
      </c>
      <c r="M28438" t="s">
        <v>3877</v>
      </c>
      <c r="N28438" t="b">
        <v>0</v>
      </c>
      <c r="O28438">
        <v>3511933</v>
      </c>
      <c r="P28438" t="s">
        <v>3958</v>
      </c>
    </row>
    <row r="28439" spans="1:16" x14ac:dyDescent="0.45">
      <c r="A28439">
        <v>2021</v>
      </c>
      <c r="B28439">
        <v>2022</v>
      </c>
      <c r="C28439" t="s">
        <v>3327</v>
      </c>
      <c r="D28439" t="s">
        <v>3328</v>
      </c>
      <c r="E28439">
        <v>4</v>
      </c>
      <c r="F28439">
        <v>1</v>
      </c>
      <c r="G28439" t="s">
        <v>3872</v>
      </c>
      <c r="H28439" t="s">
        <v>3913</v>
      </c>
      <c r="I28439">
        <v>8</v>
      </c>
      <c r="J28439" t="s">
        <v>46</v>
      </c>
      <c r="K28439">
        <v>9</v>
      </c>
      <c r="L28439" t="s">
        <v>46</v>
      </c>
      <c r="M28439" t="s">
        <v>3877</v>
      </c>
      <c r="N28439" t="b">
        <v>0</v>
      </c>
      <c r="O28439">
        <v>0</v>
      </c>
      <c r="P28439" t="s">
        <v>3958</v>
      </c>
    </row>
    <row r="28440" spans="1:16" x14ac:dyDescent="0.45">
      <c r="A28440">
        <v>2021</v>
      </c>
      <c r="B28440">
        <v>2022</v>
      </c>
      <c r="C28440" t="s">
        <v>3327</v>
      </c>
      <c r="D28440" t="s">
        <v>3328</v>
      </c>
      <c r="E28440">
        <v>4</v>
      </c>
      <c r="F28440">
        <v>1</v>
      </c>
      <c r="G28440" t="s">
        <v>3872</v>
      </c>
      <c r="H28440" t="s">
        <v>3913</v>
      </c>
      <c r="I28440">
        <v>9</v>
      </c>
      <c r="J28440" t="s">
        <v>47</v>
      </c>
      <c r="K28440">
        <v>10</v>
      </c>
      <c r="L28440" t="s">
        <v>47</v>
      </c>
      <c r="M28440" t="s">
        <v>3877</v>
      </c>
      <c r="N28440" t="b">
        <v>0</v>
      </c>
      <c r="O28440">
        <v>0</v>
      </c>
      <c r="P28440" t="s">
        <v>3958</v>
      </c>
    </row>
    <row r="28441" spans="1:16" x14ac:dyDescent="0.45">
      <c r="A28441">
        <v>2021</v>
      </c>
      <c r="B28441">
        <v>2022</v>
      </c>
      <c r="C28441" t="s">
        <v>3327</v>
      </c>
      <c r="D28441" t="s">
        <v>3328</v>
      </c>
      <c r="E28441">
        <v>4</v>
      </c>
      <c r="F28441">
        <v>1</v>
      </c>
      <c r="G28441" t="s">
        <v>3872</v>
      </c>
      <c r="H28441" t="s">
        <v>3913</v>
      </c>
      <c r="I28441">
        <v>98</v>
      </c>
      <c r="J28441" t="s">
        <v>1</v>
      </c>
      <c r="K28441">
        <v>98</v>
      </c>
      <c r="L28441" t="s">
        <v>1</v>
      </c>
      <c r="M28441" t="s">
        <v>3877</v>
      </c>
      <c r="N28441" t="b">
        <v>1</v>
      </c>
      <c r="O28441">
        <v>15570162</v>
      </c>
      <c r="P28441" t="s">
        <v>3958</v>
      </c>
    </row>
    <row r="28442" spans="1:16" x14ac:dyDescent="0.45">
      <c r="A28442">
        <v>2021</v>
      </c>
      <c r="B28442">
        <v>2022</v>
      </c>
      <c r="C28442" t="s">
        <v>3327</v>
      </c>
      <c r="D28442" t="s">
        <v>3328</v>
      </c>
      <c r="E28442">
        <v>4</v>
      </c>
      <c r="F28442">
        <v>1</v>
      </c>
      <c r="G28442" t="s">
        <v>3872</v>
      </c>
      <c r="H28442" t="s">
        <v>3913</v>
      </c>
      <c r="I28442">
        <v>99</v>
      </c>
      <c r="J28442" t="s">
        <v>48</v>
      </c>
      <c r="K28442">
        <v>99</v>
      </c>
      <c r="L28442" t="s">
        <v>48</v>
      </c>
      <c r="M28442" t="s">
        <v>48</v>
      </c>
      <c r="N28442" t="b">
        <v>1</v>
      </c>
      <c r="O28442">
        <v>250528174</v>
      </c>
      <c r="P28442" t="s">
        <v>3958</v>
      </c>
    </row>
    <row r="28443" spans="1:16" x14ac:dyDescent="0.45">
      <c r="A28443">
        <v>2021</v>
      </c>
      <c r="B28443">
        <v>2022</v>
      </c>
      <c r="C28443" t="s">
        <v>3329</v>
      </c>
      <c r="D28443" t="s">
        <v>3330</v>
      </c>
      <c r="E28443">
        <v>4</v>
      </c>
      <c r="F28443">
        <v>1</v>
      </c>
      <c r="G28443" t="s">
        <v>3872</v>
      </c>
      <c r="H28443" t="s">
        <v>4</v>
      </c>
      <c r="I28443">
        <v>1</v>
      </c>
      <c r="J28443" t="s">
        <v>33</v>
      </c>
      <c r="K28443">
        <v>1</v>
      </c>
      <c r="L28443" t="s">
        <v>33</v>
      </c>
      <c r="M28443" t="s">
        <v>3876</v>
      </c>
      <c r="N28443" t="b">
        <v>1</v>
      </c>
      <c r="O28443">
        <v>5611376</v>
      </c>
      <c r="P28443" t="s">
        <v>3957</v>
      </c>
    </row>
    <row r="28444" spans="1:16" x14ac:dyDescent="0.45">
      <c r="A28444">
        <v>2021</v>
      </c>
      <c r="B28444">
        <v>2022</v>
      </c>
      <c r="C28444" t="s">
        <v>3329</v>
      </c>
      <c r="D28444" t="s">
        <v>3330</v>
      </c>
      <c r="E28444">
        <v>4</v>
      </c>
      <c r="F28444">
        <v>1</v>
      </c>
      <c r="G28444" t="s">
        <v>3872</v>
      </c>
      <c r="H28444" t="s">
        <v>4</v>
      </c>
      <c r="I28444">
        <v>2</v>
      </c>
      <c r="J28444" t="s">
        <v>36</v>
      </c>
      <c r="K28444">
        <v>2</v>
      </c>
      <c r="L28444" t="s">
        <v>37</v>
      </c>
      <c r="M28444" t="s">
        <v>3882</v>
      </c>
      <c r="N28444" t="b">
        <v>1</v>
      </c>
      <c r="O28444">
        <v>0</v>
      </c>
      <c r="P28444" t="s">
        <v>3957</v>
      </c>
    </row>
    <row r="28445" spans="1:16" x14ac:dyDescent="0.45">
      <c r="A28445">
        <v>2021</v>
      </c>
      <c r="B28445">
        <v>2022</v>
      </c>
      <c r="C28445" t="s">
        <v>3329</v>
      </c>
      <c r="D28445" t="s">
        <v>3330</v>
      </c>
      <c r="E28445">
        <v>4</v>
      </c>
      <c r="F28445">
        <v>1</v>
      </c>
      <c r="G28445" t="s">
        <v>3872</v>
      </c>
      <c r="H28445" t="s">
        <v>4</v>
      </c>
      <c r="I28445">
        <v>3</v>
      </c>
      <c r="J28445" t="s">
        <v>0</v>
      </c>
      <c r="K28445">
        <v>2</v>
      </c>
      <c r="L28445" t="s">
        <v>37</v>
      </c>
      <c r="M28445" t="s">
        <v>3879</v>
      </c>
      <c r="N28445" t="b">
        <v>1</v>
      </c>
      <c r="O28445">
        <v>26611899</v>
      </c>
      <c r="P28445" t="s">
        <v>3957</v>
      </c>
    </row>
    <row r="28446" spans="1:16" x14ac:dyDescent="0.45">
      <c r="A28446">
        <v>2021</v>
      </c>
      <c r="B28446">
        <v>2022</v>
      </c>
      <c r="C28446" t="s">
        <v>3329</v>
      </c>
      <c r="D28446" t="s">
        <v>3330</v>
      </c>
      <c r="E28446">
        <v>4</v>
      </c>
      <c r="F28446">
        <v>1</v>
      </c>
      <c r="G28446" t="s">
        <v>3872</v>
      </c>
      <c r="H28446" t="s">
        <v>4</v>
      </c>
      <c r="I28446">
        <v>4</v>
      </c>
      <c r="J28446" t="s">
        <v>39</v>
      </c>
      <c r="K28446">
        <v>2</v>
      </c>
      <c r="L28446" t="s">
        <v>37</v>
      </c>
      <c r="M28446" t="s">
        <v>3881</v>
      </c>
      <c r="N28446" t="b">
        <v>1</v>
      </c>
      <c r="O28446">
        <v>27167448</v>
      </c>
      <c r="P28446" t="s">
        <v>3957</v>
      </c>
    </row>
    <row r="28447" spans="1:16" x14ac:dyDescent="0.45">
      <c r="A28447">
        <v>2021</v>
      </c>
      <c r="B28447">
        <v>2022</v>
      </c>
      <c r="C28447" t="s">
        <v>3329</v>
      </c>
      <c r="D28447" t="s">
        <v>3330</v>
      </c>
      <c r="E28447">
        <v>4</v>
      </c>
      <c r="F28447">
        <v>1</v>
      </c>
      <c r="G28447" t="s">
        <v>3872</v>
      </c>
      <c r="H28447" t="s">
        <v>4</v>
      </c>
      <c r="I28447">
        <v>2</v>
      </c>
      <c r="J28447" t="s">
        <v>36</v>
      </c>
      <c r="K28447">
        <v>3</v>
      </c>
      <c r="L28447" t="s">
        <v>38</v>
      </c>
      <c r="M28447" t="s">
        <v>3878</v>
      </c>
      <c r="N28447" t="b">
        <v>1</v>
      </c>
      <c r="O28447">
        <v>18724313</v>
      </c>
      <c r="P28447" t="s">
        <v>3957</v>
      </c>
    </row>
    <row r="28448" spans="1:16" x14ac:dyDescent="0.45">
      <c r="A28448">
        <v>2021</v>
      </c>
      <c r="B28448">
        <v>2022</v>
      </c>
      <c r="C28448" t="s">
        <v>3329</v>
      </c>
      <c r="D28448" t="s">
        <v>3330</v>
      </c>
      <c r="E28448">
        <v>4</v>
      </c>
      <c r="F28448">
        <v>1</v>
      </c>
      <c r="G28448" t="s">
        <v>3872</v>
      </c>
      <c r="H28448" t="s">
        <v>4</v>
      </c>
      <c r="I28448">
        <v>3</v>
      </c>
      <c r="J28448" t="s">
        <v>0</v>
      </c>
      <c r="K28448">
        <v>3</v>
      </c>
      <c r="L28448" t="s">
        <v>38</v>
      </c>
      <c r="M28448" t="s">
        <v>3880</v>
      </c>
      <c r="N28448" t="b">
        <v>1</v>
      </c>
      <c r="O28448">
        <v>16540547</v>
      </c>
      <c r="P28448" t="s">
        <v>3957</v>
      </c>
    </row>
    <row r="28449" spans="1:16" x14ac:dyDescent="0.45">
      <c r="A28449">
        <v>2021</v>
      </c>
      <c r="B28449">
        <v>2022</v>
      </c>
      <c r="C28449" t="s">
        <v>3329</v>
      </c>
      <c r="D28449" t="s">
        <v>3330</v>
      </c>
      <c r="E28449">
        <v>4</v>
      </c>
      <c r="F28449">
        <v>1</v>
      </c>
      <c r="G28449" t="s">
        <v>3872</v>
      </c>
      <c r="H28449" t="s">
        <v>4</v>
      </c>
      <c r="I28449">
        <v>4</v>
      </c>
      <c r="J28449" t="s">
        <v>39</v>
      </c>
      <c r="K28449">
        <v>3</v>
      </c>
      <c r="L28449" t="s">
        <v>38</v>
      </c>
      <c r="M28449" t="s">
        <v>3877</v>
      </c>
      <c r="N28449" t="b">
        <v>1</v>
      </c>
      <c r="O28449">
        <v>3955078</v>
      </c>
      <c r="P28449" t="s">
        <v>3957</v>
      </c>
    </row>
    <row r="28450" spans="1:16" x14ac:dyDescent="0.45">
      <c r="A28450">
        <v>2021</v>
      </c>
      <c r="B28450">
        <v>2022</v>
      </c>
      <c r="C28450" t="s">
        <v>3329</v>
      </c>
      <c r="D28450" t="s">
        <v>3330</v>
      </c>
      <c r="E28450">
        <v>4</v>
      </c>
      <c r="F28450">
        <v>1</v>
      </c>
      <c r="G28450" t="s">
        <v>3872</v>
      </c>
      <c r="H28450" t="s">
        <v>4</v>
      </c>
      <c r="I28450">
        <v>5</v>
      </c>
      <c r="J28450" t="s">
        <v>40</v>
      </c>
      <c r="K28450">
        <v>4</v>
      </c>
      <c r="L28450" t="s">
        <v>41</v>
      </c>
      <c r="M28450" t="s">
        <v>3883</v>
      </c>
      <c r="N28450" t="b">
        <v>1</v>
      </c>
      <c r="O28450">
        <v>0</v>
      </c>
      <c r="P28450" t="s">
        <v>3957</v>
      </c>
    </row>
    <row r="28451" spans="1:16" x14ac:dyDescent="0.45">
      <c r="A28451">
        <v>2021</v>
      </c>
      <c r="B28451">
        <v>2022</v>
      </c>
      <c r="C28451" t="s">
        <v>3329</v>
      </c>
      <c r="D28451" t="s">
        <v>3330</v>
      </c>
      <c r="E28451">
        <v>4</v>
      </c>
      <c r="F28451">
        <v>1</v>
      </c>
      <c r="G28451" t="s">
        <v>3872</v>
      </c>
      <c r="H28451" t="s">
        <v>4</v>
      </c>
      <c r="I28451">
        <v>5</v>
      </c>
      <c r="J28451" t="s">
        <v>40</v>
      </c>
      <c r="K28451">
        <v>3</v>
      </c>
      <c r="L28451" t="s">
        <v>38</v>
      </c>
      <c r="M28451" t="s">
        <v>3877</v>
      </c>
      <c r="N28451" t="b">
        <v>1</v>
      </c>
      <c r="O28451">
        <v>822430</v>
      </c>
      <c r="P28451" t="s">
        <v>3957</v>
      </c>
    </row>
    <row r="28452" spans="1:16" x14ac:dyDescent="0.45">
      <c r="A28452">
        <v>2021</v>
      </c>
      <c r="B28452">
        <v>2022</v>
      </c>
      <c r="C28452" t="s">
        <v>3329</v>
      </c>
      <c r="D28452" t="s">
        <v>3330</v>
      </c>
      <c r="E28452">
        <v>4</v>
      </c>
      <c r="F28452">
        <v>1</v>
      </c>
      <c r="G28452" t="s">
        <v>3872</v>
      </c>
      <c r="H28452" t="s">
        <v>4</v>
      </c>
      <c r="I28452">
        <v>10</v>
      </c>
      <c r="J28452" t="s">
        <v>34</v>
      </c>
      <c r="K28452">
        <v>5</v>
      </c>
      <c r="L28452" t="s">
        <v>35</v>
      </c>
      <c r="M28452" t="s">
        <v>3877</v>
      </c>
      <c r="N28452" t="b">
        <v>1</v>
      </c>
      <c r="O28452">
        <v>0</v>
      </c>
      <c r="P28452" t="s">
        <v>3957</v>
      </c>
    </row>
    <row r="28453" spans="1:16" x14ac:dyDescent="0.45">
      <c r="A28453">
        <v>2021</v>
      </c>
      <c r="B28453">
        <v>2022</v>
      </c>
      <c r="C28453" t="s">
        <v>3329</v>
      </c>
      <c r="D28453" t="s">
        <v>3330</v>
      </c>
      <c r="E28453">
        <v>4</v>
      </c>
      <c r="F28453">
        <v>1</v>
      </c>
      <c r="G28453" t="s">
        <v>3872</v>
      </c>
      <c r="H28453" t="s">
        <v>4</v>
      </c>
      <c r="I28453">
        <v>7</v>
      </c>
      <c r="J28453" t="s">
        <v>45</v>
      </c>
      <c r="K28453">
        <v>8</v>
      </c>
      <c r="L28453" t="s">
        <v>45</v>
      </c>
      <c r="M28453" t="s">
        <v>45</v>
      </c>
      <c r="N28453" t="b">
        <v>1</v>
      </c>
      <c r="O28453">
        <v>993641</v>
      </c>
      <c r="P28453" t="s">
        <v>3957</v>
      </c>
    </row>
    <row r="28454" spans="1:16" x14ac:dyDescent="0.45">
      <c r="A28454">
        <v>2021</v>
      </c>
      <c r="B28454">
        <v>2022</v>
      </c>
      <c r="C28454" t="s">
        <v>3329</v>
      </c>
      <c r="D28454" t="s">
        <v>3330</v>
      </c>
      <c r="E28454">
        <v>4</v>
      </c>
      <c r="F28454">
        <v>1</v>
      </c>
      <c r="G28454" t="s">
        <v>3872</v>
      </c>
      <c r="H28454" t="s">
        <v>4</v>
      </c>
      <c r="I28454">
        <v>6</v>
      </c>
      <c r="J28454" t="s">
        <v>42</v>
      </c>
      <c r="K28454">
        <v>7</v>
      </c>
      <c r="L28454" t="s">
        <v>44</v>
      </c>
      <c r="M28454" t="s">
        <v>3877</v>
      </c>
      <c r="N28454" t="b">
        <v>1</v>
      </c>
      <c r="O28454">
        <v>0</v>
      </c>
      <c r="P28454" t="s">
        <v>3957</v>
      </c>
    </row>
    <row r="28455" spans="1:16" x14ac:dyDescent="0.45">
      <c r="A28455">
        <v>2021</v>
      </c>
      <c r="B28455">
        <v>2022</v>
      </c>
      <c r="C28455" t="s">
        <v>3329</v>
      </c>
      <c r="D28455" t="s">
        <v>3330</v>
      </c>
      <c r="E28455">
        <v>4</v>
      </c>
      <c r="F28455">
        <v>1</v>
      </c>
      <c r="G28455" t="s">
        <v>3872</v>
      </c>
      <c r="H28455" t="s">
        <v>4</v>
      </c>
      <c r="I28455">
        <v>6</v>
      </c>
      <c r="J28455" t="s">
        <v>42</v>
      </c>
      <c r="K28455">
        <v>6</v>
      </c>
      <c r="L28455" t="s">
        <v>43</v>
      </c>
      <c r="M28455" t="s">
        <v>3877</v>
      </c>
      <c r="N28455" t="b">
        <v>0</v>
      </c>
      <c r="O28455">
        <v>0</v>
      </c>
      <c r="P28455" t="s">
        <v>3957</v>
      </c>
    </row>
    <row r="28456" spans="1:16" x14ac:dyDescent="0.45">
      <c r="A28456">
        <v>2021</v>
      </c>
      <c r="B28456">
        <v>2022</v>
      </c>
      <c r="C28456" t="s">
        <v>3329</v>
      </c>
      <c r="D28456" t="s">
        <v>3330</v>
      </c>
      <c r="E28456">
        <v>4</v>
      </c>
      <c r="F28456">
        <v>1</v>
      </c>
      <c r="G28456" t="s">
        <v>3872</v>
      </c>
      <c r="H28456" t="s">
        <v>4</v>
      </c>
      <c r="I28456">
        <v>8</v>
      </c>
      <c r="J28456" t="s">
        <v>46</v>
      </c>
      <c r="K28456">
        <v>9</v>
      </c>
      <c r="L28456" t="s">
        <v>46</v>
      </c>
      <c r="M28456" t="s">
        <v>3877</v>
      </c>
      <c r="N28456" t="b">
        <v>0</v>
      </c>
      <c r="O28456">
        <v>0</v>
      </c>
      <c r="P28456" t="s">
        <v>3957</v>
      </c>
    </row>
    <row r="28457" spans="1:16" x14ac:dyDescent="0.45">
      <c r="A28457">
        <v>2021</v>
      </c>
      <c r="B28457">
        <v>2022</v>
      </c>
      <c r="C28457" t="s">
        <v>3329</v>
      </c>
      <c r="D28457" t="s">
        <v>3330</v>
      </c>
      <c r="E28457">
        <v>4</v>
      </c>
      <c r="F28457">
        <v>1</v>
      </c>
      <c r="G28457" t="s">
        <v>3872</v>
      </c>
      <c r="H28457" t="s">
        <v>4</v>
      </c>
      <c r="I28457">
        <v>9</v>
      </c>
      <c r="J28457" t="s">
        <v>47</v>
      </c>
      <c r="K28457">
        <v>10</v>
      </c>
      <c r="L28457" t="s">
        <v>47</v>
      </c>
      <c r="M28457" t="s">
        <v>3877</v>
      </c>
      <c r="N28457" t="b">
        <v>0</v>
      </c>
      <c r="O28457">
        <v>0</v>
      </c>
      <c r="P28457" t="s">
        <v>3957</v>
      </c>
    </row>
    <row r="28458" spans="1:16" x14ac:dyDescent="0.45">
      <c r="A28458">
        <v>2021</v>
      </c>
      <c r="B28458">
        <v>2022</v>
      </c>
      <c r="C28458" t="s">
        <v>3329</v>
      </c>
      <c r="D28458" t="s">
        <v>3330</v>
      </c>
      <c r="E28458">
        <v>4</v>
      </c>
      <c r="F28458">
        <v>1</v>
      </c>
      <c r="G28458" t="s">
        <v>3872</v>
      </c>
      <c r="H28458" t="s">
        <v>4</v>
      </c>
      <c r="I28458">
        <v>98</v>
      </c>
      <c r="J28458" t="s">
        <v>1</v>
      </c>
      <c r="K28458">
        <v>98</v>
      </c>
      <c r="L28458" t="s">
        <v>1</v>
      </c>
      <c r="M28458" t="s">
        <v>3877</v>
      </c>
      <c r="N28458" t="b">
        <v>1</v>
      </c>
      <c r="O28458">
        <v>30239480</v>
      </c>
      <c r="P28458" t="s">
        <v>3957</v>
      </c>
    </row>
    <row r="28459" spans="1:16" x14ac:dyDescent="0.45">
      <c r="A28459">
        <v>2021</v>
      </c>
      <c r="B28459">
        <v>2022</v>
      </c>
      <c r="C28459" t="s">
        <v>3329</v>
      </c>
      <c r="D28459" t="s">
        <v>3330</v>
      </c>
      <c r="E28459">
        <v>4</v>
      </c>
      <c r="F28459">
        <v>1</v>
      </c>
      <c r="G28459" t="s">
        <v>3872</v>
      </c>
      <c r="H28459" t="s">
        <v>4</v>
      </c>
      <c r="I28459">
        <v>99</v>
      </c>
      <c r="J28459" t="s">
        <v>48</v>
      </c>
      <c r="K28459">
        <v>99</v>
      </c>
      <c r="L28459" t="s">
        <v>48</v>
      </c>
      <c r="M28459" t="s">
        <v>48</v>
      </c>
      <c r="N28459" t="b">
        <v>1</v>
      </c>
      <c r="O28459">
        <v>130666212</v>
      </c>
      <c r="P28459" t="s">
        <v>3957</v>
      </c>
    </row>
    <row r="28460" spans="1:16" x14ac:dyDescent="0.45">
      <c r="A28460">
        <v>2021</v>
      </c>
      <c r="B28460">
        <v>2022</v>
      </c>
      <c r="C28460" t="s">
        <v>3331</v>
      </c>
      <c r="D28460" t="s">
        <v>3332</v>
      </c>
      <c r="E28460">
        <v>4</v>
      </c>
      <c r="F28460">
        <v>1</v>
      </c>
      <c r="G28460" t="s">
        <v>3872</v>
      </c>
      <c r="H28460" t="s">
        <v>3896</v>
      </c>
      <c r="I28460">
        <v>1</v>
      </c>
      <c r="J28460" t="s">
        <v>33</v>
      </c>
      <c r="K28460">
        <v>1</v>
      </c>
      <c r="L28460" t="s">
        <v>33</v>
      </c>
      <c r="M28460" t="s">
        <v>3876</v>
      </c>
      <c r="N28460" t="b">
        <v>1</v>
      </c>
      <c r="O28460">
        <v>3942686</v>
      </c>
      <c r="P28460" t="s">
        <v>3956</v>
      </c>
    </row>
    <row r="28461" spans="1:16" x14ac:dyDescent="0.45">
      <c r="A28461">
        <v>2021</v>
      </c>
      <c r="B28461">
        <v>2022</v>
      </c>
      <c r="C28461" t="s">
        <v>3331</v>
      </c>
      <c r="D28461" t="s">
        <v>3332</v>
      </c>
      <c r="E28461">
        <v>4</v>
      </c>
      <c r="F28461">
        <v>1</v>
      </c>
      <c r="G28461" t="s">
        <v>3872</v>
      </c>
      <c r="H28461" t="s">
        <v>3896</v>
      </c>
      <c r="I28461">
        <v>2</v>
      </c>
      <c r="J28461" t="s">
        <v>36</v>
      </c>
      <c r="K28461">
        <v>2</v>
      </c>
      <c r="L28461" t="s">
        <v>37</v>
      </c>
      <c r="M28461" t="s">
        <v>3882</v>
      </c>
      <c r="N28461" t="b">
        <v>1</v>
      </c>
      <c r="O28461">
        <v>0</v>
      </c>
      <c r="P28461" t="s">
        <v>3956</v>
      </c>
    </row>
    <row r="28462" spans="1:16" x14ac:dyDescent="0.45">
      <c r="A28462">
        <v>2021</v>
      </c>
      <c r="B28462">
        <v>2022</v>
      </c>
      <c r="C28462" t="s">
        <v>3331</v>
      </c>
      <c r="D28462" t="s">
        <v>3332</v>
      </c>
      <c r="E28462">
        <v>4</v>
      </c>
      <c r="F28462">
        <v>1</v>
      </c>
      <c r="G28462" t="s">
        <v>3872</v>
      </c>
      <c r="H28462" t="s">
        <v>3896</v>
      </c>
      <c r="I28462">
        <v>3</v>
      </c>
      <c r="J28462" t="s">
        <v>0</v>
      </c>
      <c r="K28462">
        <v>2</v>
      </c>
      <c r="L28462" t="s">
        <v>37</v>
      </c>
      <c r="M28462" t="s">
        <v>3879</v>
      </c>
      <c r="N28462" t="b">
        <v>1</v>
      </c>
      <c r="O28462">
        <v>8960126</v>
      </c>
      <c r="P28462" t="s">
        <v>3956</v>
      </c>
    </row>
    <row r="28463" spans="1:16" x14ac:dyDescent="0.45">
      <c r="A28463">
        <v>2021</v>
      </c>
      <c r="B28463">
        <v>2022</v>
      </c>
      <c r="C28463" t="s">
        <v>3331</v>
      </c>
      <c r="D28463" t="s">
        <v>3332</v>
      </c>
      <c r="E28463">
        <v>4</v>
      </c>
      <c r="F28463">
        <v>1</v>
      </c>
      <c r="G28463" t="s">
        <v>3872</v>
      </c>
      <c r="H28463" t="s">
        <v>3896</v>
      </c>
      <c r="I28463">
        <v>4</v>
      </c>
      <c r="J28463" t="s">
        <v>39</v>
      </c>
      <c r="K28463">
        <v>2</v>
      </c>
      <c r="L28463" t="s">
        <v>37</v>
      </c>
      <c r="M28463" t="s">
        <v>3881</v>
      </c>
      <c r="N28463" t="b">
        <v>1</v>
      </c>
      <c r="O28463">
        <v>0</v>
      </c>
      <c r="P28463" t="s">
        <v>3956</v>
      </c>
    </row>
    <row r="28464" spans="1:16" x14ac:dyDescent="0.45">
      <c r="A28464">
        <v>2021</v>
      </c>
      <c r="B28464">
        <v>2022</v>
      </c>
      <c r="C28464" t="s">
        <v>3331</v>
      </c>
      <c r="D28464" t="s">
        <v>3332</v>
      </c>
      <c r="E28464">
        <v>4</v>
      </c>
      <c r="F28464">
        <v>1</v>
      </c>
      <c r="G28464" t="s">
        <v>3872</v>
      </c>
      <c r="H28464" t="s">
        <v>3896</v>
      </c>
      <c r="I28464">
        <v>2</v>
      </c>
      <c r="J28464" t="s">
        <v>36</v>
      </c>
      <c r="K28464">
        <v>3</v>
      </c>
      <c r="L28464" t="s">
        <v>38</v>
      </c>
      <c r="M28464" t="s">
        <v>3878</v>
      </c>
      <c r="N28464" t="b">
        <v>1</v>
      </c>
      <c r="O28464">
        <v>12375030</v>
      </c>
      <c r="P28464" t="s">
        <v>3956</v>
      </c>
    </row>
    <row r="28465" spans="1:16" x14ac:dyDescent="0.45">
      <c r="A28465">
        <v>2021</v>
      </c>
      <c r="B28465">
        <v>2022</v>
      </c>
      <c r="C28465" t="s">
        <v>3331</v>
      </c>
      <c r="D28465" t="s">
        <v>3332</v>
      </c>
      <c r="E28465">
        <v>4</v>
      </c>
      <c r="F28465">
        <v>1</v>
      </c>
      <c r="G28465" t="s">
        <v>3872</v>
      </c>
      <c r="H28465" t="s">
        <v>3896</v>
      </c>
      <c r="I28465">
        <v>3</v>
      </c>
      <c r="J28465" t="s">
        <v>0</v>
      </c>
      <c r="K28465">
        <v>3</v>
      </c>
      <c r="L28465" t="s">
        <v>38</v>
      </c>
      <c r="M28465" t="s">
        <v>3880</v>
      </c>
      <c r="N28465" t="b">
        <v>1</v>
      </c>
      <c r="O28465">
        <v>0</v>
      </c>
      <c r="P28465" t="s">
        <v>3956</v>
      </c>
    </row>
    <row r="28466" spans="1:16" x14ac:dyDescent="0.45">
      <c r="A28466">
        <v>2021</v>
      </c>
      <c r="B28466">
        <v>2022</v>
      </c>
      <c r="C28466" t="s">
        <v>3331</v>
      </c>
      <c r="D28466" t="s">
        <v>3332</v>
      </c>
      <c r="E28466">
        <v>4</v>
      </c>
      <c r="F28466">
        <v>1</v>
      </c>
      <c r="G28466" t="s">
        <v>3872</v>
      </c>
      <c r="H28466" t="s">
        <v>3896</v>
      </c>
      <c r="I28466">
        <v>4</v>
      </c>
      <c r="J28466" t="s">
        <v>39</v>
      </c>
      <c r="K28466">
        <v>3</v>
      </c>
      <c r="L28466" t="s">
        <v>38</v>
      </c>
      <c r="M28466" t="s">
        <v>3877</v>
      </c>
      <c r="N28466" t="b">
        <v>1</v>
      </c>
      <c r="O28466">
        <v>0</v>
      </c>
      <c r="P28466" t="s">
        <v>3956</v>
      </c>
    </row>
    <row r="28467" spans="1:16" x14ac:dyDescent="0.45">
      <c r="A28467">
        <v>2021</v>
      </c>
      <c r="B28467">
        <v>2022</v>
      </c>
      <c r="C28467" t="s">
        <v>3331</v>
      </c>
      <c r="D28467" t="s">
        <v>3332</v>
      </c>
      <c r="E28467">
        <v>4</v>
      </c>
      <c r="F28467">
        <v>1</v>
      </c>
      <c r="G28467" t="s">
        <v>3872</v>
      </c>
      <c r="H28467" t="s">
        <v>3896</v>
      </c>
      <c r="I28467">
        <v>5</v>
      </c>
      <c r="J28467" t="s">
        <v>40</v>
      </c>
      <c r="K28467">
        <v>4</v>
      </c>
      <c r="L28467" t="s">
        <v>41</v>
      </c>
      <c r="M28467" t="s">
        <v>3883</v>
      </c>
      <c r="N28467" t="b">
        <v>1</v>
      </c>
      <c r="O28467">
        <v>281823</v>
      </c>
      <c r="P28467" t="s">
        <v>3956</v>
      </c>
    </row>
    <row r="28468" spans="1:16" x14ac:dyDescent="0.45">
      <c r="A28468">
        <v>2021</v>
      </c>
      <c r="B28468">
        <v>2022</v>
      </c>
      <c r="C28468" t="s">
        <v>3331</v>
      </c>
      <c r="D28468" t="s">
        <v>3332</v>
      </c>
      <c r="E28468">
        <v>4</v>
      </c>
      <c r="F28468">
        <v>1</v>
      </c>
      <c r="G28468" t="s">
        <v>3872</v>
      </c>
      <c r="H28468" t="s">
        <v>3896</v>
      </c>
      <c r="I28468">
        <v>5</v>
      </c>
      <c r="J28468" t="s">
        <v>40</v>
      </c>
      <c r="K28468">
        <v>3</v>
      </c>
      <c r="L28468" t="s">
        <v>38</v>
      </c>
      <c r="M28468" t="s">
        <v>3877</v>
      </c>
      <c r="N28468" t="b">
        <v>1</v>
      </c>
      <c r="O28468">
        <v>0</v>
      </c>
      <c r="P28468" t="s">
        <v>3956</v>
      </c>
    </row>
    <row r="28469" spans="1:16" x14ac:dyDescent="0.45">
      <c r="A28469">
        <v>2021</v>
      </c>
      <c r="B28469">
        <v>2022</v>
      </c>
      <c r="C28469" t="s">
        <v>3331</v>
      </c>
      <c r="D28469" t="s">
        <v>3332</v>
      </c>
      <c r="E28469">
        <v>4</v>
      </c>
      <c r="F28469">
        <v>1</v>
      </c>
      <c r="G28469" t="s">
        <v>3872</v>
      </c>
      <c r="H28469" t="s">
        <v>3896</v>
      </c>
      <c r="I28469">
        <v>10</v>
      </c>
      <c r="J28469" t="s">
        <v>34</v>
      </c>
      <c r="K28469">
        <v>5</v>
      </c>
      <c r="L28469" t="s">
        <v>35</v>
      </c>
      <c r="M28469" t="s">
        <v>3877</v>
      </c>
      <c r="N28469" t="b">
        <v>1</v>
      </c>
      <c r="O28469">
        <v>0</v>
      </c>
      <c r="P28469" t="s">
        <v>3956</v>
      </c>
    </row>
    <row r="28470" spans="1:16" x14ac:dyDescent="0.45">
      <c r="A28470">
        <v>2021</v>
      </c>
      <c r="B28470">
        <v>2022</v>
      </c>
      <c r="C28470" t="s">
        <v>3331</v>
      </c>
      <c r="D28470" t="s">
        <v>3332</v>
      </c>
      <c r="E28470">
        <v>4</v>
      </c>
      <c r="F28470">
        <v>1</v>
      </c>
      <c r="G28470" t="s">
        <v>3872</v>
      </c>
      <c r="H28470" t="s">
        <v>3896</v>
      </c>
      <c r="I28470">
        <v>7</v>
      </c>
      <c r="J28470" t="s">
        <v>45</v>
      </c>
      <c r="K28470">
        <v>8</v>
      </c>
      <c r="L28470" t="s">
        <v>45</v>
      </c>
      <c r="M28470" t="s">
        <v>45</v>
      </c>
      <c r="N28470" t="b">
        <v>1</v>
      </c>
      <c r="O28470">
        <v>7825</v>
      </c>
      <c r="P28470" t="s">
        <v>3956</v>
      </c>
    </row>
    <row r="28471" spans="1:16" x14ac:dyDescent="0.45">
      <c r="A28471">
        <v>2021</v>
      </c>
      <c r="B28471">
        <v>2022</v>
      </c>
      <c r="C28471" t="s">
        <v>3331</v>
      </c>
      <c r="D28471" t="s">
        <v>3332</v>
      </c>
      <c r="E28471">
        <v>4</v>
      </c>
      <c r="F28471">
        <v>1</v>
      </c>
      <c r="G28471" t="s">
        <v>3872</v>
      </c>
      <c r="H28471" t="s">
        <v>3896</v>
      </c>
      <c r="I28471">
        <v>6</v>
      </c>
      <c r="J28471" t="s">
        <v>42</v>
      </c>
      <c r="K28471">
        <v>7</v>
      </c>
      <c r="L28471" t="s">
        <v>44</v>
      </c>
      <c r="M28471" t="s">
        <v>3877</v>
      </c>
      <c r="N28471" t="b">
        <v>1</v>
      </c>
      <c r="O28471">
        <v>2096590</v>
      </c>
      <c r="P28471" t="s">
        <v>3956</v>
      </c>
    </row>
    <row r="28472" spans="1:16" x14ac:dyDescent="0.45">
      <c r="A28472">
        <v>2021</v>
      </c>
      <c r="B28472">
        <v>2022</v>
      </c>
      <c r="C28472" t="s">
        <v>3331</v>
      </c>
      <c r="D28472" t="s">
        <v>3332</v>
      </c>
      <c r="E28472">
        <v>4</v>
      </c>
      <c r="F28472">
        <v>1</v>
      </c>
      <c r="G28472" t="s">
        <v>3872</v>
      </c>
      <c r="H28472" t="s">
        <v>3896</v>
      </c>
      <c r="I28472">
        <v>6</v>
      </c>
      <c r="J28472" t="s">
        <v>42</v>
      </c>
      <c r="K28472">
        <v>6</v>
      </c>
      <c r="L28472" t="s">
        <v>43</v>
      </c>
      <c r="M28472" t="s">
        <v>3877</v>
      </c>
      <c r="N28472" t="b">
        <v>0</v>
      </c>
      <c r="O28472">
        <v>135384</v>
      </c>
      <c r="P28472" t="s">
        <v>3956</v>
      </c>
    </row>
    <row r="28473" spans="1:16" x14ac:dyDescent="0.45">
      <c r="A28473">
        <v>2021</v>
      </c>
      <c r="B28473">
        <v>2022</v>
      </c>
      <c r="C28473" t="s">
        <v>3331</v>
      </c>
      <c r="D28473" t="s">
        <v>3332</v>
      </c>
      <c r="E28473">
        <v>4</v>
      </c>
      <c r="F28473">
        <v>1</v>
      </c>
      <c r="G28473" t="s">
        <v>3872</v>
      </c>
      <c r="H28473" t="s">
        <v>3896</v>
      </c>
      <c r="I28473">
        <v>8</v>
      </c>
      <c r="J28473" t="s">
        <v>46</v>
      </c>
      <c r="K28473">
        <v>9</v>
      </c>
      <c r="L28473" t="s">
        <v>46</v>
      </c>
      <c r="M28473" t="s">
        <v>3877</v>
      </c>
      <c r="N28473" t="b">
        <v>0</v>
      </c>
      <c r="O28473">
        <v>0</v>
      </c>
      <c r="P28473" t="s">
        <v>3956</v>
      </c>
    </row>
    <row r="28474" spans="1:16" x14ac:dyDescent="0.45">
      <c r="A28474">
        <v>2021</v>
      </c>
      <c r="B28474">
        <v>2022</v>
      </c>
      <c r="C28474" t="s">
        <v>3331</v>
      </c>
      <c r="D28474" t="s">
        <v>3332</v>
      </c>
      <c r="E28474">
        <v>4</v>
      </c>
      <c r="F28474">
        <v>1</v>
      </c>
      <c r="G28474" t="s">
        <v>3872</v>
      </c>
      <c r="H28474" t="s">
        <v>3896</v>
      </c>
      <c r="I28474">
        <v>9</v>
      </c>
      <c r="J28474" t="s">
        <v>47</v>
      </c>
      <c r="K28474">
        <v>10</v>
      </c>
      <c r="L28474" t="s">
        <v>47</v>
      </c>
      <c r="M28474" t="s">
        <v>3877</v>
      </c>
      <c r="N28474" t="b">
        <v>0</v>
      </c>
      <c r="O28474">
        <v>0</v>
      </c>
      <c r="P28474" t="s">
        <v>3956</v>
      </c>
    </row>
    <row r="28475" spans="1:16" x14ac:dyDescent="0.45">
      <c r="A28475">
        <v>2021</v>
      </c>
      <c r="B28475">
        <v>2022</v>
      </c>
      <c r="C28475" t="s">
        <v>3331</v>
      </c>
      <c r="D28475" t="s">
        <v>3332</v>
      </c>
      <c r="E28475">
        <v>4</v>
      </c>
      <c r="F28475">
        <v>1</v>
      </c>
      <c r="G28475" t="s">
        <v>3872</v>
      </c>
      <c r="H28475" t="s">
        <v>3896</v>
      </c>
      <c r="I28475">
        <v>98</v>
      </c>
      <c r="J28475" t="s">
        <v>1</v>
      </c>
      <c r="K28475">
        <v>98</v>
      </c>
      <c r="L28475" t="s">
        <v>1</v>
      </c>
      <c r="M28475" t="s">
        <v>3877</v>
      </c>
      <c r="N28475" t="b">
        <v>1</v>
      </c>
      <c r="O28475">
        <v>722225</v>
      </c>
      <c r="P28475" t="s">
        <v>3956</v>
      </c>
    </row>
    <row r="28476" spans="1:16" x14ac:dyDescent="0.45">
      <c r="A28476">
        <v>2021</v>
      </c>
      <c r="B28476">
        <v>2022</v>
      </c>
      <c r="C28476" t="s">
        <v>3331</v>
      </c>
      <c r="D28476" t="s">
        <v>3332</v>
      </c>
      <c r="E28476">
        <v>4</v>
      </c>
      <c r="F28476">
        <v>1</v>
      </c>
      <c r="G28476" t="s">
        <v>3872</v>
      </c>
      <c r="H28476" t="s">
        <v>3896</v>
      </c>
      <c r="I28476">
        <v>99</v>
      </c>
      <c r="J28476" t="s">
        <v>48</v>
      </c>
      <c r="K28476">
        <v>99</v>
      </c>
      <c r="L28476" t="s">
        <v>48</v>
      </c>
      <c r="M28476" t="s">
        <v>48</v>
      </c>
      <c r="N28476" t="b">
        <v>1</v>
      </c>
      <c r="O28476">
        <v>28521689</v>
      </c>
      <c r="P28476" t="s">
        <v>3956</v>
      </c>
    </row>
    <row r="28477" spans="1:16" x14ac:dyDescent="0.45">
      <c r="A28477">
        <v>2021</v>
      </c>
      <c r="B28477">
        <v>2022</v>
      </c>
      <c r="C28477" t="s">
        <v>3333</v>
      </c>
      <c r="D28477" t="s">
        <v>3334</v>
      </c>
      <c r="E28477">
        <v>7</v>
      </c>
      <c r="F28477">
        <v>8</v>
      </c>
      <c r="G28477" t="s">
        <v>3871</v>
      </c>
      <c r="H28477" t="s">
        <v>3916</v>
      </c>
      <c r="I28477">
        <v>1</v>
      </c>
      <c r="J28477" t="s">
        <v>33</v>
      </c>
      <c r="K28477">
        <v>1</v>
      </c>
      <c r="L28477" t="s">
        <v>33</v>
      </c>
      <c r="M28477" t="s">
        <v>3876</v>
      </c>
      <c r="N28477" t="b">
        <v>1</v>
      </c>
      <c r="O28477">
        <v>41312</v>
      </c>
      <c r="P28477" t="s">
        <v>3956</v>
      </c>
    </row>
    <row r="28478" spans="1:16" x14ac:dyDescent="0.45">
      <c r="A28478">
        <v>2021</v>
      </c>
      <c r="B28478">
        <v>2022</v>
      </c>
      <c r="C28478" t="s">
        <v>3333</v>
      </c>
      <c r="D28478" t="s">
        <v>3334</v>
      </c>
      <c r="E28478">
        <v>7</v>
      </c>
      <c r="F28478">
        <v>8</v>
      </c>
      <c r="G28478" t="s">
        <v>3871</v>
      </c>
      <c r="H28478" t="s">
        <v>3916</v>
      </c>
      <c r="I28478">
        <v>2</v>
      </c>
      <c r="J28478" t="s">
        <v>36</v>
      </c>
      <c r="K28478">
        <v>2</v>
      </c>
      <c r="L28478" t="s">
        <v>37</v>
      </c>
      <c r="M28478" t="s">
        <v>3882</v>
      </c>
      <c r="N28478" t="b">
        <v>1</v>
      </c>
      <c r="O28478">
        <v>0</v>
      </c>
      <c r="P28478" t="s">
        <v>3956</v>
      </c>
    </row>
    <row r="28479" spans="1:16" x14ac:dyDescent="0.45">
      <c r="A28479">
        <v>2021</v>
      </c>
      <c r="B28479">
        <v>2022</v>
      </c>
      <c r="C28479" t="s">
        <v>3333</v>
      </c>
      <c r="D28479" t="s">
        <v>3334</v>
      </c>
      <c r="E28479">
        <v>7</v>
      </c>
      <c r="F28479">
        <v>8</v>
      </c>
      <c r="G28479" t="s">
        <v>3871</v>
      </c>
      <c r="H28479" t="s">
        <v>3916</v>
      </c>
      <c r="I28479">
        <v>3</v>
      </c>
      <c r="J28479" t="s">
        <v>0</v>
      </c>
      <c r="K28479">
        <v>2</v>
      </c>
      <c r="L28479" t="s">
        <v>37</v>
      </c>
      <c r="M28479" t="s">
        <v>3879</v>
      </c>
      <c r="N28479" t="b">
        <v>1</v>
      </c>
      <c r="O28479">
        <v>0</v>
      </c>
      <c r="P28479" t="s">
        <v>3956</v>
      </c>
    </row>
    <row r="28480" spans="1:16" x14ac:dyDescent="0.45">
      <c r="A28480">
        <v>2021</v>
      </c>
      <c r="B28480">
        <v>2022</v>
      </c>
      <c r="C28480" t="s">
        <v>3333</v>
      </c>
      <c r="D28480" t="s">
        <v>3334</v>
      </c>
      <c r="E28480">
        <v>7</v>
      </c>
      <c r="F28480">
        <v>8</v>
      </c>
      <c r="G28480" t="s">
        <v>3871</v>
      </c>
      <c r="H28480" t="s">
        <v>3916</v>
      </c>
      <c r="I28480">
        <v>4</v>
      </c>
      <c r="J28480" t="s">
        <v>39</v>
      </c>
      <c r="K28480">
        <v>2</v>
      </c>
      <c r="L28480" t="s">
        <v>37</v>
      </c>
      <c r="M28480" t="s">
        <v>3881</v>
      </c>
      <c r="N28480" t="b">
        <v>1</v>
      </c>
      <c r="O28480">
        <v>3110825</v>
      </c>
      <c r="P28480" t="s">
        <v>3956</v>
      </c>
    </row>
    <row r="28481" spans="1:16" x14ac:dyDescent="0.45">
      <c r="A28481">
        <v>2021</v>
      </c>
      <c r="B28481">
        <v>2022</v>
      </c>
      <c r="C28481" t="s">
        <v>3333</v>
      </c>
      <c r="D28481" t="s">
        <v>3334</v>
      </c>
      <c r="E28481">
        <v>7</v>
      </c>
      <c r="F28481">
        <v>8</v>
      </c>
      <c r="G28481" t="s">
        <v>3871</v>
      </c>
      <c r="H28481" t="s">
        <v>3916</v>
      </c>
      <c r="I28481">
        <v>2</v>
      </c>
      <c r="J28481" t="s">
        <v>36</v>
      </c>
      <c r="K28481">
        <v>3</v>
      </c>
      <c r="L28481" t="s">
        <v>38</v>
      </c>
      <c r="M28481" t="s">
        <v>3878</v>
      </c>
      <c r="N28481" t="b">
        <v>1</v>
      </c>
      <c r="O28481">
        <v>296732</v>
      </c>
      <c r="P28481" t="s">
        <v>3956</v>
      </c>
    </row>
    <row r="28482" spans="1:16" x14ac:dyDescent="0.45">
      <c r="A28482">
        <v>2021</v>
      </c>
      <c r="B28482">
        <v>2022</v>
      </c>
      <c r="C28482" t="s">
        <v>3333</v>
      </c>
      <c r="D28482" t="s">
        <v>3334</v>
      </c>
      <c r="E28482">
        <v>7</v>
      </c>
      <c r="F28482">
        <v>8</v>
      </c>
      <c r="G28482" t="s">
        <v>3871</v>
      </c>
      <c r="H28482" t="s">
        <v>3916</v>
      </c>
      <c r="I28482">
        <v>3</v>
      </c>
      <c r="J28482" t="s">
        <v>0</v>
      </c>
      <c r="K28482">
        <v>3</v>
      </c>
      <c r="L28482" t="s">
        <v>38</v>
      </c>
      <c r="M28482" t="s">
        <v>3880</v>
      </c>
      <c r="N28482" t="b">
        <v>1</v>
      </c>
      <c r="O28482">
        <v>1106953</v>
      </c>
      <c r="P28482" t="s">
        <v>3956</v>
      </c>
    </row>
    <row r="28483" spans="1:16" x14ac:dyDescent="0.45">
      <c r="A28483">
        <v>2021</v>
      </c>
      <c r="B28483">
        <v>2022</v>
      </c>
      <c r="C28483" t="s">
        <v>3333</v>
      </c>
      <c r="D28483" t="s">
        <v>3334</v>
      </c>
      <c r="E28483">
        <v>7</v>
      </c>
      <c r="F28483">
        <v>8</v>
      </c>
      <c r="G28483" t="s">
        <v>3871</v>
      </c>
      <c r="H28483" t="s">
        <v>3916</v>
      </c>
      <c r="I28483">
        <v>4</v>
      </c>
      <c r="J28483" t="s">
        <v>39</v>
      </c>
      <c r="K28483">
        <v>3</v>
      </c>
      <c r="L28483" t="s">
        <v>38</v>
      </c>
      <c r="M28483" t="s">
        <v>3877</v>
      </c>
      <c r="N28483" t="b">
        <v>1</v>
      </c>
      <c r="O28483">
        <v>6874</v>
      </c>
      <c r="P28483" t="s">
        <v>3956</v>
      </c>
    </row>
    <row r="28484" spans="1:16" x14ac:dyDescent="0.45">
      <c r="A28484">
        <v>2021</v>
      </c>
      <c r="B28484">
        <v>2022</v>
      </c>
      <c r="C28484" t="s">
        <v>3333</v>
      </c>
      <c r="D28484" t="s">
        <v>3334</v>
      </c>
      <c r="E28484">
        <v>7</v>
      </c>
      <c r="F28484">
        <v>8</v>
      </c>
      <c r="G28484" t="s">
        <v>3871</v>
      </c>
      <c r="H28484" t="s">
        <v>3916</v>
      </c>
      <c r="I28484">
        <v>5</v>
      </c>
      <c r="J28484" t="s">
        <v>40</v>
      </c>
      <c r="K28484">
        <v>4</v>
      </c>
      <c r="L28484" t="s">
        <v>41</v>
      </c>
      <c r="M28484" t="s">
        <v>3883</v>
      </c>
      <c r="N28484" t="b">
        <v>1</v>
      </c>
      <c r="O28484">
        <v>0</v>
      </c>
      <c r="P28484" t="s">
        <v>3956</v>
      </c>
    </row>
    <row r="28485" spans="1:16" x14ac:dyDescent="0.45">
      <c r="A28485">
        <v>2021</v>
      </c>
      <c r="B28485">
        <v>2022</v>
      </c>
      <c r="C28485" t="s">
        <v>3333</v>
      </c>
      <c r="D28485" t="s">
        <v>3334</v>
      </c>
      <c r="E28485">
        <v>7</v>
      </c>
      <c r="F28485">
        <v>8</v>
      </c>
      <c r="G28485" t="s">
        <v>3871</v>
      </c>
      <c r="H28485" t="s">
        <v>3916</v>
      </c>
      <c r="I28485">
        <v>5</v>
      </c>
      <c r="J28485" t="s">
        <v>40</v>
      </c>
      <c r="K28485">
        <v>3</v>
      </c>
      <c r="L28485" t="s">
        <v>38</v>
      </c>
      <c r="M28485" t="s">
        <v>3877</v>
      </c>
      <c r="N28485" t="b">
        <v>1</v>
      </c>
      <c r="O28485">
        <v>0</v>
      </c>
      <c r="P28485" t="s">
        <v>3956</v>
      </c>
    </row>
    <row r="28486" spans="1:16" x14ac:dyDescent="0.45">
      <c r="A28486">
        <v>2021</v>
      </c>
      <c r="B28486">
        <v>2022</v>
      </c>
      <c r="C28486" t="s">
        <v>3333</v>
      </c>
      <c r="D28486" t="s">
        <v>3334</v>
      </c>
      <c r="E28486">
        <v>7</v>
      </c>
      <c r="F28486">
        <v>8</v>
      </c>
      <c r="G28486" t="s">
        <v>3871</v>
      </c>
      <c r="H28486" t="s">
        <v>3916</v>
      </c>
      <c r="I28486">
        <v>10</v>
      </c>
      <c r="J28486" t="s">
        <v>34</v>
      </c>
      <c r="K28486">
        <v>5</v>
      </c>
      <c r="L28486" t="s">
        <v>35</v>
      </c>
      <c r="M28486" t="s">
        <v>3877</v>
      </c>
      <c r="N28486" t="b">
        <v>1</v>
      </c>
      <c r="O28486">
        <v>0</v>
      </c>
      <c r="P28486" t="s">
        <v>3956</v>
      </c>
    </row>
    <row r="28487" spans="1:16" x14ac:dyDescent="0.45">
      <c r="A28487">
        <v>2021</v>
      </c>
      <c r="B28487">
        <v>2022</v>
      </c>
      <c r="C28487" t="s">
        <v>3333</v>
      </c>
      <c r="D28487" t="s">
        <v>3334</v>
      </c>
      <c r="E28487">
        <v>7</v>
      </c>
      <c r="F28487">
        <v>8</v>
      </c>
      <c r="G28487" t="s">
        <v>3871</v>
      </c>
      <c r="H28487" t="s">
        <v>3916</v>
      </c>
      <c r="I28487">
        <v>7</v>
      </c>
      <c r="J28487" t="s">
        <v>45</v>
      </c>
      <c r="K28487">
        <v>8</v>
      </c>
      <c r="L28487" t="s">
        <v>45</v>
      </c>
      <c r="M28487" t="s">
        <v>45</v>
      </c>
      <c r="N28487" t="b">
        <v>1</v>
      </c>
      <c r="O28487">
        <v>37771</v>
      </c>
      <c r="P28487" t="s">
        <v>3956</v>
      </c>
    </row>
    <row r="28488" spans="1:16" x14ac:dyDescent="0.45">
      <c r="A28488">
        <v>2021</v>
      </c>
      <c r="B28488">
        <v>2022</v>
      </c>
      <c r="C28488" t="s">
        <v>3333</v>
      </c>
      <c r="D28488" t="s">
        <v>3334</v>
      </c>
      <c r="E28488">
        <v>7</v>
      </c>
      <c r="F28488">
        <v>8</v>
      </c>
      <c r="G28488" t="s">
        <v>3871</v>
      </c>
      <c r="H28488" t="s">
        <v>3916</v>
      </c>
      <c r="I28488">
        <v>6</v>
      </c>
      <c r="J28488" t="s">
        <v>42</v>
      </c>
      <c r="K28488">
        <v>7</v>
      </c>
      <c r="L28488" t="s">
        <v>44</v>
      </c>
      <c r="M28488" t="s">
        <v>3877</v>
      </c>
      <c r="N28488" t="b">
        <v>1</v>
      </c>
      <c r="O28488">
        <v>0</v>
      </c>
      <c r="P28488" t="s">
        <v>3956</v>
      </c>
    </row>
    <row r="28489" spans="1:16" x14ac:dyDescent="0.45">
      <c r="A28489">
        <v>2021</v>
      </c>
      <c r="B28489">
        <v>2022</v>
      </c>
      <c r="C28489" t="s">
        <v>3333</v>
      </c>
      <c r="D28489" t="s">
        <v>3334</v>
      </c>
      <c r="E28489">
        <v>7</v>
      </c>
      <c r="F28489">
        <v>8</v>
      </c>
      <c r="G28489" t="s">
        <v>3871</v>
      </c>
      <c r="H28489" t="s">
        <v>3916</v>
      </c>
      <c r="I28489">
        <v>6</v>
      </c>
      <c r="J28489" t="s">
        <v>42</v>
      </c>
      <c r="K28489">
        <v>6</v>
      </c>
      <c r="L28489" t="s">
        <v>43</v>
      </c>
      <c r="M28489" t="s">
        <v>3877</v>
      </c>
      <c r="N28489" t="b">
        <v>0</v>
      </c>
      <c r="O28489">
        <v>0</v>
      </c>
      <c r="P28489" t="s">
        <v>3956</v>
      </c>
    </row>
    <row r="28490" spans="1:16" x14ac:dyDescent="0.45">
      <c r="A28490">
        <v>2021</v>
      </c>
      <c r="B28490">
        <v>2022</v>
      </c>
      <c r="C28490" t="s">
        <v>3333</v>
      </c>
      <c r="D28490" t="s">
        <v>3334</v>
      </c>
      <c r="E28490">
        <v>7</v>
      </c>
      <c r="F28490">
        <v>8</v>
      </c>
      <c r="G28490" t="s">
        <v>3871</v>
      </c>
      <c r="H28490" t="s">
        <v>3916</v>
      </c>
      <c r="I28490">
        <v>8</v>
      </c>
      <c r="J28490" t="s">
        <v>46</v>
      </c>
      <c r="K28490">
        <v>9</v>
      </c>
      <c r="L28490" t="s">
        <v>46</v>
      </c>
      <c r="M28490" t="s">
        <v>3877</v>
      </c>
      <c r="N28490" t="b">
        <v>0</v>
      </c>
      <c r="O28490">
        <v>0</v>
      </c>
      <c r="P28490" t="s">
        <v>3956</v>
      </c>
    </row>
    <row r="28491" spans="1:16" x14ac:dyDescent="0.45">
      <c r="A28491">
        <v>2021</v>
      </c>
      <c r="B28491">
        <v>2022</v>
      </c>
      <c r="C28491" t="s">
        <v>3333</v>
      </c>
      <c r="D28491" t="s">
        <v>3334</v>
      </c>
      <c r="E28491">
        <v>7</v>
      </c>
      <c r="F28491">
        <v>8</v>
      </c>
      <c r="G28491" t="s">
        <v>3871</v>
      </c>
      <c r="H28491" t="s">
        <v>3916</v>
      </c>
      <c r="I28491">
        <v>9</v>
      </c>
      <c r="J28491" t="s">
        <v>47</v>
      </c>
      <c r="K28491">
        <v>10</v>
      </c>
      <c r="L28491" t="s">
        <v>47</v>
      </c>
      <c r="M28491" t="s">
        <v>3877</v>
      </c>
      <c r="N28491" t="b">
        <v>0</v>
      </c>
      <c r="O28491">
        <v>0</v>
      </c>
      <c r="P28491" t="s">
        <v>3956</v>
      </c>
    </row>
    <row r="28492" spans="1:16" x14ac:dyDescent="0.45">
      <c r="A28492">
        <v>2021</v>
      </c>
      <c r="B28492">
        <v>2022</v>
      </c>
      <c r="C28492" t="s">
        <v>3333</v>
      </c>
      <c r="D28492" t="s">
        <v>3334</v>
      </c>
      <c r="E28492">
        <v>7</v>
      </c>
      <c r="F28492">
        <v>8</v>
      </c>
      <c r="G28492" t="s">
        <v>3871</v>
      </c>
      <c r="H28492" t="s">
        <v>3916</v>
      </c>
      <c r="I28492">
        <v>98</v>
      </c>
      <c r="J28492" t="s">
        <v>1</v>
      </c>
      <c r="K28492">
        <v>98</v>
      </c>
      <c r="L28492" t="s">
        <v>1</v>
      </c>
      <c r="M28492" t="s">
        <v>3877</v>
      </c>
      <c r="N28492" t="b">
        <v>1</v>
      </c>
      <c r="O28492">
        <v>0</v>
      </c>
      <c r="P28492" t="s">
        <v>3956</v>
      </c>
    </row>
    <row r="28493" spans="1:16" x14ac:dyDescent="0.45">
      <c r="A28493">
        <v>2021</v>
      </c>
      <c r="B28493">
        <v>2022</v>
      </c>
      <c r="C28493" t="s">
        <v>3333</v>
      </c>
      <c r="D28493" t="s">
        <v>3334</v>
      </c>
      <c r="E28493">
        <v>7</v>
      </c>
      <c r="F28493">
        <v>8</v>
      </c>
      <c r="G28493" t="s">
        <v>3871</v>
      </c>
      <c r="H28493" t="s">
        <v>3916</v>
      </c>
      <c r="I28493">
        <v>99</v>
      </c>
      <c r="J28493" t="s">
        <v>48</v>
      </c>
      <c r="K28493">
        <v>99</v>
      </c>
      <c r="L28493" t="s">
        <v>48</v>
      </c>
      <c r="M28493" t="s">
        <v>48</v>
      </c>
      <c r="N28493" t="b">
        <v>1</v>
      </c>
      <c r="O28493">
        <v>4600467</v>
      </c>
      <c r="P28493" t="s">
        <v>3956</v>
      </c>
    </row>
    <row r="28494" spans="1:16" x14ac:dyDescent="0.45">
      <c r="A28494">
        <v>2021</v>
      </c>
      <c r="B28494">
        <v>2022</v>
      </c>
      <c r="C28494" t="s">
        <v>3335</v>
      </c>
      <c r="D28494" t="s">
        <v>3336</v>
      </c>
      <c r="E28494">
        <v>7</v>
      </c>
      <c r="F28494">
        <v>8</v>
      </c>
      <c r="G28494" t="s">
        <v>3871</v>
      </c>
      <c r="H28494" t="s">
        <v>3917</v>
      </c>
      <c r="I28494">
        <v>1</v>
      </c>
      <c r="J28494" t="s">
        <v>33</v>
      </c>
      <c r="K28494">
        <v>1</v>
      </c>
      <c r="L28494" t="s">
        <v>33</v>
      </c>
      <c r="M28494" t="s">
        <v>3876</v>
      </c>
      <c r="N28494" t="b">
        <v>1</v>
      </c>
      <c r="O28494">
        <v>37098</v>
      </c>
      <c r="P28494" t="s">
        <v>3958</v>
      </c>
    </row>
    <row r="28495" spans="1:16" x14ac:dyDescent="0.45">
      <c r="A28495">
        <v>2021</v>
      </c>
      <c r="B28495">
        <v>2022</v>
      </c>
      <c r="C28495" t="s">
        <v>3335</v>
      </c>
      <c r="D28495" t="s">
        <v>3336</v>
      </c>
      <c r="E28495">
        <v>7</v>
      </c>
      <c r="F28495">
        <v>8</v>
      </c>
      <c r="G28495" t="s">
        <v>3871</v>
      </c>
      <c r="H28495" t="s">
        <v>3917</v>
      </c>
      <c r="I28495">
        <v>2</v>
      </c>
      <c r="J28495" t="s">
        <v>36</v>
      </c>
      <c r="K28495">
        <v>2</v>
      </c>
      <c r="L28495" t="s">
        <v>37</v>
      </c>
      <c r="M28495" t="s">
        <v>3882</v>
      </c>
      <c r="N28495" t="b">
        <v>1</v>
      </c>
      <c r="O28495">
        <v>0</v>
      </c>
      <c r="P28495" t="s">
        <v>3958</v>
      </c>
    </row>
    <row r="28496" spans="1:16" x14ac:dyDescent="0.45">
      <c r="A28496">
        <v>2021</v>
      </c>
      <c r="B28496">
        <v>2022</v>
      </c>
      <c r="C28496" t="s">
        <v>3335</v>
      </c>
      <c r="D28496" t="s">
        <v>3336</v>
      </c>
      <c r="E28496">
        <v>7</v>
      </c>
      <c r="F28496">
        <v>8</v>
      </c>
      <c r="G28496" t="s">
        <v>3871</v>
      </c>
      <c r="H28496" t="s">
        <v>3917</v>
      </c>
      <c r="I28496">
        <v>3</v>
      </c>
      <c r="J28496" t="s">
        <v>0</v>
      </c>
      <c r="K28496">
        <v>2</v>
      </c>
      <c r="L28496" t="s">
        <v>37</v>
      </c>
      <c r="M28496" t="s">
        <v>3879</v>
      </c>
      <c r="N28496" t="b">
        <v>1</v>
      </c>
      <c r="O28496">
        <v>12833</v>
      </c>
      <c r="P28496" t="s">
        <v>3958</v>
      </c>
    </row>
    <row r="28497" spans="1:16" x14ac:dyDescent="0.45">
      <c r="A28497">
        <v>2021</v>
      </c>
      <c r="B28497">
        <v>2022</v>
      </c>
      <c r="C28497" t="s">
        <v>3335</v>
      </c>
      <c r="D28497" t="s">
        <v>3336</v>
      </c>
      <c r="E28497">
        <v>7</v>
      </c>
      <c r="F28497">
        <v>8</v>
      </c>
      <c r="G28497" t="s">
        <v>3871</v>
      </c>
      <c r="H28497" t="s">
        <v>3917</v>
      </c>
      <c r="I28497">
        <v>4</v>
      </c>
      <c r="J28497" t="s">
        <v>39</v>
      </c>
      <c r="K28497">
        <v>2</v>
      </c>
      <c r="L28497" t="s">
        <v>37</v>
      </c>
      <c r="M28497" t="s">
        <v>3881</v>
      </c>
      <c r="N28497" t="b">
        <v>1</v>
      </c>
      <c r="O28497">
        <v>0</v>
      </c>
      <c r="P28497" t="s">
        <v>3958</v>
      </c>
    </row>
    <row r="28498" spans="1:16" x14ac:dyDescent="0.45">
      <c r="A28498">
        <v>2021</v>
      </c>
      <c r="B28498">
        <v>2022</v>
      </c>
      <c r="C28498" t="s">
        <v>3335</v>
      </c>
      <c r="D28498" t="s">
        <v>3336</v>
      </c>
      <c r="E28498">
        <v>7</v>
      </c>
      <c r="F28498">
        <v>8</v>
      </c>
      <c r="G28498" t="s">
        <v>3871</v>
      </c>
      <c r="H28498" t="s">
        <v>3917</v>
      </c>
      <c r="I28498">
        <v>2</v>
      </c>
      <c r="J28498" t="s">
        <v>36</v>
      </c>
      <c r="K28498">
        <v>3</v>
      </c>
      <c r="L28498" t="s">
        <v>38</v>
      </c>
      <c r="M28498" t="s">
        <v>3878</v>
      </c>
      <c r="N28498" t="b">
        <v>1</v>
      </c>
      <c r="O28498">
        <v>66597</v>
      </c>
      <c r="P28498" t="s">
        <v>3958</v>
      </c>
    </row>
    <row r="28499" spans="1:16" x14ac:dyDescent="0.45">
      <c r="A28499">
        <v>2021</v>
      </c>
      <c r="B28499">
        <v>2022</v>
      </c>
      <c r="C28499" t="s">
        <v>3335</v>
      </c>
      <c r="D28499" t="s">
        <v>3336</v>
      </c>
      <c r="E28499">
        <v>7</v>
      </c>
      <c r="F28499">
        <v>8</v>
      </c>
      <c r="G28499" t="s">
        <v>3871</v>
      </c>
      <c r="H28499" t="s">
        <v>3917</v>
      </c>
      <c r="I28499">
        <v>3</v>
      </c>
      <c r="J28499" t="s">
        <v>0</v>
      </c>
      <c r="K28499">
        <v>3</v>
      </c>
      <c r="L28499" t="s">
        <v>38</v>
      </c>
      <c r="M28499" t="s">
        <v>3880</v>
      </c>
      <c r="N28499" t="b">
        <v>1</v>
      </c>
      <c r="O28499">
        <v>0</v>
      </c>
      <c r="P28499" t="s">
        <v>3958</v>
      </c>
    </row>
    <row r="28500" spans="1:16" x14ac:dyDescent="0.45">
      <c r="A28500">
        <v>2021</v>
      </c>
      <c r="B28500">
        <v>2022</v>
      </c>
      <c r="C28500" t="s">
        <v>3335</v>
      </c>
      <c r="D28500" t="s">
        <v>3336</v>
      </c>
      <c r="E28500">
        <v>7</v>
      </c>
      <c r="F28500">
        <v>8</v>
      </c>
      <c r="G28500" t="s">
        <v>3871</v>
      </c>
      <c r="H28500" t="s">
        <v>3917</v>
      </c>
      <c r="I28500">
        <v>4</v>
      </c>
      <c r="J28500" t="s">
        <v>39</v>
      </c>
      <c r="K28500">
        <v>3</v>
      </c>
      <c r="L28500" t="s">
        <v>38</v>
      </c>
      <c r="M28500" t="s">
        <v>3877</v>
      </c>
      <c r="N28500" t="b">
        <v>1</v>
      </c>
      <c r="O28500">
        <v>0</v>
      </c>
      <c r="P28500" t="s">
        <v>3958</v>
      </c>
    </row>
    <row r="28501" spans="1:16" x14ac:dyDescent="0.45">
      <c r="A28501">
        <v>2021</v>
      </c>
      <c r="B28501">
        <v>2022</v>
      </c>
      <c r="C28501" t="s">
        <v>3335</v>
      </c>
      <c r="D28501" t="s">
        <v>3336</v>
      </c>
      <c r="E28501">
        <v>7</v>
      </c>
      <c r="F28501">
        <v>8</v>
      </c>
      <c r="G28501" t="s">
        <v>3871</v>
      </c>
      <c r="H28501" t="s">
        <v>3917</v>
      </c>
      <c r="I28501">
        <v>5</v>
      </c>
      <c r="J28501" t="s">
        <v>40</v>
      </c>
      <c r="K28501">
        <v>4</v>
      </c>
      <c r="L28501" t="s">
        <v>41</v>
      </c>
      <c r="M28501" t="s">
        <v>3883</v>
      </c>
      <c r="N28501" t="b">
        <v>1</v>
      </c>
      <c r="O28501">
        <v>0</v>
      </c>
      <c r="P28501" t="s">
        <v>3958</v>
      </c>
    </row>
    <row r="28502" spans="1:16" x14ac:dyDescent="0.45">
      <c r="A28502">
        <v>2021</v>
      </c>
      <c r="B28502">
        <v>2022</v>
      </c>
      <c r="C28502" t="s">
        <v>3335</v>
      </c>
      <c r="D28502" t="s">
        <v>3336</v>
      </c>
      <c r="E28502">
        <v>7</v>
      </c>
      <c r="F28502">
        <v>8</v>
      </c>
      <c r="G28502" t="s">
        <v>3871</v>
      </c>
      <c r="H28502" t="s">
        <v>3917</v>
      </c>
      <c r="I28502">
        <v>5</v>
      </c>
      <c r="J28502" t="s">
        <v>40</v>
      </c>
      <c r="K28502">
        <v>3</v>
      </c>
      <c r="L28502" t="s">
        <v>38</v>
      </c>
      <c r="M28502" t="s">
        <v>3877</v>
      </c>
      <c r="N28502" t="b">
        <v>1</v>
      </c>
      <c r="O28502">
        <v>0</v>
      </c>
      <c r="P28502" t="s">
        <v>3958</v>
      </c>
    </row>
    <row r="28503" spans="1:16" x14ac:dyDescent="0.45">
      <c r="A28503">
        <v>2021</v>
      </c>
      <c r="B28503">
        <v>2022</v>
      </c>
      <c r="C28503" t="s">
        <v>3335</v>
      </c>
      <c r="D28503" t="s">
        <v>3336</v>
      </c>
      <c r="E28503">
        <v>7</v>
      </c>
      <c r="F28503">
        <v>8</v>
      </c>
      <c r="G28503" t="s">
        <v>3871</v>
      </c>
      <c r="H28503" t="s">
        <v>3917</v>
      </c>
      <c r="I28503">
        <v>10</v>
      </c>
      <c r="J28503" t="s">
        <v>34</v>
      </c>
      <c r="K28503">
        <v>5</v>
      </c>
      <c r="L28503" t="s">
        <v>35</v>
      </c>
      <c r="M28503" t="s">
        <v>3877</v>
      </c>
      <c r="N28503" t="b">
        <v>1</v>
      </c>
      <c r="O28503">
        <v>0</v>
      </c>
      <c r="P28503" t="s">
        <v>3958</v>
      </c>
    </row>
    <row r="28504" spans="1:16" x14ac:dyDescent="0.45">
      <c r="A28504">
        <v>2021</v>
      </c>
      <c r="B28504">
        <v>2022</v>
      </c>
      <c r="C28504" t="s">
        <v>3335</v>
      </c>
      <c r="D28504" t="s">
        <v>3336</v>
      </c>
      <c r="E28504">
        <v>7</v>
      </c>
      <c r="F28504">
        <v>8</v>
      </c>
      <c r="G28504" t="s">
        <v>3871</v>
      </c>
      <c r="H28504" t="s">
        <v>3917</v>
      </c>
      <c r="I28504">
        <v>7</v>
      </c>
      <c r="J28504" t="s">
        <v>45</v>
      </c>
      <c r="K28504">
        <v>8</v>
      </c>
      <c r="L28504" t="s">
        <v>45</v>
      </c>
      <c r="M28504" t="s">
        <v>45</v>
      </c>
      <c r="N28504" t="b">
        <v>1</v>
      </c>
      <c r="O28504">
        <v>2603</v>
      </c>
      <c r="P28504" t="s">
        <v>3958</v>
      </c>
    </row>
    <row r="28505" spans="1:16" x14ac:dyDescent="0.45">
      <c r="A28505">
        <v>2021</v>
      </c>
      <c r="B28505">
        <v>2022</v>
      </c>
      <c r="C28505" t="s">
        <v>3335</v>
      </c>
      <c r="D28505" t="s">
        <v>3336</v>
      </c>
      <c r="E28505">
        <v>7</v>
      </c>
      <c r="F28505">
        <v>8</v>
      </c>
      <c r="G28505" t="s">
        <v>3871</v>
      </c>
      <c r="H28505" t="s">
        <v>3917</v>
      </c>
      <c r="I28505">
        <v>6</v>
      </c>
      <c r="J28505" t="s">
        <v>42</v>
      </c>
      <c r="K28505">
        <v>7</v>
      </c>
      <c r="L28505" t="s">
        <v>44</v>
      </c>
      <c r="M28505" t="s">
        <v>3877</v>
      </c>
      <c r="N28505" t="b">
        <v>1</v>
      </c>
      <c r="O28505">
        <v>0</v>
      </c>
      <c r="P28505" t="s">
        <v>3958</v>
      </c>
    </row>
    <row r="28506" spans="1:16" x14ac:dyDescent="0.45">
      <c r="A28506">
        <v>2021</v>
      </c>
      <c r="B28506">
        <v>2022</v>
      </c>
      <c r="C28506" t="s">
        <v>3335</v>
      </c>
      <c r="D28506" t="s">
        <v>3336</v>
      </c>
      <c r="E28506">
        <v>7</v>
      </c>
      <c r="F28506">
        <v>8</v>
      </c>
      <c r="G28506" t="s">
        <v>3871</v>
      </c>
      <c r="H28506" t="s">
        <v>3917</v>
      </c>
      <c r="I28506">
        <v>6</v>
      </c>
      <c r="J28506" t="s">
        <v>42</v>
      </c>
      <c r="K28506">
        <v>6</v>
      </c>
      <c r="L28506" t="s">
        <v>43</v>
      </c>
      <c r="M28506" t="s">
        <v>3877</v>
      </c>
      <c r="N28506" t="b">
        <v>0</v>
      </c>
      <c r="O28506">
        <v>0</v>
      </c>
      <c r="P28506" t="s">
        <v>3958</v>
      </c>
    </row>
    <row r="28507" spans="1:16" x14ac:dyDescent="0.45">
      <c r="A28507">
        <v>2021</v>
      </c>
      <c r="B28507">
        <v>2022</v>
      </c>
      <c r="C28507" t="s">
        <v>3335</v>
      </c>
      <c r="D28507" t="s">
        <v>3336</v>
      </c>
      <c r="E28507">
        <v>7</v>
      </c>
      <c r="F28507">
        <v>8</v>
      </c>
      <c r="G28507" t="s">
        <v>3871</v>
      </c>
      <c r="H28507" t="s">
        <v>3917</v>
      </c>
      <c r="I28507">
        <v>8</v>
      </c>
      <c r="J28507" t="s">
        <v>46</v>
      </c>
      <c r="K28507">
        <v>9</v>
      </c>
      <c r="L28507" t="s">
        <v>46</v>
      </c>
      <c r="M28507" t="s">
        <v>3877</v>
      </c>
      <c r="N28507" t="b">
        <v>0</v>
      </c>
      <c r="O28507">
        <v>0</v>
      </c>
      <c r="P28507" t="s">
        <v>3958</v>
      </c>
    </row>
    <row r="28508" spans="1:16" x14ac:dyDescent="0.45">
      <c r="A28508">
        <v>2021</v>
      </c>
      <c r="B28508">
        <v>2022</v>
      </c>
      <c r="C28508" t="s">
        <v>3335</v>
      </c>
      <c r="D28508" t="s">
        <v>3336</v>
      </c>
      <c r="E28508">
        <v>7</v>
      </c>
      <c r="F28508">
        <v>8</v>
      </c>
      <c r="G28508" t="s">
        <v>3871</v>
      </c>
      <c r="H28508" t="s">
        <v>3917</v>
      </c>
      <c r="I28508">
        <v>9</v>
      </c>
      <c r="J28508" t="s">
        <v>47</v>
      </c>
      <c r="K28508">
        <v>10</v>
      </c>
      <c r="L28508" t="s">
        <v>47</v>
      </c>
      <c r="M28508" t="s">
        <v>3877</v>
      </c>
      <c r="N28508" t="b">
        <v>0</v>
      </c>
      <c r="O28508">
        <v>0</v>
      </c>
      <c r="P28508" t="s">
        <v>3958</v>
      </c>
    </row>
    <row r="28509" spans="1:16" x14ac:dyDescent="0.45">
      <c r="A28509">
        <v>2021</v>
      </c>
      <c r="B28509">
        <v>2022</v>
      </c>
      <c r="C28509" t="s">
        <v>3335</v>
      </c>
      <c r="D28509" t="s">
        <v>3336</v>
      </c>
      <c r="E28509">
        <v>7</v>
      </c>
      <c r="F28509">
        <v>8</v>
      </c>
      <c r="G28509" t="s">
        <v>3871</v>
      </c>
      <c r="H28509" t="s">
        <v>3917</v>
      </c>
      <c r="I28509">
        <v>98</v>
      </c>
      <c r="J28509" t="s">
        <v>1</v>
      </c>
      <c r="K28509">
        <v>98</v>
      </c>
      <c r="L28509" t="s">
        <v>1</v>
      </c>
      <c r="M28509" t="s">
        <v>3877</v>
      </c>
      <c r="N28509" t="b">
        <v>1</v>
      </c>
      <c r="O28509">
        <v>0</v>
      </c>
      <c r="P28509" t="s">
        <v>3958</v>
      </c>
    </row>
    <row r="28510" spans="1:16" x14ac:dyDescent="0.45">
      <c r="A28510">
        <v>2021</v>
      </c>
      <c r="B28510">
        <v>2022</v>
      </c>
      <c r="C28510" t="s">
        <v>3335</v>
      </c>
      <c r="D28510" t="s">
        <v>3336</v>
      </c>
      <c r="E28510">
        <v>7</v>
      </c>
      <c r="F28510">
        <v>8</v>
      </c>
      <c r="G28510" t="s">
        <v>3871</v>
      </c>
      <c r="H28510" t="s">
        <v>3917</v>
      </c>
      <c r="I28510">
        <v>99</v>
      </c>
      <c r="J28510" t="s">
        <v>48</v>
      </c>
      <c r="K28510">
        <v>99</v>
      </c>
      <c r="L28510" t="s">
        <v>48</v>
      </c>
      <c r="M28510" t="s">
        <v>48</v>
      </c>
      <c r="N28510" t="b">
        <v>1</v>
      </c>
      <c r="O28510">
        <v>119131</v>
      </c>
      <c r="P28510" t="s">
        <v>3958</v>
      </c>
    </row>
    <row r="28511" spans="1:16" x14ac:dyDescent="0.45">
      <c r="A28511">
        <v>2021</v>
      </c>
      <c r="B28511">
        <v>2022</v>
      </c>
      <c r="C28511" t="s">
        <v>3337</v>
      </c>
      <c r="D28511" t="s">
        <v>3338</v>
      </c>
      <c r="E28511">
        <v>1</v>
      </c>
      <c r="F28511">
        <v>2</v>
      </c>
      <c r="G28511" t="s">
        <v>3869</v>
      </c>
      <c r="H28511" t="s">
        <v>4</v>
      </c>
      <c r="I28511">
        <v>1</v>
      </c>
      <c r="J28511" t="s">
        <v>33</v>
      </c>
      <c r="K28511">
        <v>1</v>
      </c>
      <c r="L28511" t="s">
        <v>33</v>
      </c>
      <c r="M28511" t="s">
        <v>3876</v>
      </c>
      <c r="N28511" t="b">
        <v>1</v>
      </c>
      <c r="O28511">
        <v>84035931</v>
      </c>
      <c r="P28511" t="s">
        <v>3957</v>
      </c>
    </row>
    <row r="28512" spans="1:16" x14ac:dyDescent="0.45">
      <c r="A28512">
        <v>2021</v>
      </c>
      <c r="B28512">
        <v>2022</v>
      </c>
      <c r="C28512" t="s">
        <v>3337</v>
      </c>
      <c r="D28512" t="s">
        <v>3338</v>
      </c>
      <c r="E28512">
        <v>1</v>
      </c>
      <c r="F28512">
        <v>2</v>
      </c>
      <c r="G28512" t="s">
        <v>3869</v>
      </c>
      <c r="H28512" t="s">
        <v>4</v>
      </c>
      <c r="I28512">
        <v>2</v>
      </c>
      <c r="J28512" t="s">
        <v>36</v>
      </c>
      <c r="K28512">
        <v>2</v>
      </c>
      <c r="L28512" t="s">
        <v>37</v>
      </c>
      <c r="M28512" t="s">
        <v>3882</v>
      </c>
      <c r="N28512" t="b">
        <v>1</v>
      </c>
      <c r="O28512">
        <v>0</v>
      </c>
      <c r="P28512" t="s">
        <v>3957</v>
      </c>
    </row>
    <row r="28513" spans="1:16" x14ac:dyDescent="0.45">
      <c r="A28513">
        <v>2021</v>
      </c>
      <c r="B28513">
        <v>2022</v>
      </c>
      <c r="C28513" t="s">
        <v>3337</v>
      </c>
      <c r="D28513" t="s">
        <v>3338</v>
      </c>
      <c r="E28513">
        <v>1</v>
      </c>
      <c r="F28513">
        <v>2</v>
      </c>
      <c r="G28513" t="s">
        <v>3869</v>
      </c>
      <c r="H28513" t="s">
        <v>4</v>
      </c>
      <c r="I28513">
        <v>3</v>
      </c>
      <c r="J28513" t="s">
        <v>0</v>
      </c>
      <c r="K28513">
        <v>2</v>
      </c>
      <c r="L28513" t="s">
        <v>37</v>
      </c>
      <c r="M28513" t="s">
        <v>3879</v>
      </c>
      <c r="N28513" t="b">
        <v>1</v>
      </c>
      <c r="O28513">
        <v>120819116</v>
      </c>
      <c r="P28513" t="s">
        <v>3957</v>
      </c>
    </row>
    <row r="28514" spans="1:16" x14ac:dyDescent="0.45">
      <c r="A28514">
        <v>2021</v>
      </c>
      <c r="B28514">
        <v>2022</v>
      </c>
      <c r="C28514" t="s">
        <v>3337</v>
      </c>
      <c r="D28514" t="s">
        <v>3338</v>
      </c>
      <c r="E28514">
        <v>1</v>
      </c>
      <c r="F28514">
        <v>2</v>
      </c>
      <c r="G28514" t="s">
        <v>3869</v>
      </c>
      <c r="H28514" t="s">
        <v>4</v>
      </c>
      <c r="I28514">
        <v>4</v>
      </c>
      <c r="J28514" t="s">
        <v>39</v>
      </c>
      <c r="K28514">
        <v>2</v>
      </c>
      <c r="L28514" t="s">
        <v>37</v>
      </c>
      <c r="M28514" t="s">
        <v>3881</v>
      </c>
      <c r="N28514" t="b">
        <v>1</v>
      </c>
      <c r="O28514">
        <v>0</v>
      </c>
      <c r="P28514" t="s">
        <v>3957</v>
      </c>
    </row>
    <row r="28515" spans="1:16" x14ac:dyDescent="0.45">
      <c r="A28515">
        <v>2021</v>
      </c>
      <c r="B28515">
        <v>2022</v>
      </c>
      <c r="C28515" t="s">
        <v>3337</v>
      </c>
      <c r="D28515" t="s">
        <v>3338</v>
      </c>
      <c r="E28515">
        <v>1</v>
      </c>
      <c r="F28515">
        <v>2</v>
      </c>
      <c r="G28515" t="s">
        <v>3869</v>
      </c>
      <c r="H28515" t="s">
        <v>4</v>
      </c>
      <c r="I28515">
        <v>2</v>
      </c>
      <c r="J28515" t="s">
        <v>36</v>
      </c>
      <c r="K28515">
        <v>3</v>
      </c>
      <c r="L28515" t="s">
        <v>38</v>
      </c>
      <c r="M28515" t="s">
        <v>3878</v>
      </c>
      <c r="N28515" t="b">
        <v>1</v>
      </c>
      <c r="O28515">
        <v>92634868</v>
      </c>
      <c r="P28515" t="s">
        <v>3957</v>
      </c>
    </row>
    <row r="28516" spans="1:16" x14ac:dyDescent="0.45">
      <c r="A28516">
        <v>2021</v>
      </c>
      <c r="B28516">
        <v>2022</v>
      </c>
      <c r="C28516" t="s">
        <v>3337</v>
      </c>
      <c r="D28516" t="s">
        <v>3338</v>
      </c>
      <c r="E28516">
        <v>1</v>
      </c>
      <c r="F28516">
        <v>2</v>
      </c>
      <c r="G28516" t="s">
        <v>3869</v>
      </c>
      <c r="H28516" t="s">
        <v>4</v>
      </c>
      <c r="I28516">
        <v>3</v>
      </c>
      <c r="J28516" t="s">
        <v>0</v>
      </c>
      <c r="K28516">
        <v>3</v>
      </c>
      <c r="L28516" t="s">
        <v>38</v>
      </c>
      <c r="M28516" t="s">
        <v>3880</v>
      </c>
      <c r="N28516" t="b">
        <v>1</v>
      </c>
      <c r="O28516">
        <v>29592639</v>
      </c>
      <c r="P28516" t="s">
        <v>3957</v>
      </c>
    </row>
    <row r="28517" spans="1:16" x14ac:dyDescent="0.45">
      <c r="A28517">
        <v>2021</v>
      </c>
      <c r="B28517">
        <v>2022</v>
      </c>
      <c r="C28517" t="s">
        <v>3337</v>
      </c>
      <c r="D28517" t="s">
        <v>3338</v>
      </c>
      <c r="E28517">
        <v>1</v>
      </c>
      <c r="F28517">
        <v>2</v>
      </c>
      <c r="G28517" t="s">
        <v>3869</v>
      </c>
      <c r="H28517" t="s">
        <v>4</v>
      </c>
      <c r="I28517">
        <v>4</v>
      </c>
      <c r="J28517" t="s">
        <v>39</v>
      </c>
      <c r="K28517">
        <v>3</v>
      </c>
      <c r="L28517" t="s">
        <v>38</v>
      </c>
      <c r="M28517" t="s">
        <v>3877</v>
      </c>
      <c r="N28517" t="b">
        <v>1</v>
      </c>
      <c r="O28517">
        <v>0</v>
      </c>
      <c r="P28517" t="s">
        <v>3957</v>
      </c>
    </row>
    <row r="28518" spans="1:16" x14ac:dyDescent="0.45">
      <c r="A28518">
        <v>2021</v>
      </c>
      <c r="B28518">
        <v>2022</v>
      </c>
      <c r="C28518" t="s">
        <v>3337</v>
      </c>
      <c r="D28518" t="s">
        <v>3338</v>
      </c>
      <c r="E28518">
        <v>1</v>
      </c>
      <c r="F28518">
        <v>2</v>
      </c>
      <c r="G28518" t="s">
        <v>3869</v>
      </c>
      <c r="H28518" t="s">
        <v>4</v>
      </c>
      <c r="I28518">
        <v>5</v>
      </c>
      <c r="J28518" t="s">
        <v>40</v>
      </c>
      <c r="K28518">
        <v>4</v>
      </c>
      <c r="L28518" t="s">
        <v>41</v>
      </c>
      <c r="M28518" t="s">
        <v>3883</v>
      </c>
      <c r="N28518" t="b">
        <v>1</v>
      </c>
      <c r="O28518">
        <v>2824566</v>
      </c>
      <c r="P28518" t="s">
        <v>3957</v>
      </c>
    </row>
    <row r="28519" spans="1:16" x14ac:dyDescent="0.45">
      <c r="A28519">
        <v>2021</v>
      </c>
      <c r="B28519">
        <v>2022</v>
      </c>
      <c r="C28519" t="s">
        <v>3337</v>
      </c>
      <c r="D28519" t="s">
        <v>3338</v>
      </c>
      <c r="E28519">
        <v>1</v>
      </c>
      <c r="F28519">
        <v>2</v>
      </c>
      <c r="G28519" t="s">
        <v>3869</v>
      </c>
      <c r="H28519" t="s">
        <v>4</v>
      </c>
      <c r="I28519">
        <v>5</v>
      </c>
      <c r="J28519" t="s">
        <v>40</v>
      </c>
      <c r="K28519">
        <v>3</v>
      </c>
      <c r="L28519" t="s">
        <v>38</v>
      </c>
      <c r="M28519" t="s">
        <v>3877</v>
      </c>
      <c r="N28519" t="b">
        <v>1</v>
      </c>
      <c r="O28519">
        <v>0</v>
      </c>
      <c r="P28519" t="s">
        <v>3957</v>
      </c>
    </row>
    <row r="28520" spans="1:16" x14ac:dyDescent="0.45">
      <c r="A28520">
        <v>2021</v>
      </c>
      <c r="B28520">
        <v>2022</v>
      </c>
      <c r="C28520" t="s">
        <v>3337</v>
      </c>
      <c r="D28520" t="s">
        <v>3338</v>
      </c>
      <c r="E28520">
        <v>1</v>
      </c>
      <c r="F28520">
        <v>2</v>
      </c>
      <c r="G28520" t="s">
        <v>3869</v>
      </c>
      <c r="H28520" t="s">
        <v>4</v>
      </c>
      <c r="I28520">
        <v>10</v>
      </c>
      <c r="J28520" t="s">
        <v>34</v>
      </c>
      <c r="K28520">
        <v>5</v>
      </c>
      <c r="L28520" t="s">
        <v>35</v>
      </c>
      <c r="M28520" t="s">
        <v>3877</v>
      </c>
      <c r="N28520" t="b">
        <v>1</v>
      </c>
      <c r="O28520">
        <v>0</v>
      </c>
      <c r="P28520" t="s">
        <v>3957</v>
      </c>
    </row>
    <row r="28521" spans="1:16" x14ac:dyDescent="0.45">
      <c r="A28521">
        <v>2021</v>
      </c>
      <c r="B28521">
        <v>2022</v>
      </c>
      <c r="C28521" t="s">
        <v>3337</v>
      </c>
      <c r="D28521" t="s">
        <v>3338</v>
      </c>
      <c r="E28521">
        <v>1</v>
      </c>
      <c r="F28521">
        <v>2</v>
      </c>
      <c r="G28521" t="s">
        <v>3869</v>
      </c>
      <c r="H28521" t="s">
        <v>4</v>
      </c>
      <c r="I28521">
        <v>7</v>
      </c>
      <c r="J28521" t="s">
        <v>45</v>
      </c>
      <c r="K28521">
        <v>8</v>
      </c>
      <c r="L28521" t="s">
        <v>45</v>
      </c>
      <c r="M28521" t="s">
        <v>45</v>
      </c>
      <c r="N28521" t="b">
        <v>1</v>
      </c>
      <c r="O28521">
        <v>-5540097</v>
      </c>
      <c r="P28521" t="s">
        <v>3957</v>
      </c>
    </row>
    <row r="28522" spans="1:16" x14ac:dyDescent="0.45">
      <c r="A28522">
        <v>2021</v>
      </c>
      <c r="B28522">
        <v>2022</v>
      </c>
      <c r="C28522" t="s">
        <v>3337</v>
      </c>
      <c r="D28522" t="s">
        <v>3338</v>
      </c>
      <c r="E28522">
        <v>1</v>
      </c>
      <c r="F28522">
        <v>2</v>
      </c>
      <c r="G28522" t="s">
        <v>3869</v>
      </c>
      <c r="H28522" t="s">
        <v>4</v>
      </c>
      <c r="I28522">
        <v>6</v>
      </c>
      <c r="J28522" t="s">
        <v>42</v>
      </c>
      <c r="K28522">
        <v>7</v>
      </c>
      <c r="L28522" t="s">
        <v>44</v>
      </c>
      <c r="M28522" t="s">
        <v>3877</v>
      </c>
      <c r="N28522" t="b">
        <v>1</v>
      </c>
      <c r="O28522">
        <v>104327</v>
      </c>
      <c r="P28522" t="s">
        <v>3957</v>
      </c>
    </row>
    <row r="28523" spans="1:16" x14ac:dyDescent="0.45">
      <c r="A28523">
        <v>2021</v>
      </c>
      <c r="B28523">
        <v>2022</v>
      </c>
      <c r="C28523" t="s">
        <v>3337</v>
      </c>
      <c r="D28523" t="s">
        <v>3338</v>
      </c>
      <c r="E28523">
        <v>1</v>
      </c>
      <c r="F28523">
        <v>2</v>
      </c>
      <c r="G28523" t="s">
        <v>3869</v>
      </c>
      <c r="H28523" t="s">
        <v>4</v>
      </c>
      <c r="I28523">
        <v>6</v>
      </c>
      <c r="J28523" t="s">
        <v>42</v>
      </c>
      <c r="K28523">
        <v>6</v>
      </c>
      <c r="L28523" t="s">
        <v>43</v>
      </c>
      <c r="M28523" t="s">
        <v>3877</v>
      </c>
      <c r="N28523" t="b">
        <v>0</v>
      </c>
      <c r="O28523">
        <v>17829938</v>
      </c>
      <c r="P28523" t="s">
        <v>3957</v>
      </c>
    </row>
    <row r="28524" spans="1:16" x14ac:dyDescent="0.45">
      <c r="A28524">
        <v>2021</v>
      </c>
      <c r="B28524">
        <v>2022</v>
      </c>
      <c r="C28524" t="s">
        <v>3337</v>
      </c>
      <c r="D28524" t="s">
        <v>3338</v>
      </c>
      <c r="E28524">
        <v>1</v>
      </c>
      <c r="F28524">
        <v>2</v>
      </c>
      <c r="G28524" t="s">
        <v>3869</v>
      </c>
      <c r="H28524" t="s">
        <v>4</v>
      </c>
      <c r="I28524">
        <v>8</v>
      </c>
      <c r="J28524" t="s">
        <v>46</v>
      </c>
      <c r="K28524">
        <v>9</v>
      </c>
      <c r="L28524" t="s">
        <v>46</v>
      </c>
      <c r="M28524" t="s">
        <v>3877</v>
      </c>
      <c r="N28524" t="b">
        <v>0</v>
      </c>
      <c r="O28524">
        <v>0</v>
      </c>
      <c r="P28524" t="s">
        <v>3957</v>
      </c>
    </row>
    <row r="28525" spans="1:16" x14ac:dyDescent="0.45">
      <c r="A28525">
        <v>2021</v>
      </c>
      <c r="B28525">
        <v>2022</v>
      </c>
      <c r="C28525" t="s">
        <v>3337</v>
      </c>
      <c r="D28525" t="s">
        <v>3338</v>
      </c>
      <c r="E28525">
        <v>1</v>
      </c>
      <c r="F28525">
        <v>2</v>
      </c>
      <c r="G28525" t="s">
        <v>3869</v>
      </c>
      <c r="H28525" t="s">
        <v>4</v>
      </c>
      <c r="I28525">
        <v>9</v>
      </c>
      <c r="J28525" t="s">
        <v>47</v>
      </c>
      <c r="K28525">
        <v>10</v>
      </c>
      <c r="L28525" t="s">
        <v>47</v>
      </c>
      <c r="M28525" t="s">
        <v>3877</v>
      </c>
      <c r="N28525" t="b">
        <v>0</v>
      </c>
      <c r="O28525">
        <v>0</v>
      </c>
      <c r="P28525" t="s">
        <v>3957</v>
      </c>
    </row>
    <row r="28526" spans="1:16" x14ac:dyDescent="0.45">
      <c r="A28526">
        <v>2021</v>
      </c>
      <c r="B28526">
        <v>2022</v>
      </c>
      <c r="C28526" t="s">
        <v>3337</v>
      </c>
      <c r="D28526" t="s">
        <v>3338</v>
      </c>
      <c r="E28526">
        <v>1</v>
      </c>
      <c r="F28526">
        <v>2</v>
      </c>
      <c r="G28526" t="s">
        <v>3869</v>
      </c>
      <c r="H28526" t="s">
        <v>4</v>
      </c>
      <c r="I28526">
        <v>98</v>
      </c>
      <c r="J28526" t="s">
        <v>1</v>
      </c>
      <c r="K28526">
        <v>98</v>
      </c>
      <c r="L28526" t="s">
        <v>1</v>
      </c>
      <c r="M28526" t="s">
        <v>3877</v>
      </c>
      <c r="N28526" t="b">
        <v>1</v>
      </c>
      <c r="O28526">
        <v>11634611</v>
      </c>
      <c r="P28526" t="s">
        <v>3957</v>
      </c>
    </row>
    <row r="28527" spans="1:16" x14ac:dyDescent="0.45">
      <c r="A28527">
        <v>2021</v>
      </c>
      <c r="B28527">
        <v>2022</v>
      </c>
      <c r="C28527" t="s">
        <v>3337</v>
      </c>
      <c r="D28527" t="s">
        <v>3338</v>
      </c>
      <c r="E28527">
        <v>1</v>
      </c>
      <c r="F28527">
        <v>2</v>
      </c>
      <c r="G28527" t="s">
        <v>3869</v>
      </c>
      <c r="H28527" t="s">
        <v>4</v>
      </c>
      <c r="I28527">
        <v>99</v>
      </c>
      <c r="J28527" t="s">
        <v>48</v>
      </c>
      <c r="K28527">
        <v>99</v>
      </c>
      <c r="L28527" t="s">
        <v>48</v>
      </c>
      <c r="M28527" t="s">
        <v>48</v>
      </c>
      <c r="N28527" t="b">
        <v>1</v>
      </c>
      <c r="O28527">
        <v>353935899</v>
      </c>
      <c r="P28527" t="s">
        <v>3957</v>
      </c>
    </row>
    <row r="28528" spans="1:16" x14ac:dyDescent="0.45">
      <c r="A28528">
        <v>2021</v>
      </c>
      <c r="B28528">
        <v>2022</v>
      </c>
      <c r="C28528" t="s">
        <v>3339</v>
      </c>
      <c r="D28528" t="s">
        <v>3340</v>
      </c>
      <c r="E28528">
        <v>4</v>
      </c>
      <c r="F28528">
        <v>1</v>
      </c>
      <c r="G28528" t="s">
        <v>3872</v>
      </c>
      <c r="H28528" t="s">
        <v>3891</v>
      </c>
      <c r="I28528">
        <v>1</v>
      </c>
      <c r="J28528" t="s">
        <v>33</v>
      </c>
      <c r="K28528">
        <v>1</v>
      </c>
      <c r="L28528" t="s">
        <v>33</v>
      </c>
      <c r="M28528" t="s">
        <v>3876</v>
      </c>
      <c r="N28528" t="b">
        <v>1</v>
      </c>
      <c r="O28528">
        <v>8311113</v>
      </c>
      <c r="P28528" t="s">
        <v>3956</v>
      </c>
    </row>
    <row r="28529" spans="1:16" x14ac:dyDescent="0.45">
      <c r="A28529">
        <v>2021</v>
      </c>
      <c r="B28529">
        <v>2022</v>
      </c>
      <c r="C28529" t="s">
        <v>3339</v>
      </c>
      <c r="D28529" t="s">
        <v>3340</v>
      </c>
      <c r="E28529">
        <v>4</v>
      </c>
      <c r="F28529">
        <v>1</v>
      </c>
      <c r="G28529" t="s">
        <v>3872</v>
      </c>
      <c r="H28529" t="s">
        <v>3891</v>
      </c>
      <c r="I28529">
        <v>2</v>
      </c>
      <c r="J28529" t="s">
        <v>36</v>
      </c>
      <c r="K28529">
        <v>2</v>
      </c>
      <c r="L28529" t="s">
        <v>37</v>
      </c>
      <c r="M28529" t="s">
        <v>3882</v>
      </c>
      <c r="N28529" t="b">
        <v>1</v>
      </c>
      <c r="O28529">
        <v>58669</v>
      </c>
      <c r="P28529" t="s">
        <v>3956</v>
      </c>
    </row>
    <row r="28530" spans="1:16" x14ac:dyDescent="0.45">
      <c r="A28530">
        <v>2021</v>
      </c>
      <c r="B28530">
        <v>2022</v>
      </c>
      <c r="C28530" t="s">
        <v>3339</v>
      </c>
      <c r="D28530" t="s">
        <v>3340</v>
      </c>
      <c r="E28530">
        <v>4</v>
      </c>
      <c r="F28530">
        <v>1</v>
      </c>
      <c r="G28530" t="s">
        <v>3872</v>
      </c>
      <c r="H28530" t="s">
        <v>3891</v>
      </c>
      <c r="I28530">
        <v>3</v>
      </c>
      <c r="J28530" t="s">
        <v>0</v>
      </c>
      <c r="K28530">
        <v>2</v>
      </c>
      <c r="L28530" t="s">
        <v>37</v>
      </c>
      <c r="M28530" t="s">
        <v>3879</v>
      </c>
      <c r="N28530" t="b">
        <v>1</v>
      </c>
      <c r="O28530">
        <v>13306500</v>
      </c>
      <c r="P28530" t="s">
        <v>3956</v>
      </c>
    </row>
    <row r="28531" spans="1:16" x14ac:dyDescent="0.45">
      <c r="A28531">
        <v>2021</v>
      </c>
      <c r="B28531">
        <v>2022</v>
      </c>
      <c r="C28531" t="s">
        <v>3339</v>
      </c>
      <c r="D28531" t="s">
        <v>3340</v>
      </c>
      <c r="E28531">
        <v>4</v>
      </c>
      <c r="F28531">
        <v>1</v>
      </c>
      <c r="G28531" t="s">
        <v>3872</v>
      </c>
      <c r="H28531" t="s">
        <v>3891</v>
      </c>
      <c r="I28531">
        <v>4</v>
      </c>
      <c r="J28531" t="s">
        <v>39</v>
      </c>
      <c r="K28531">
        <v>2</v>
      </c>
      <c r="L28531" t="s">
        <v>37</v>
      </c>
      <c r="M28531" t="s">
        <v>3881</v>
      </c>
      <c r="N28531" t="b">
        <v>1</v>
      </c>
      <c r="O28531">
        <v>12090450</v>
      </c>
      <c r="P28531" t="s">
        <v>3956</v>
      </c>
    </row>
    <row r="28532" spans="1:16" x14ac:dyDescent="0.45">
      <c r="A28532">
        <v>2021</v>
      </c>
      <c r="B28532">
        <v>2022</v>
      </c>
      <c r="C28532" t="s">
        <v>3339</v>
      </c>
      <c r="D28532" t="s">
        <v>3340</v>
      </c>
      <c r="E28532">
        <v>4</v>
      </c>
      <c r="F28532">
        <v>1</v>
      </c>
      <c r="G28532" t="s">
        <v>3872</v>
      </c>
      <c r="H28532" t="s">
        <v>3891</v>
      </c>
      <c r="I28532">
        <v>2</v>
      </c>
      <c r="J28532" t="s">
        <v>36</v>
      </c>
      <c r="K28532">
        <v>3</v>
      </c>
      <c r="L28532" t="s">
        <v>38</v>
      </c>
      <c r="M28532" t="s">
        <v>3878</v>
      </c>
      <c r="N28532" t="b">
        <v>1</v>
      </c>
      <c r="O28532">
        <v>16138576</v>
      </c>
      <c r="P28532" t="s">
        <v>3956</v>
      </c>
    </row>
    <row r="28533" spans="1:16" x14ac:dyDescent="0.45">
      <c r="A28533">
        <v>2021</v>
      </c>
      <c r="B28533">
        <v>2022</v>
      </c>
      <c r="C28533" t="s">
        <v>3339</v>
      </c>
      <c r="D28533" t="s">
        <v>3340</v>
      </c>
      <c r="E28533">
        <v>4</v>
      </c>
      <c r="F28533">
        <v>1</v>
      </c>
      <c r="G28533" t="s">
        <v>3872</v>
      </c>
      <c r="H28533" t="s">
        <v>3891</v>
      </c>
      <c r="I28533">
        <v>3</v>
      </c>
      <c r="J28533" t="s">
        <v>0</v>
      </c>
      <c r="K28533">
        <v>3</v>
      </c>
      <c r="L28533" t="s">
        <v>38</v>
      </c>
      <c r="M28533" t="s">
        <v>3880</v>
      </c>
      <c r="N28533" t="b">
        <v>1</v>
      </c>
      <c r="O28533">
        <v>1532796</v>
      </c>
      <c r="P28533" t="s">
        <v>3956</v>
      </c>
    </row>
    <row r="28534" spans="1:16" x14ac:dyDescent="0.45">
      <c r="A28534">
        <v>2021</v>
      </c>
      <c r="B28534">
        <v>2022</v>
      </c>
      <c r="C28534" t="s">
        <v>3339</v>
      </c>
      <c r="D28534" t="s">
        <v>3340</v>
      </c>
      <c r="E28534">
        <v>4</v>
      </c>
      <c r="F28534">
        <v>1</v>
      </c>
      <c r="G28534" t="s">
        <v>3872</v>
      </c>
      <c r="H28534" t="s">
        <v>3891</v>
      </c>
      <c r="I28534">
        <v>4</v>
      </c>
      <c r="J28534" t="s">
        <v>39</v>
      </c>
      <c r="K28534">
        <v>3</v>
      </c>
      <c r="L28534" t="s">
        <v>38</v>
      </c>
      <c r="M28534" t="s">
        <v>3877</v>
      </c>
      <c r="N28534" t="b">
        <v>1</v>
      </c>
      <c r="O28534">
        <v>0</v>
      </c>
      <c r="P28534" t="s">
        <v>3956</v>
      </c>
    </row>
    <row r="28535" spans="1:16" x14ac:dyDescent="0.45">
      <c r="A28535">
        <v>2021</v>
      </c>
      <c r="B28535">
        <v>2022</v>
      </c>
      <c r="C28535" t="s">
        <v>3339</v>
      </c>
      <c r="D28535" t="s">
        <v>3340</v>
      </c>
      <c r="E28535">
        <v>4</v>
      </c>
      <c r="F28535">
        <v>1</v>
      </c>
      <c r="G28535" t="s">
        <v>3872</v>
      </c>
      <c r="H28535" t="s">
        <v>3891</v>
      </c>
      <c r="I28535">
        <v>5</v>
      </c>
      <c r="J28535" t="s">
        <v>40</v>
      </c>
      <c r="K28535">
        <v>4</v>
      </c>
      <c r="L28535" t="s">
        <v>41</v>
      </c>
      <c r="M28535" t="s">
        <v>3883</v>
      </c>
      <c r="N28535" t="b">
        <v>1</v>
      </c>
      <c r="O28535">
        <v>1226181</v>
      </c>
      <c r="P28535" t="s">
        <v>3956</v>
      </c>
    </row>
    <row r="28536" spans="1:16" x14ac:dyDescent="0.45">
      <c r="A28536">
        <v>2021</v>
      </c>
      <c r="B28536">
        <v>2022</v>
      </c>
      <c r="C28536" t="s">
        <v>3339</v>
      </c>
      <c r="D28536" t="s">
        <v>3340</v>
      </c>
      <c r="E28536">
        <v>4</v>
      </c>
      <c r="F28536">
        <v>1</v>
      </c>
      <c r="G28536" t="s">
        <v>3872</v>
      </c>
      <c r="H28536" t="s">
        <v>3891</v>
      </c>
      <c r="I28536">
        <v>5</v>
      </c>
      <c r="J28536" t="s">
        <v>40</v>
      </c>
      <c r="K28536">
        <v>3</v>
      </c>
      <c r="L28536" t="s">
        <v>38</v>
      </c>
      <c r="M28536" t="s">
        <v>3877</v>
      </c>
      <c r="N28536" t="b">
        <v>1</v>
      </c>
      <c r="O28536">
        <v>0</v>
      </c>
      <c r="P28536" t="s">
        <v>3956</v>
      </c>
    </row>
    <row r="28537" spans="1:16" x14ac:dyDescent="0.45">
      <c r="A28537">
        <v>2021</v>
      </c>
      <c r="B28537">
        <v>2022</v>
      </c>
      <c r="C28537" t="s">
        <v>3339</v>
      </c>
      <c r="D28537" t="s">
        <v>3340</v>
      </c>
      <c r="E28537">
        <v>4</v>
      </c>
      <c r="F28537">
        <v>1</v>
      </c>
      <c r="G28537" t="s">
        <v>3872</v>
      </c>
      <c r="H28537" t="s">
        <v>3891</v>
      </c>
      <c r="I28537">
        <v>10</v>
      </c>
      <c r="J28537" t="s">
        <v>34</v>
      </c>
      <c r="K28537">
        <v>5</v>
      </c>
      <c r="L28537" t="s">
        <v>35</v>
      </c>
      <c r="M28537" t="s">
        <v>3877</v>
      </c>
      <c r="N28537" t="b">
        <v>1</v>
      </c>
      <c r="O28537">
        <v>0</v>
      </c>
      <c r="P28537" t="s">
        <v>3956</v>
      </c>
    </row>
    <row r="28538" spans="1:16" x14ac:dyDescent="0.45">
      <c r="A28538">
        <v>2021</v>
      </c>
      <c r="B28538">
        <v>2022</v>
      </c>
      <c r="C28538" t="s">
        <v>3339</v>
      </c>
      <c r="D28538" t="s">
        <v>3340</v>
      </c>
      <c r="E28538">
        <v>4</v>
      </c>
      <c r="F28538">
        <v>1</v>
      </c>
      <c r="G28538" t="s">
        <v>3872</v>
      </c>
      <c r="H28538" t="s">
        <v>3891</v>
      </c>
      <c r="I28538">
        <v>7</v>
      </c>
      <c r="J28538" t="s">
        <v>45</v>
      </c>
      <c r="K28538">
        <v>8</v>
      </c>
      <c r="L28538" t="s">
        <v>45</v>
      </c>
      <c r="M28538" t="s">
        <v>45</v>
      </c>
      <c r="N28538" t="b">
        <v>1</v>
      </c>
      <c r="O28538">
        <v>373</v>
      </c>
      <c r="P28538" t="s">
        <v>3956</v>
      </c>
    </row>
    <row r="28539" spans="1:16" x14ac:dyDescent="0.45">
      <c r="A28539">
        <v>2021</v>
      </c>
      <c r="B28539">
        <v>2022</v>
      </c>
      <c r="C28539" t="s">
        <v>3339</v>
      </c>
      <c r="D28539" t="s">
        <v>3340</v>
      </c>
      <c r="E28539">
        <v>4</v>
      </c>
      <c r="F28539">
        <v>1</v>
      </c>
      <c r="G28539" t="s">
        <v>3872</v>
      </c>
      <c r="H28539" t="s">
        <v>3891</v>
      </c>
      <c r="I28539">
        <v>6</v>
      </c>
      <c r="J28539" t="s">
        <v>42</v>
      </c>
      <c r="K28539">
        <v>7</v>
      </c>
      <c r="L28539" t="s">
        <v>44</v>
      </c>
      <c r="M28539" t="s">
        <v>3877</v>
      </c>
      <c r="N28539" t="b">
        <v>1</v>
      </c>
      <c r="O28539">
        <v>239043</v>
      </c>
      <c r="P28539" t="s">
        <v>3956</v>
      </c>
    </row>
    <row r="28540" spans="1:16" x14ac:dyDescent="0.45">
      <c r="A28540">
        <v>2021</v>
      </c>
      <c r="B28540">
        <v>2022</v>
      </c>
      <c r="C28540" t="s">
        <v>3339</v>
      </c>
      <c r="D28540" t="s">
        <v>3340</v>
      </c>
      <c r="E28540">
        <v>4</v>
      </c>
      <c r="F28540">
        <v>1</v>
      </c>
      <c r="G28540" t="s">
        <v>3872</v>
      </c>
      <c r="H28540" t="s">
        <v>3891</v>
      </c>
      <c r="I28540">
        <v>6</v>
      </c>
      <c r="J28540" t="s">
        <v>42</v>
      </c>
      <c r="K28540">
        <v>6</v>
      </c>
      <c r="L28540" t="s">
        <v>43</v>
      </c>
      <c r="M28540" t="s">
        <v>3877</v>
      </c>
      <c r="N28540" t="b">
        <v>0</v>
      </c>
      <c r="O28540">
        <v>228542</v>
      </c>
      <c r="P28540" t="s">
        <v>3956</v>
      </c>
    </row>
    <row r="28541" spans="1:16" x14ac:dyDescent="0.45">
      <c r="A28541">
        <v>2021</v>
      </c>
      <c r="B28541">
        <v>2022</v>
      </c>
      <c r="C28541" t="s">
        <v>3339</v>
      </c>
      <c r="D28541" t="s">
        <v>3340</v>
      </c>
      <c r="E28541">
        <v>4</v>
      </c>
      <c r="F28541">
        <v>1</v>
      </c>
      <c r="G28541" t="s">
        <v>3872</v>
      </c>
      <c r="H28541" t="s">
        <v>3891</v>
      </c>
      <c r="I28541">
        <v>8</v>
      </c>
      <c r="J28541" t="s">
        <v>46</v>
      </c>
      <c r="K28541">
        <v>9</v>
      </c>
      <c r="L28541" t="s">
        <v>46</v>
      </c>
      <c r="M28541" t="s">
        <v>3877</v>
      </c>
      <c r="N28541" t="b">
        <v>0</v>
      </c>
      <c r="O28541">
        <v>0</v>
      </c>
      <c r="P28541" t="s">
        <v>3956</v>
      </c>
    </row>
    <row r="28542" spans="1:16" x14ac:dyDescent="0.45">
      <c r="A28542">
        <v>2021</v>
      </c>
      <c r="B28542">
        <v>2022</v>
      </c>
      <c r="C28542" t="s">
        <v>3339</v>
      </c>
      <c r="D28542" t="s">
        <v>3340</v>
      </c>
      <c r="E28542">
        <v>4</v>
      </c>
      <c r="F28542">
        <v>1</v>
      </c>
      <c r="G28542" t="s">
        <v>3872</v>
      </c>
      <c r="H28542" t="s">
        <v>3891</v>
      </c>
      <c r="I28542">
        <v>9</v>
      </c>
      <c r="J28542" t="s">
        <v>47</v>
      </c>
      <c r="K28542">
        <v>10</v>
      </c>
      <c r="L28542" t="s">
        <v>47</v>
      </c>
      <c r="M28542" t="s">
        <v>3877</v>
      </c>
      <c r="N28542" t="b">
        <v>0</v>
      </c>
      <c r="O28542">
        <v>0</v>
      </c>
      <c r="P28542" t="s">
        <v>3956</v>
      </c>
    </row>
    <row r="28543" spans="1:16" x14ac:dyDescent="0.45">
      <c r="A28543">
        <v>2021</v>
      </c>
      <c r="B28543">
        <v>2022</v>
      </c>
      <c r="C28543" t="s">
        <v>3339</v>
      </c>
      <c r="D28543" t="s">
        <v>3340</v>
      </c>
      <c r="E28543">
        <v>4</v>
      </c>
      <c r="F28543">
        <v>1</v>
      </c>
      <c r="G28543" t="s">
        <v>3872</v>
      </c>
      <c r="H28543" t="s">
        <v>3891</v>
      </c>
      <c r="I28543">
        <v>98</v>
      </c>
      <c r="J28543" t="s">
        <v>1</v>
      </c>
      <c r="K28543">
        <v>98</v>
      </c>
      <c r="L28543" t="s">
        <v>1</v>
      </c>
      <c r="M28543" t="s">
        <v>3877</v>
      </c>
      <c r="N28543" t="b">
        <v>1</v>
      </c>
      <c r="O28543">
        <v>1122</v>
      </c>
      <c r="P28543" t="s">
        <v>3956</v>
      </c>
    </row>
    <row r="28544" spans="1:16" x14ac:dyDescent="0.45">
      <c r="A28544">
        <v>2021</v>
      </c>
      <c r="B28544">
        <v>2022</v>
      </c>
      <c r="C28544" t="s">
        <v>3339</v>
      </c>
      <c r="D28544" t="s">
        <v>3340</v>
      </c>
      <c r="E28544">
        <v>4</v>
      </c>
      <c r="F28544">
        <v>1</v>
      </c>
      <c r="G28544" t="s">
        <v>3872</v>
      </c>
      <c r="H28544" t="s">
        <v>3891</v>
      </c>
      <c r="I28544">
        <v>99</v>
      </c>
      <c r="J28544" t="s">
        <v>48</v>
      </c>
      <c r="K28544">
        <v>99</v>
      </c>
      <c r="L28544" t="s">
        <v>48</v>
      </c>
      <c r="M28544" t="s">
        <v>48</v>
      </c>
      <c r="N28544" t="b">
        <v>1</v>
      </c>
      <c r="O28544">
        <v>53133365</v>
      </c>
      <c r="P28544" t="s">
        <v>3956</v>
      </c>
    </row>
    <row r="28545" spans="1:16" x14ac:dyDescent="0.45">
      <c r="A28545">
        <v>2021</v>
      </c>
      <c r="B28545">
        <v>2022</v>
      </c>
      <c r="C28545" t="s">
        <v>3341</v>
      </c>
      <c r="D28545" t="s">
        <v>3342</v>
      </c>
      <c r="E28545">
        <v>4</v>
      </c>
      <c r="F28545">
        <v>8</v>
      </c>
      <c r="G28545" t="s">
        <v>3871</v>
      </c>
      <c r="H28545" t="s">
        <v>3895</v>
      </c>
      <c r="I28545">
        <v>1</v>
      </c>
      <c r="J28545" t="s">
        <v>33</v>
      </c>
      <c r="K28545">
        <v>1</v>
      </c>
      <c r="L28545" t="s">
        <v>33</v>
      </c>
      <c r="M28545" t="s">
        <v>3876</v>
      </c>
      <c r="N28545" t="b">
        <v>1</v>
      </c>
      <c r="O28545">
        <v>182793</v>
      </c>
      <c r="P28545" t="s">
        <v>3956</v>
      </c>
    </row>
    <row r="28546" spans="1:16" x14ac:dyDescent="0.45">
      <c r="A28546">
        <v>2021</v>
      </c>
      <c r="B28546">
        <v>2022</v>
      </c>
      <c r="C28546" t="s">
        <v>3341</v>
      </c>
      <c r="D28546" t="s">
        <v>3342</v>
      </c>
      <c r="E28546">
        <v>4</v>
      </c>
      <c r="F28546">
        <v>8</v>
      </c>
      <c r="G28546" t="s">
        <v>3871</v>
      </c>
      <c r="H28546" t="s">
        <v>3895</v>
      </c>
      <c r="I28546">
        <v>2</v>
      </c>
      <c r="J28546" t="s">
        <v>36</v>
      </c>
      <c r="K28546">
        <v>2</v>
      </c>
      <c r="L28546" t="s">
        <v>37</v>
      </c>
      <c r="M28546" t="s">
        <v>3882</v>
      </c>
      <c r="N28546" t="b">
        <v>1</v>
      </c>
      <c r="O28546">
        <v>0</v>
      </c>
      <c r="P28546" t="s">
        <v>3956</v>
      </c>
    </row>
    <row r="28547" spans="1:16" x14ac:dyDescent="0.45">
      <c r="A28547">
        <v>2021</v>
      </c>
      <c r="B28547">
        <v>2022</v>
      </c>
      <c r="C28547" t="s">
        <v>3341</v>
      </c>
      <c r="D28547" t="s">
        <v>3342</v>
      </c>
      <c r="E28547">
        <v>4</v>
      </c>
      <c r="F28547">
        <v>8</v>
      </c>
      <c r="G28547" t="s">
        <v>3871</v>
      </c>
      <c r="H28547" t="s">
        <v>3895</v>
      </c>
      <c r="I28547">
        <v>3</v>
      </c>
      <c r="J28547" t="s">
        <v>0</v>
      </c>
      <c r="K28547">
        <v>2</v>
      </c>
      <c r="L28547" t="s">
        <v>37</v>
      </c>
      <c r="M28547" t="s">
        <v>3879</v>
      </c>
      <c r="N28547" t="b">
        <v>1</v>
      </c>
      <c r="O28547">
        <v>0</v>
      </c>
      <c r="P28547" t="s">
        <v>3956</v>
      </c>
    </row>
    <row r="28548" spans="1:16" x14ac:dyDescent="0.45">
      <c r="A28548">
        <v>2021</v>
      </c>
      <c r="B28548">
        <v>2022</v>
      </c>
      <c r="C28548" t="s">
        <v>3341</v>
      </c>
      <c r="D28548" t="s">
        <v>3342</v>
      </c>
      <c r="E28548">
        <v>4</v>
      </c>
      <c r="F28548">
        <v>8</v>
      </c>
      <c r="G28548" t="s">
        <v>3871</v>
      </c>
      <c r="H28548" t="s">
        <v>3895</v>
      </c>
      <c r="I28548">
        <v>4</v>
      </c>
      <c r="J28548" t="s">
        <v>39</v>
      </c>
      <c r="K28548">
        <v>2</v>
      </c>
      <c r="L28548" t="s">
        <v>37</v>
      </c>
      <c r="M28548" t="s">
        <v>3881</v>
      </c>
      <c r="N28548" t="b">
        <v>1</v>
      </c>
      <c r="O28548">
        <v>0</v>
      </c>
      <c r="P28548" t="s">
        <v>3956</v>
      </c>
    </row>
    <row r="28549" spans="1:16" x14ac:dyDescent="0.45">
      <c r="A28549">
        <v>2021</v>
      </c>
      <c r="B28549">
        <v>2022</v>
      </c>
      <c r="C28549" t="s">
        <v>3341</v>
      </c>
      <c r="D28549" t="s">
        <v>3342</v>
      </c>
      <c r="E28549">
        <v>4</v>
      </c>
      <c r="F28549">
        <v>8</v>
      </c>
      <c r="G28549" t="s">
        <v>3871</v>
      </c>
      <c r="H28549" t="s">
        <v>3895</v>
      </c>
      <c r="I28549">
        <v>2</v>
      </c>
      <c r="J28549" t="s">
        <v>36</v>
      </c>
      <c r="K28549">
        <v>3</v>
      </c>
      <c r="L28549" t="s">
        <v>38</v>
      </c>
      <c r="M28549" t="s">
        <v>3878</v>
      </c>
      <c r="N28549" t="b">
        <v>1</v>
      </c>
      <c r="O28549">
        <v>987960</v>
      </c>
      <c r="P28549" t="s">
        <v>3956</v>
      </c>
    </row>
    <row r="28550" spans="1:16" x14ac:dyDescent="0.45">
      <c r="A28550">
        <v>2021</v>
      </c>
      <c r="B28550">
        <v>2022</v>
      </c>
      <c r="C28550" t="s">
        <v>3341</v>
      </c>
      <c r="D28550" t="s">
        <v>3342</v>
      </c>
      <c r="E28550">
        <v>4</v>
      </c>
      <c r="F28550">
        <v>8</v>
      </c>
      <c r="G28550" t="s">
        <v>3871</v>
      </c>
      <c r="H28550" t="s">
        <v>3895</v>
      </c>
      <c r="I28550">
        <v>3</v>
      </c>
      <c r="J28550" t="s">
        <v>0</v>
      </c>
      <c r="K28550">
        <v>3</v>
      </c>
      <c r="L28550" t="s">
        <v>38</v>
      </c>
      <c r="M28550" t="s">
        <v>3880</v>
      </c>
      <c r="N28550" t="b">
        <v>1</v>
      </c>
      <c r="O28550">
        <v>73574</v>
      </c>
      <c r="P28550" t="s">
        <v>3956</v>
      </c>
    </row>
    <row r="28551" spans="1:16" x14ac:dyDescent="0.45">
      <c r="A28551">
        <v>2021</v>
      </c>
      <c r="B28551">
        <v>2022</v>
      </c>
      <c r="C28551" t="s">
        <v>3341</v>
      </c>
      <c r="D28551" t="s">
        <v>3342</v>
      </c>
      <c r="E28551">
        <v>4</v>
      </c>
      <c r="F28551">
        <v>8</v>
      </c>
      <c r="G28551" t="s">
        <v>3871</v>
      </c>
      <c r="H28551" t="s">
        <v>3895</v>
      </c>
      <c r="I28551">
        <v>4</v>
      </c>
      <c r="J28551" t="s">
        <v>39</v>
      </c>
      <c r="K28551">
        <v>3</v>
      </c>
      <c r="L28551" t="s">
        <v>38</v>
      </c>
      <c r="M28551" t="s">
        <v>3877</v>
      </c>
      <c r="N28551" t="b">
        <v>1</v>
      </c>
      <c r="O28551">
        <v>181715</v>
      </c>
      <c r="P28551" t="s">
        <v>3956</v>
      </c>
    </row>
    <row r="28552" spans="1:16" x14ac:dyDescent="0.45">
      <c r="A28552">
        <v>2021</v>
      </c>
      <c r="B28552">
        <v>2022</v>
      </c>
      <c r="C28552" t="s">
        <v>3341</v>
      </c>
      <c r="D28552" t="s">
        <v>3342</v>
      </c>
      <c r="E28552">
        <v>4</v>
      </c>
      <c r="F28552">
        <v>8</v>
      </c>
      <c r="G28552" t="s">
        <v>3871</v>
      </c>
      <c r="H28552" t="s">
        <v>3895</v>
      </c>
      <c r="I28552">
        <v>5</v>
      </c>
      <c r="J28552" t="s">
        <v>40</v>
      </c>
      <c r="K28552">
        <v>4</v>
      </c>
      <c r="L28552" t="s">
        <v>41</v>
      </c>
      <c r="M28552" t="s">
        <v>3883</v>
      </c>
      <c r="N28552" t="b">
        <v>1</v>
      </c>
      <c r="O28552">
        <v>0</v>
      </c>
      <c r="P28552" t="s">
        <v>3956</v>
      </c>
    </row>
    <row r="28553" spans="1:16" x14ac:dyDescent="0.45">
      <c r="A28553">
        <v>2021</v>
      </c>
      <c r="B28553">
        <v>2022</v>
      </c>
      <c r="C28553" t="s">
        <v>3341</v>
      </c>
      <c r="D28553" t="s">
        <v>3342</v>
      </c>
      <c r="E28553">
        <v>4</v>
      </c>
      <c r="F28553">
        <v>8</v>
      </c>
      <c r="G28553" t="s">
        <v>3871</v>
      </c>
      <c r="H28553" t="s">
        <v>3895</v>
      </c>
      <c r="I28553">
        <v>5</v>
      </c>
      <c r="J28553" t="s">
        <v>40</v>
      </c>
      <c r="K28553">
        <v>3</v>
      </c>
      <c r="L28553" t="s">
        <v>38</v>
      </c>
      <c r="M28553" t="s">
        <v>3877</v>
      </c>
      <c r="N28553" t="b">
        <v>1</v>
      </c>
      <c r="O28553">
        <v>0</v>
      </c>
      <c r="P28553" t="s">
        <v>3956</v>
      </c>
    </row>
    <row r="28554" spans="1:16" x14ac:dyDescent="0.45">
      <c r="A28554">
        <v>2021</v>
      </c>
      <c r="B28554">
        <v>2022</v>
      </c>
      <c r="C28554" t="s">
        <v>3341</v>
      </c>
      <c r="D28554" t="s">
        <v>3342</v>
      </c>
      <c r="E28554">
        <v>4</v>
      </c>
      <c r="F28554">
        <v>8</v>
      </c>
      <c r="G28554" t="s">
        <v>3871</v>
      </c>
      <c r="H28554" t="s">
        <v>3895</v>
      </c>
      <c r="I28554">
        <v>10</v>
      </c>
      <c r="J28554" t="s">
        <v>34</v>
      </c>
      <c r="K28554">
        <v>5</v>
      </c>
      <c r="L28554" t="s">
        <v>35</v>
      </c>
      <c r="M28554" t="s">
        <v>3877</v>
      </c>
      <c r="N28554" t="b">
        <v>1</v>
      </c>
      <c r="O28554">
        <v>0</v>
      </c>
      <c r="P28554" t="s">
        <v>3956</v>
      </c>
    </row>
    <row r="28555" spans="1:16" x14ac:dyDescent="0.45">
      <c r="A28555">
        <v>2021</v>
      </c>
      <c r="B28555">
        <v>2022</v>
      </c>
      <c r="C28555" t="s">
        <v>3341</v>
      </c>
      <c r="D28555" t="s">
        <v>3342</v>
      </c>
      <c r="E28555">
        <v>4</v>
      </c>
      <c r="F28555">
        <v>8</v>
      </c>
      <c r="G28555" t="s">
        <v>3871</v>
      </c>
      <c r="H28555" t="s">
        <v>3895</v>
      </c>
      <c r="I28555">
        <v>7</v>
      </c>
      <c r="J28555" t="s">
        <v>45</v>
      </c>
      <c r="K28555">
        <v>8</v>
      </c>
      <c r="L28555" t="s">
        <v>45</v>
      </c>
      <c r="M28555" t="s">
        <v>45</v>
      </c>
      <c r="N28555" t="b">
        <v>1</v>
      </c>
      <c r="O28555">
        <v>0</v>
      </c>
      <c r="P28555" t="s">
        <v>3956</v>
      </c>
    </row>
    <row r="28556" spans="1:16" x14ac:dyDescent="0.45">
      <c r="A28556">
        <v>2021</v>
      </c>
      <c r="B28556">
        <v>2022</v>
      </c>
      <c r="C28556" t="s">
        <v>3341</v>
      </c>
      <c r="D28556" t="s">
        <v>3342</v>
      </c>
      <c r="E28556">
        <v>4</v>
      </c>
      <c r="F28556">
        <v>8</v>
      </c>
      <c r="G28556" t="s">
        <v>3871</v>
      </c>
      <c r="H28556" t="s">
        <v>3895</v>
      </c>
      <c r="I28556">
        <v>6</v>
      </c>
      <c r="J28556" t="s">
        <v>42</v>
      </c>
      <c r="K28556">
        <v>7</v>
      </c>
      <c r="L28556" t="s">
        <v>44</v>
      </c>
      <c r="M28556" t="s">
        <v>3877</v>
      </c>
      <c r="N28556" t="b">
        <v>1</v>
      </c>
      <c r="O28556">
        <v>19218</v>
      </c>
      <c r="P28556" t="s">
        <v>3956</v>
      </c>
    </row>
    <row r="28557" spans="1:16" x14ac:dyDescent="0.45">
      <c r="A28557">
        <v>2021</v>
      </c>
      <c r="B28557">
        <v>2022</v>
      </c>
      <c r="C28557" t="s">
        <v>3341</v>
      </c>
      <c r="D28557" t="s">
        <v>3342</v>
      </c>
      <c r="E28557">
        <v>4</v>
      </c>
      <c r="F28557">
        <v>8</v>
      </c>
      <c r="G28557" t="s">
        <v>3871</v>
      </c>
      <c r="H28557" t="s">
        <v>3895</v>
      </c>
      <c r="I28557">
        <v>6</v>
      </c>
      <c r="J28557" t="s">
        <v>42</v>
      </c>
      <c r="K28557">
        <v>6</v>
      </c>
      <c r="L28557" t="s">
        <v>43</v>
      </c>
      <c r="M28557" t="s">
        <v>3877</v>
      </c>
      <c r="N28557" t="b">
        <v>0</v>
      </c>
      <c r="O28557">
        <v>0</v>
      </c>
      <c r="P28557" t="s">
        <v>3956</v>
      </c>
    </row>
    <row r="28558" spans="1:16" x14ac:dyDescent="0.45">
      <c r="A28558">
        <v>2021</v>
      </c>
      <c r="B28558">
        <v>2022</v>
      </c>
      <c r="C28558" t="s">
        <v>3341</v>
      </c>
      <c r="D28558" t="s">
        <v>3342</v>
      </c>
      <c r="E28558">
        <v>4</v>
      </c>
      <c r="F28558">
        <v>8</v>
      </c>
      <c r="G28558" t="s">
        <v>3871</v>
      </c>
      <c r="H28558" t="s">
        <v>3895</v>
      </c>
      <c r="I28558">
        <v>8</v>
      </c>
      <c r="J28558" t="s">
        <v>46</v>
      </c>
      <c r="K28558">
        <v>9</v>
      </c>
      <c r="L28558" t="s">
        <v>46</v>
      </c>
      <c r="M28558" t="s">
        <v>3877</v>
      </c>
      <c r="N28558" t="b">
        <v>0</v>
      </c>
      <c r="O28558">
        <v>0</v>
      </c>
      <c r="P28558" t="s">
        <v>3956</v>
      </c>
    </row>
    <row r="28559" spans="1:16" x14ac:dyDescent="0.45">
      <c r="A28559">
        <v>2021</v>
      </c>
      <c r="B28559">
        <v>2022</v>
      </c>
      <c r="C28559" t="s">
        <v>3341</v>
      </c>
      <c r="D28559" t="s">
        <v>3342</v>
      </c>
      <c r="E28559">
        <v>4</v>
      </c>
      <c r="F28559">
        <v>8</v>
      </c>
      <c r="G28559" t="s">
        <v>3871</v>
      </c>
      <c r="H28559" t="s">
        <v>3895</v>
      </c>
      <c r="I28559">
        <v>9</v>
      </c>
      <c r="J28559" t="s">
        <v>47</v>
      </c>
      <c r="K28559">
        <v>10</v>
      </c>
      <c r="L28559" t="s">
        <v>47</v>
      </c>
      <c r="M28559" t="s">
        <v>3877</v>
      </c>
      <c r="N28559" t="b">
        <v>0</v>
      </c>
      <c r="O28559">
        <v>0</v>
      </c>
      <c r="P28559" t="s">
        <v>3956</v>
      </c>
    </row>
    <row r="28560" spans="1:16" x14ac:dyDescent="0.45">
      <c r="A28560">
        <v>2021</v>
      </c>
      <c r="B28560">
        <v>2022</v>
      </c>
      <c r="C28560" t="s">
        <v>3341</v>
      </c>
      <c r="D28560" t="s">
        <v>3342</v>
      </c>
      <c r="E28560">
        <v>4</v>
      </c>
      <c r="F28560">
        <v>8</v>
      </c>
      <c r="G28560" t="s">
        <v>3871</v>
      </c>
      <c r="H28560" t="s">
        <v>3895</v>
      </c>
      <c r="I28560">
        <v>98</v>
      </c>
      <c r="J28560" t="s">
        <v>1</v>
      </c>
      <c r="K28560">
        <v>98</v>
      </c>
      <c r="L28560" t="s">
        <v>1</v>
      </c>
      <c r="M28560" t="s">
        <v>3877</v>
      </c>
      <c r="N28560" t="b">
        <v>1</v>
      </c>
      <c r="O28560">
        <v>0</v>
      </c>
      <c r="P28560" t="s">
        <v>3956</v>
      </c>
    </row>
    <row r="28561" spans="1:16" x14ac:dyDescent="0.45">
      <c r="A28561">
        <v>2021</v>
      </c>
      <c r="B28561">
        <v>2022</v>
      </c>
      <c r="C28561" t="s">
        <v>3341</v>
      </c>
      <c r="D28561" t="s">
        <v>3342</v>
      </c>
      <c r="E28561">
        <v>4</v>
      </c>
      <c r="F28561">
        <v>8</v>
      </c>
      <c r="G28561" t="s">
        <v>3871</v>
      </c>
      <c r="H28561" t="s">
        <v>3895</v>
      </c>
      <c r="I28561">
        <v>99</v>
      </c>
      <c r="J28561" t="s">
        <v>48</v>
      </c>
      <c r="K28561">
        <v>99</v>
      </c>
      <c r="L28561" t="s">
        <v>48</v>
      </c>
      <c r="M28561" t="s">
        <v>48</v>
      </c>
      <c r="N28561" t="b">
        <v>1</v>
      </c>
      <c r="O28561">
        <v>1445260</v>
      </c>
      <c r="P28561" t="s">
        <v>3956</v>
      </c>
    </row>
    <row r="28562" spans="1:16" x14ac:dyDescent="0.45">
      <c r="A28562">
        <v>2021</v>
      </c>
      <c r="B28562">
        <v>2022</v>
      </c>
      <c r="C28562" t="s">
        <v>3343</v>
      </c>
      <c r="D28562" t="s">
        <v>3344</v>
      </c>
      <c r="E28562">
        <v>7</v>
      </c>
      <c r="F28562">
        <v>8</v>
      </c>
      <c r="G28562" t="s">
        <v>3871</v>
      </c>
      <c r="H28562" t="s">
        <v>3897</v>
      </c>
      <c r="I28562">
        <v>1</v>
      </c>
      <c r="J28562" t="s">
        <v>33</v>
      </c>
      <c r="K28562">
        <v>1</v>
      </c>
      <c r="L28562" t="s">
        <v>33</v>
      </c>
      <c r="M28562" t="s">
        <v>3876</v>
      </c>
      <c r="N28562" t="b">
        <v>1</v>
      </c>
      <c r="O28562">
        <v>517297</v>
      </c>
      <c r="P28562" t="s">
        <v>3959</v>
      </c>
    </row>
    <row r="28563" spans="1:16" x14ac:dyDescent="0.45">
      <c r="A28563">
        <v>2021</v>
      </c>
      <c r="B28563">
        <v>2022</v>
      </c>
      <c r="C28563" t="s">
        <v>3343</v>
      </c>
      <c r="D28563" t="s">
        <v>3344</v>
      </c>
      <c r="E28563">
        <v>7</v>
      </c>
      <c r="F28563">
        <v>8</v>
      </c>
      <c r="G28563" t="s">
        <v>3871</v>
      </c>
      <c r="H28563" t="s">
        <v>3897</v>
      </c>
      <c r="I28563">
        <v>2</v>
      </c>
      <c r="J28563" t="s">
        <v>36</v>
      </c>
      <c r="K28563">
        <v>2</v>
      </c>
      <c r="L28563" t="s">
        <v>37</v>
      </c>
      <c r="M28563" t="s">
        <v>3882</v>
      </c>
      <c r="N28563" t="b">
        <v>1</v>
      </c>
      <c r="O28563">
        <v>0</v>
      </c>
      <c r="P28563" t="s">
        <v>3959</v>
      </c>
    </row>
    <row r="28564" spans="1:16" x14ac:dyDescent="0.45">
      <c r="A28564">
        <v>2021</v>
      </c>
      <c r="B28564">
        <v>2022</v>
      </c>
      <c r="C28564" t="s">
        <v>3343</v>
      </c>
      <c r="D28564" t="s">
        <v>3344</v>
      </c>
      <c r="E28564">
        <v>7</v>
      </c>
      <c r="F28564">
        <v>8</v>
      </c>
      <c r="G28564" t="s">
        <v>3871</v>
      </c>
      <c r="H28564" t="s">
        <v>3897</v>
      </c>
      <c r="I28564">
        <v>3</v>
      </c>
      <c r="J28564" t="s">
        <v>0</v>
      </c>
      <c r="K28564">
        <v>2</v>
      </c>
      <c r="L28564" t="s">
        <v>37</v>
      </c>
      <c r="M28564" t="s">
        <v>3879</v>
      </c>
      <c r="N28564" t="b">
        <v>1</v>
      </c>
      <c r="O28564">
        <v>0</v>
      </c>
      <c r="P28564" t="s">
        <v>3959</v>
      </c>
    </row>
    <row r="28565" spans="1:16" x14ac:dyDescent="0.45">
      <c r="A28565">
        <v>2021</v>
      </c>
      <c r="B28565">
        <v>2022</v>
      </c>
      <c r="C28565" t="s">
        <v>3343</v>
      </c>
      <c r="D28565" t="s">
        <v>3344</v>
      </c>
      <c r="E28565">
        <v>7</v>
      </c>
      <c r="F28565">
        <v>8</v>
      </c>
      <c r="G28565" t="s">
        <v>3871</v>
      </c>
      <c r="H28565" t="s">
        <v>3897</v>
      </c>
      <c r="I28565">
        <v>4</v>
      </c>
      <c r="J28565" t="s">
        <v>39</v>
      </c>
      <c r="K28565">
        <v>2</v>
      </c>
      <c r="L28565" t="s">
        <v>37</v>
      </c>
      <c r="M28565" t="s">
        <v>3881</v>
      </c>
      <c r="N28565" t="b">
        <v>1</v>
      </c>
      <c r="O28565">
        <v>0</v>
      </c>
      <c r="P28565" t="s">
        <v>3959</v>
      </c>
    </row>
    <row r="28566" spans="1:16" x14ac:dyDescent="0.45">
      <c r="A28566">
        <v>2021</v>
      </c>
      <c r="B28566">
        <v>2022</v>
      </c>
      <c r="C28566" t="s">
        <v>3343</v>
      </c>
      <c r="D28566" t="s">
        <v>3344</v>
      </c>
      <c r="E28566">
        <v>7</v>
      </c>
      <c r="F28566">
        <v>8</v>
      </c>
      <c r="G28566" t="s">
        <v>3871</v>
      </c>
      <c r="H28566" t="s">
        <v>3897</v>
      </c>
      <c r="I28566">
        <v>2</v>
      </c>
      <c r="J28566" t="s">
        <v>36</v>
      </c>
      <c r="K28566">
        <v>3</v>
      </c>
      <c r="L28566" t="s">
        <v>38</v>
      </c>
      <c r="M28566" t="s">
        <v>3878</v>
      </c>
      <c r="N28566" t="b">
        <v>1</v>
      </c>
      <c r="O28566">
        <v>2112891</v>
      </c>
      <c r="P28566" t="s">
        <v>3959</v>
      </c>
    </row>
    <row r="28567" spans="1:16" x14ac:dyDescent="0.45">
      <c r="A28567">
        <v>2021</v>
      </c>
      <c r="B28567">
        <v>2022</v>
      </c>
      <c r="C28567" t="s">
        <v>3343</v>
      </c>
      <c r="D28567" t="s">
        <v>3344</v>
      </c>
      <c r="E28567">
        <v>7</v>
      </c>
      <c r="F28567">
        <v>8</v>
      </c>
      <c r="G28567" t="s">
        <v>3871</v>
      </c>
      <c r="H28567" t="s">
        <v>3897</v>
      </c>
      <c r="I28567">
        <v>3</v>
      </c>
      <c r="J28567" t="s">
        <v>0</v>
      </c>
      <c r="K28567">
        <v>3</v>
      </c>
      <c r="L28567" t="s">
        <v>38</v>
      </c>
      <c r="M28567" t="s">
        <v>3880</v>
      </c>
      <c r="N28567" t="b">
        <v>1</v>
      </c>
      <c r="O28567">
        <v>802401</v>
      </c>
      <c r="P28567" t="s">
        <v>3959</v>
      </c>
    </row>
    <row r="28568" spans="1:16" x14ac:dyDescent="0.45">
      <c r="A28568">
        <v>2021</v>
      </c>
      <c r="B28568">
        <v>2022</v>
      </c>
      <c r="C28568" t="s">
        <v>3343</v>
      </c>
      <c r="D28568" t="s">
        <v>3344</v>
      </c>
      <c r="E28568">
        <v>7</v>
      </c>
      <c r="F28568">
        <v>8</v>
      </c>
      <c r="G28568" t="s">
        <v>3871</v>
      </c>
      <c r="H28568" t="s">
        <v>3897</v>
      </c>
      <c r="I28568">
        <v>4</v>
      </c>
      <c r="J28568" t="s">
        <v>39</v>
      </c>
      <c r="K28568">
        <v>3</v>
      </c>
      <c r="L28568" t="s">
        <v>38</v>
      </c>
      <c r="M28568" t="s">
        <v>3877</v>
      </c>
      <c r="N28568" t="b">
        <v>1</v>
      </c>
      <c r="O28568">
        <v>0</v>
      </c>
      <c r="P28568" t="s">
        <v>3959</v>
      </c>
    </row>
    <row r="28569" spans="1:16" x14ac:dyDescent="0.45">
      <c r="A28569">
        <v>2021</v>
      </c>
      <c r="B28569">
        <v>2022</v>
      </c>
      <c r="C28569" t="s">
        <v>3343</v>
      </c>
      <c r="D28569" t="s">
        <v>3344</v>
      </c>
      <c r="E28569">
        <v>7</v>
      </c>
      <c r="F28569">
        <v>8</v>
      </c>
      <c r="G28569" t="s">
        <v>3871</v>
      </c>
      <c r="H28569" t="s">
        <v>3897</v>
      </c>
      <c r="I28569">
        <v>5</v>
      </c>
      <c r="J28569" t="s">
        <v>40</v>
      </c>
      <c r="K28569">
        <v>4</v>
      </c>
      <c r="L28569" t="s">
        <v>41</v>
      </c>
      <c r="M28569" t="s">
        <v>3883</v>
      </c>
      <c r="N28569" t="b">
        <v>1</v>
      </c>
      <c r="O28569">
        <v>0</v>
      </c>
      <c r="P28569" t="s">
        <v>3959</v>
      </c>
    </row>
    <row r="28570" spans="1:16" x14ac:dyDescent="0.45">
      <c r="A28570">
        <v>2021</v>
      </c>
      <c r="B28570">
        <v>2022</v>
      </c>
      <c r="C28570" t="s">
        <v>3343</v>
      </c>
      <c r="D28570" t="s">
        <v>3344</v>
      </c>
      <c r="E28570">
        <v>7</v>
      </c>
      <c r="F28570">
        <v>8</v>
      </c>
      <c r="G28570" t="s">
        <v>3871</v>
      </c>
      <c r="H28570" t="s">
        <v>3897</v>
      </c>
      <c r="I28570">
        <v>5</v>
      </c>
      <c r="J28570" t="s">
        <v>40</v>
      </c>
      <c r="K28570">
        <v>3</v>
      </c>
      <c r="L28570" t="s">
        <v>38</v>
      </c>
      <c r="M28570" t="s">
        <v>3877</v>
      </c>
      <c r="N28570" t="b">
        <v>1</v>
      </c>
      <c r="O28570">
        <v>0</v>
      </c>
      <c r="P28570" t="s">
        <v>3959</v>
      </c>
    </row>
    <row r="28571" spans="1:16" x14ac:dyDescent="0.45">
      <c r="A28571">
        <v>2021</v>
      </c>
      <c r="B28571">
        <v>2022</v>
      </c>
      <c r="C28571" t="s">
        <v>3343</v>
      </c>
      <c r="D28571" t="s">
        <v>3344</v>
      </c>
      <c r="E28571">
        <v>7</v>
      </c>
      <c r="F28571">
        <v>8</v>
      </c>
      <c r="G28571" t="s">
        <v>3871</v>
      </c>
      <c r="H28571" t="s">
        <v>3897</v>
      </c>
      <c r="I28571">
        <v>10</v>
      </c>
      <c r="J28571" t="s">
        <v>34</v>
      </c>
      <c r="K28571">
        <v>5</v>
      </c>
      <c r="L28571" t="s">
        <v>35</v>
      </c>
      <c r="M28571" t="s">
        <v>3877</v>
      </c>
      <c r="N28571" t="b">
        <v>1</v>
      </c>
      <c r="O28571">
        <v>0</v>
      </c>
      <c r="P28571" t="s">
        <v>3959</v>
      </c>
    </row>
    <row r="28572" spans="1:16" x14ac:dyDescent="0.45">
      <c r="A28572">
        <v>2021</v>
      </c>
      <c r="B28572">
        <v>2022</v>
      </c>
      <c r="C28572" t="s">
        <v>3343</v>
      </c>
      <c r="D28572" t="s">
        <v>3344</v>
      </c>
      <c r="E28572">
        <v>7</v>
      </c>
      <c r="F28572">
        <v>8</v>
      </c>
      <c r="G28572" t="s">
        <v>3871</v>
      </c>
      <c r="H28572" t="s">
        <v>3897</v>
      </c>
      <c r="I28572">
        <v>7</v>
      </c>
      <c r="J28572" t="s">
        <v>45</v>
      </c>
      <c r="K28572">
        <v>8</v>
      </c>
      <c r="L28572" t="s">
        <v>45</v>
      </c>
      <c r="M28572" t="s">
        <v>45</v>
      </c>
      <c r="N28572" t="b">
        <v>1</v>
      </c>
      <c r="O28572">
        <v>5857</v>
      </c>
      <c r="P28572" t="s">
        <v>3959</v>
      </c>
    </row>
    <row r="28573" spans="1:16" x14ac:dyDescent="0.45">
      <c r="A28573">
        <v>2021</v>
      </c>
      <c r="B28573">
        <v>2022</v>
      </c>
      <c r="C28573" t="s">
        <v>3343</v>
      </c>
      <c r="D28573" t="s">
        <v>3344</v>
      </c>
      <c r="E28573">
        <v>7</v>
      </c>
      <c r="F28573">
        <v>8</v>
      </c>
      <c r="G28573" t="s">
        <v>3871</v>
      </c>
      <c r="H28573" t="s">
        <v>3897</v>
      </c>
      <c r="I28573">
        <v>6</v>
      </c>
      <c r="J28573" t="s">
        <v>42</v>
      </c>
      <c r="K28573">
        <v>7</v>
      </c>
      <c r="L28573" t="s">
        <v>44</v>
      </c>
      <c r="M28573" t="s">
        <v>3877</v>
      </c>
      <c r="N28573" t="b">
        <v>1</v>
      </c>
      <c r="O28573">
        <v>0</v>
      </c>
      <c r="P28573" t="s">
        <v>3959</v>
      </c>
    </row>
    <row r="28574" spans="1:16" x14ac:dyDescent="0.45">
      <c r="A28574">
        <v>2021</v>
      </c>
      <c r="B28574">
        <v>2022</v>
      </c>
      <c r="C28574" t="s">
        <v>3343</v>
      </c>
      <c r="D28574" t="s">
        <v>3344</v>
      </c>
      <c r="E28574">
        <v>7</v>
      </c>
      <c r="F28574">
        <v>8</v>
      </c>
      <c r="G28574" t="s">
        <v>3871</v>
      </c>
      <c r="H28574" t="s">
        <v>3897</v>
      </c>
      <c r="I28574">
        <v>6</v>
      </c>
      <c r="J28574" t="s">
        <v>42</v>
      </c>
      <c r="K28574">
        <v>6</v>
      </c>
      <c r="L28574" t="s">
        <v>43</v>
      </c>
      <c r="M28574" t="s">
        <v>3877</v>
      </c>
      <c r="N28574" t="b">
        <v>0</v>
      </c>
      <c r="O28574">
        <v>0</v>
      </c>
      <c r="P28574" t="s">
        <v>3959</v>
      </c>
    </row>
    <row r="28575" spans="1:16" x14ac:dyDescent="0.45">
      <c r="A28575">
        <v>2021</v>
      </c>
      <c r="B28575">
        <v>2022</v>
      </c>
      <c r="C28575" t="s">
        <v>3343</v>
      </c>
      <c r="D28575" t="s">
        <v>3344</v>
      </c>
      <c r="E28575">
        <v>7</v>
      </c>
      <c r="F28575">
        <v>8</v>
      </c>
      <c r="G28575" t="s">
        <v>3871</v>
      </c>
      <c r="H28575" t="s">
        <v>3897</v>
      </c>
      <c r="I28575">
        <v>8</v>
      </c>
      <c r="J28575" t="s">
        <v>46</v>
      </c>
      <c r="K28575">
        <v>9</v>
      </c>
      <c r="L28575" t="s">
        <v>46</v>
      </c>
      <c r="M28575" t="s">
        <v>3877</v>
      </c>
      <c r="N28575" t="b">
        <v>0</v>
      </c>
      <c r="O28575">
        <v>0</v>
      </c>
      <c r="P28575" t="s">
        <v>3959</v>
      </c>
    </row>
    <row r="28576" spans="1:16" x14ac:dyDescent="0.45">
      <c r="A28576">
        <v>2021</v>
      </c>
      <c r="B28576">
        <v>2022</v>
      </c>
      <c r="C28576" t="s">
        <v>3343</v>
      </c>
      <c r="D28576" t="s">
        <v>3344</v>
      </c>
      <c r="E28576">
        <v>7</v>
      </c>
      <c r="F28576">
        <v>8</v>
      </c>
      <c r="G28576" t="s">
        <v>3871</v>
      </c>
      <c r="H28576" t="s">
        <v>3897</v>
      </c>
      <c r="I28576">
        <v>9</v>
      </c>
      <c r="J28576" t="s">
        <v>47</v>
      </c>
      <c r="K28576">
        <v>10</v>
      </c>
      <c r="L28576" t="s">
        <v>47</v>
      </c>
      <c r="M28576" t="s">
        <v>3877</v>
      </c>
      <c r="N28576" t="b">
        <v>0</v>
      </c>
      <c r="O28576">
        <v>0</v>
      </c>
      <c r="P28576" t="s">
        <v>3959</v>
      </c>
    </row>
    <row r="28577" spans="1:16" x14ac:dyDescent="0.45">
      <c r="A28577">
        <v>2021</v>
      </c>
      <c r="B28577">
        <v>2022</v>
      </c>
      <c r="C28577" t="s">
        <v>3343</v>
      </c>
      <c r="D28577" t="s">
        <v>3344</v>
      </c>
      <c r="E28577">
        <v>7</v>
      </c>
      <c r="F28577">
        <v>8</v>
      </c>
      <c r="G28577" t="s">
        <v>3871</v>
      </c>
      <c r="H28577" t="s">
        <v>3897</v>
      </c>
      <c r="I28577">
        <v>98</v>
      </c>
      <c r="J28577" t="s">
        <v>1</v>
      </c>
      <c r="K28577">
        <v>98</v>
      </c>
      <c r="L28577" t="s">
        <v>1</v>
      </c>
      <c r="M28577" t="s">
        <v>3877</v>
      </c>
      <c r="N28577" t="b">
        <v>1</v>
      </c>
      <c r="O28577">
        <v>0</v>
      </c>
      <c r="P28577" t="s">
        <v>3959</v>
      </c>
    </row>
    <row r="28578" spans="1:16" x14ac:dyDescent="0.45">
      <c r="A28578">
        <v>2021</v>
      </c>
      <c r="B28578">
        <v>2022</v>
      </c>
      <c r="C28578" t="s">
        <v>3343</v>
      </c>
      <c r="D28578" t="s">
        <v>3344</v>
      </c>
      <c r="E28578">
        <v>7</v>
      </c>
      <c r="F28578">
        <v>8</v>
      </c>
      <c r="G28578" t="s">
        <v>3871</v>
      </c>
      <c r="H28578" t="s">
        <v>3897</v>
      </c>
      <c r="I28578">
        <v>99</v>
      </c>
      <c r="J28578" t="s">
        <v>48</v>
      </c>
      <c r="K28578">
        <v>99</v>
      </c>
      <c r="L28578" t="s">
        <v>48</v>
      </c>
      <c r="M28578" t="s">
        <v>48</v>
      </c>
      <c r="N28578" t="b">
        <v>1</v>
      </c>
      <c r="O28578">
        <v>3438446</v>
      </c>
      <c r="P28578" t="s">
        <v>3959</v>
      </c>
    </row>
    <row r="28579" spans="1:16" x14ac:dyDescent="0.45">
      <c r="A28579">
        <v>2021</v>
      </c>
      <c r="B28579">
        <v>2022</v>
      </c>
      <c r="C28579" t="s">
        <v>3345</v>
      </c>
      <c r="D28579" t="s">
        <v>3346</v>
      </c>
      <c r="E28579">
        <v>7</v>
      </c>
      <c r="F28579">
        <v>8</v>
      </c>
      <c r="G28579" t="s">
        <v>3871</v>
      </c>
      <c r="H28579" t="s">
        <v>3916</v>
      </c>
      <c r="I28579">
        <v>1</v>
      </c>
      <c r="J28579" t="s">
        <v>33</v>
      </c>
      <c r="K28579">
        <v>1</v>
      </c>
      <c r="L28579" t="s">
        <v>33</v>
      </c>
      <c r="M28579" t="s">
        <v>3876</v>
      </c>
      <c r="N28579" t="b">
        <v>1</v>
      </c>
      <c r="O28579">
        <v>97126</v>
      </c>
      <c r="P28579" t="s">
        <v>3956</v>
      </c>
    </row>
    <row r="28580" spans="1:16" x14ac:dyDescent="0.45">
      <c r="A28580">
        <v>2021</v>
      </c>
      <c r="B28580">
        <v>2022</v>
      </c>
      <c r="C28580" t="s">
        <v>3345</v>
      </c>
      <c r="D28580" t="s">
        <v>3346</v>
      </c>
      <c r="E28580">
        <v>7</v>
      </c>
      <c r="F28580">
        <v>8</v>
      </c>
      <c r="G28580" t="s">
        <v>3871</v>
      </c>
      <c r="H28580" t="s">
        <v>3916</v>
      </c>
      <c r="I28580">
        <v>2</v>
      </c>
      <c r="J28580" t="s">
        <v>36</v>
      </c>
      <c r="K28580">
        <v>2</v>
      </c>
      <c r="L28580" t="s">
        <v>37</v>
      </c>
      <c r="M28580" t="s">
        <v>3882</v>
      </c>
      <c r="N28580" t="b">
        <v>1</v>
      </c>
      <c r="O28580">
        <v>570369</v>
      </c>
      <c r="P28580" t="s">
        <v>3956</v>
      </c>
    </row>
    <row r="28581" spans="1:16" x14ac:dyDescent="0.45">
      <c r="A28581">
        <v>2021</v>
      </c>
      <c r="B28581">
        <v>2022</v>
      </c>
      <c r="C28581" t="s">
        <v>3345</v>
      </c>
      <c r="D28581" t="s">
        <v>3346</v>
      </c>
      <c r="E28581">
        <v>7</v>
      </c>
      <c r="F28581">
        <v>8</v>
      </c>
      <c r="G28581" t="s">
        <v>3871</v>
      </c>
      <c r="H28581" t="s">
        <v>3916</v>
      </c>
      <c r="I28581">
        <v>3</v>
      </c>
      <c r="J28581" t="s">
        <v>0</v>
      </c>
      <c r="K28581">
        <v>2</v>
      </c>
      <c r="L28581" t="s">
        <v>37</v>
      </c>
      <c r="M28581" t="s">
        <v>3879</v>
      </c>
      <c r="N28581" t="b">
        <v>1</v>
      </c>
      <c r="O28581">
        <v>2593671</v>
      </c>
      <c r="P28581" t="s">
        <v>3956</v>
      </c>
    </row>
    <row r="28582" spans="1:16" x14ac:dyDescent="0.45">
      <c r="A28582">
        <v>2021</v>
      </c>
      <c r="B28582">
        <v>2022</v>
      </c>
      <c r="C28582" t="s">
        <v>3345</v>
      </c>
      <c r="D28582" t="s">
        <v>3346</v>
      </c>
      <c r="E28582">
        <v>7</v>
      </c>
      <c r="F28582">
        <v>8</v>
      </c>
      <c r="G28582" t="s">
        <v>3871</v>
      </c>
      <c r="H28582" t="s">
        <v>3916</v>
      </c>
      <c r="I28582">
        <v>4</v>
      </c>
      <c r="J28582" t="s">
        <v>39</v>
      </c>
      <c r="K28582">
        <v>2</v>
      </c>
      <c r="L28582" t="s">
        <v>37</v>
      </c>
      <c r="M28582" t="s">
        <v>3881</v>
      </c>
      <c r="N28582" t="b">
        <v>1</v>
      </c>
      <c r="O28582">
        <v>2038866</v>
      </c>
      <c r="P28582" t="s">
        <v>3956</v>
      </c>
    </row>
    <row r="28583" spans="1:16" x14ac:dyDescent="0.45">
      <c r="A28583">
        <v>2021</v>
      </c>
      <c r="B28583">
        <v>2022</v>
      </c>
      <c r="C28583" t="s">
        <v>3345</v>
      </c>
      <c r="D28583" t="s">
        <v>3346</v>
      </c>
      <c r="E28583">
        <v>7</v>
      </c>
      <c r="F28583">
        <v>8</v>
      </c>
      <c r="G28583" t="s">
        <v>3871</v>
      </c>
      <c r="H28583" t="s">
        <v>3916</v>
      </c>
      <c r="I28583">
        <v>2</v>
      </c>
      <c r="J28583" t="s">
        <v>36</v>
      </c>
      <c r="K28583">
        <v>3</v>
      </c>
      <c r="L28583" t="s">
        <v>38</v>
      </c>
      <c r="M28583" t="s">
        <v>3878</v>
      </c>
      <c r="N28583" t="b">
        <v>1</v>
      </c>
      <c r="O28583">
        <v>416954</v>
      </c>
      <c r="P28583" t="s">
        <v>3956</v>
      </c>
    </row>
    <row r="28584" spans="1:16" x14ac:dyDescent="0.45">
      <c r="A28584">
        <v>2021</v>
      </c>
      <c r="B28584">
        <v>2022</v>
      </c>
      <c r="C28584" t="s">
        <v>3345</v>
      </c>
      <c r="D28584" t="s">
        <v>3346</v>
      </c>
      <c r="E28584">
        <v>7</v>
      </c>
      <c r="F28584">
        <v>8</v>
      </c>
      <c r="G28584" t="s">
        <v>3871</v>
      </c>
      <c r="H28584" t="s">
        <v>3916</v>
      </c>
      <c r="I28584">
        <v>3</v>
      </c>
      <c r="J28584" t="s">
        <v>0</v>
      </c>
      <c r="K28584">
        <v>3</v>
      </c>
      <c r="L28584" t="s">
        <v>38</v>
      </c>
      <c r="M28584" t="s">
        <v>3880</v>
      </c>
      <c r="N28584" t="b">
        <v>1</v>
      </c>
      <c r="O28584">
        <v>0</v>
      </c>
      <c r="P28584" t="s">
        <v>3956</v>
      </c>
    </row>
    <row r="28585" spans="1:16" x14ac:dyDescent="0.45">
      <c r="A28585">
        <v>2021</v>
      </c>
      <c r="B28585">
        <v>2022</v>
      </c>
      <c r="C28585" t="s">
        <v>3345</v>
      </c>
      <c r="D28585" t="s">
        <v>3346</v>
      </c>
      <c r="E28585">
        <v>7</v>
      </c>
      <c r="F28585">
        <v>8</v>
      </c>
      <c r="G28585" t="s">
        <v>3871</v>
      </c>
      <c r="H28585" t="s">
        <v>3916</v>
      </c>
      <c r="I28585">
        <v>4</v>
      </c>
      <c r="J28585" t="s">
        <v>39</v>
      </c>
      <c r="K28585">
        <v>3</v>
      </c>
      <c r="L28585" t="s">
        <v>38</v>
      </c>
      <c r="M28585" t="s">
        <v>3877</v>
      </c>
      <c r="N28585" t="b">
        <v>1</v>
      </c>
      <c r="O28585">
        <v>0</v>
      </c>
      <c r="P28585" t="s">
        <v>3956</v>
      </c>
    </row>
    <row r="28586" spans="1:16" x14ac:dyDescent="0.45">
      <c r="A28586">
        <v>2021</v>
      </c>
      <c r="B28586">
        <v>2022</v>
      </c>
      <c r="C28586" t="s">
        <v>3345</v>
      </c>
      <c r="D28586" t="s">
        <v>3346</v>
      </c>
      <c r="E28586">
        <v>7</v>
      </c>
      <c r="F28586">
        <v>8</v>
      </c>
      <c r="G28586" t="s">
        <v>3871</v>
      </c>
      <c r="H28586" t="s">
        <v>3916</v>
      </c>
      <c r="I28586">
        <v>5</v>
      </c>
      <c r="J28586" t="s">
        <v>40</v>
      </c>
      <c r="K28586">
        <v>4</v>
      </c>
      <c r="L28586" t="s">
        <v>41</v>
      </c>
      <c r="M28586" t="s">
        <v>3883</v>
      </c>
      <c r="N28586" t="b">
        <v>1</v>
      </c>
      <c r="O28586">
        <v>0</v>
      </c>
      <c r="P28586" t="s">
        <v>3956</v>
      </c>
    </row>
    <row r="28587" spans="1:16" x14ac:dyDescent="0.45">
      <c r="A28587">
        <v>2021</v>
      </c>
      <c r="B28587">
        <v>2022</v>
      </c>
      <c r="C28587" t="s">
        <v>3345</v>
      </c>
      <c r="D28587" t="s">
        <v>3346</v>
      </c>
      <c r="E28587">
        <v>7</v>
      </c>
      <c r="F28587">
        <v>8</v>
      </c>
      <c r="G28587" t="s">
        <v>3871</v>
      </c>
      <c r="H28587" t="s">
        <v>3916</v>
      </c>
      <c r="I28587">
        <v>5</v>
      </c>
      <c r="J28587" t="s">
        <v>40</v>
      </c>
      <c r="K28587">
        <v>3</v>
      </c>
      <c r="L28587" t="s">
        <v>38</v>
      </c>
      <c r="M28587" t="s">
        <v>3877</v>
      </c>
      <c r="N28587" t="b">
        <v>1</v>
      </c>
      <c r="O28587">
        <v>0</v>
      </c>
      <c r="P28587" t="s">
        <v>3956</v>
      </c>
    </row>
    <row r="28588" spans="1:16" x14ac:dyDescent="0.45">
      <c r="A28588">
        <v>2021</v>
      </c>
      <c r="B28588">
        <v>2022</v>
      </c>
      <c r="C28588" t="s">
        <v>3345</v>
      </c>
      <c r="D28588" t="s">
        <v>3346</v>
      </c>
      <c r="E28588">
        <v>7</v>
      </c>
      <c r="F28588">
        <v>8</v>
      </c>
      <c r="G28588" t="s">
        <v>3871</v>
      </c>
      <c r="H28588" t="s">
        <v>3916</v>
      </c>
      <c r="I28588">
        <v>10</v>
      </c>
      <c r="J28588" t="s">
        <v>34</v>
      </c>
      <c r="K28588">
        <v>5</v>
      </c>
      <c r="L28588" t="s">
        <v>35</v>
      </c>
      <c r="M28588" t="s">
        <v>3877</v>
      </c>
      <c r="N28588" t="b">
        <v>1</v>
      </c>
      <c r="O28588">
        <v>0</v>
      </c>
      <c r="P28588" t="s">
        <v>3956</v>
      </c>
    </row>
    <row r="28589" spans="1:16" x14ac:dyDescent="0.45">
      <c r="A28589">
        <v>2021</v>
      </c>
      <c r="B28589">
        <v>2022</v>
      </c>
      <c r="C28589" t="s">
        <v>3345</v>
      </c>
      <c r="D28589" t="s">
        <v>3346</v>
      </c>
      <c r="E28589">
        <v>7</v>
      </c>
      <c r="F28589">
        <v>8</v>
      </c>
      <c r="G28589" t="s">
        <v>3871</v>
      </c>
      <c r="H28589" t="s">
        <v>3916</v>
      </c>
      <c r="I28589">
        <v>7</v>
      </c>
      <c r="J28589" t="s">
        <v>45</v>
      </c>
      <c r="K28589">
        <v>8</v>
      </c>
      <c r="L28589" t="s">
        <v>45</v>
      </c>
      <c r="M28589" t="s">
        <v>45</v>
      </c>
      <c r="N28589" t="b">
        <v>1</v>
      </c>
      <c r="O28589">
        <v>11062</v>
      </c>
      <c r="P28589" t="s">
        <v>3956</v>
      </c>
    </row>
    <row r="28590" spans="1:16" x14ac:dyDescent="0.45">
      <c r="A28590">
        <v>2021</v>
      </c>
      <c r="B28590">
        <v>2022</v>
      </c>
      <c r="C28590" t="s">
        <v>3345</v>
      </c>
      <c r="D28590" t="s">
        <v>3346</v>
      </c>
      <c r="E28590">
        <v>7</v>
      </c>
      <c r="F28590">
        <v>8</v>
      </c>
      <c r="G28590" t="s">
        <v>3871</v>
      </c>
      <c r="H28590" t="s">
        <v>3916</v>
      </c>
      <c r="I28590">
        <v>6</v>
      </c>
      <c r="J28590" t="s">
        <v>42</v>
      </c>
      <c r="K28590">
        <v>7</v>
      </c>
      <c r="L28590" t="s">
        <v>44</v>
      </c>
      <c r="M28590" t="s">
        <v>3877</v>
      </c>
      <c r="N28590" t="b">
        <v>1</v>
      </c>
      <c r="O28590">
        <v>124634</v>
      </c>
      <c r="P28590" t="s">
        <v>3956</v>
      </c>
    </row>
    <row r="28591" spans="1:16" x14ac:dyDescent="0.45">
      <c r="A28591">
        <v>2021</v>
      </c>
      <c r="B28591">
        <v>2022</v>
      </c>
      <c r="C28591" t="s">
        <v>3345</v>
      </c>
      <c r="D28591" t="s">
        <v>3346</v>
      </c>
      <c r="E28591">
        <v>7</v>
      </c>
      <c r="F28591">
        <v>8</v>
      </c>
      <c r="G28591" t="s">
        <v>3871</v>
      </c>
      <c r="H28591" t="s">
        <v>3916</v>
      </c>
      <c r="I28591">
        <v>6</v>
      </c>
      <c r="J28591" t="s">
        <v>42</v>
      </c>
      <c r="K28591">
        <v>6</v>
      </c>
      <c r="L28591" t="s">
        <v>43</v>
      </c>
      <c r="M28591" t="s">
        <v>3877</v>
      </c>
      <c r="N28591" t="b">
        <v>0</v>
      </c>
      <c r="O28591">
        <v>0</v>
      </c>
      <c r="P28591" t="s">
        <v>3956</v>
      </c>
    </row>
    <row r="28592" spans="1:16" x14ac:dyDescent="0.45">
      <c r="A28592">
        <v>2021</v>
      </c>
      <c r="B28592">
        <v>2022</v>
      </c>
      <c r="C28592" t="s">
        <v>3345</v>
      </c>
      <c r="D28592" t="s">
        <v>3346</v>
      </c>
      <c r="E28592">
        <v>7</v>
      </c>
      <c r="F28592">
        <v>8</v>
      </c>
      <c r="G28592" t="s">
        <v>3871</v>
      </c>
      <c r="H28592" t="s">
        <v>3916</v>
      </c>
      <c r="I28592">
        <v>8</v>
      </c>
      <c r="J28592" t="s">
        <v>46</v>
      </c>
      <c r="K28592">
        <v>9</v>
      </c>
      <c r="L28592" t="s">
        <v>46</v>
      </c>
      <c r="M28592" t="s">
        <v>3877</v>
      </c>
      <c r="N28592" t="b">
        <v>0</v>
      </c>
      <c r="O28592">
        <v>0</v>
      </c>
      <c r="P28592" t="s">
        <v>3956</v>
      </c>
    </row>
    <row r="28593" spans="1:16" x14ac:dyDescent="0.45">
      <c r="A28593">
        <v>2021</v>
      </c>
      <c r="B28593">
        <v>2022</v>
      </c>
      <c r="C28593" t="s">
        <v>3345</v>
      </c>
      <c r="D28593" t="s">
        <v>3346</v>
      </c>
      <c r="E28593">
        <v>7</v>
      </c>
      <c r="F28593">
        <v>8</v>
      </c>
      <c r="G28593" t="s">
        <v>3871</v>
      </c>
      <c r="H28593" t="s">
        <v>3916</v>
      </c>
      <c r="I28593">
        <v>9</v>
      </c>
      <c r="J28593" t="s">
        <v>47</v>
      </c>
      <c r="K28593">
        <v>10</v>
      </c>
      <c r="L28593" t="s">
        <v>47</v>
      </c>
      <c r="M28593" t="s">
        <v>3877</v>
      </c>
      <c r="N28593" t="b">
        <v>0</v>
      </c>
      <c r="O28593">
        <v>0</v>
      </c>
      <c r="P28593" t="s">
        <v>3956</v>
      </c>
    </row>
    <row r="28594" spans="1:16" x14ac:dyDescent="0.45">
      <c r="A28594">
        <v>2021</v>
      </c>
      <c r="B28594">
        <v>2022</v>
      </c>
      <c r="C28594" t="s">
        <v>3345</v>
      </c>
      <c r="D28594" t="s">
        <v>3346</v>
      </c>
      <c r="E28594">
        <v>7</v>
      </c>
      <c r="F28594">
        <v>8</v>
      </c>
      <c r="G28594" t="s">
        <v>3871</v>
      </c>
      <c r="H28594" t="s">
        <v>3916</v>
      </c>
      <c r="I28594">
        <v>98</v>
      </c>
      <c r="J28594" t="s">
        <v>1</v>
      </c>
      <c r="K28594">
        <v>98</v>
      </c>
      <c r="L28594" t="s">
        <v>1</v>
      </c>
      <c r="M28594" t="s">
        <v>3877</v>
      </c>
      <c r="N28594" t="b">
        <v>1</v>
      </c>
      <c r="O28594">
        <v>0</v>
      </c>
      <c r="P28594" t="s">
        <v>3956</v>
      </c>
    </row>
    <row r="28595" spans="1:16" x14ac:dyDescent="0.45">
      <c r="A28595">
        <v>2021</v>
      </c>
      <c r="B28595">
        <v>2022</v>
      </c>
      <c r="C28595" t="s">
        <v>3345</v>
      </c>
      <c r="D28595" t="s">
        <v>3346</v>
      </c>
      <c r="E28595">
        <v>7</v>
      </c>
      <c r="F28595">
        <v>8</v>
      </c>
      <c r="G28595" t="s">
        <v>3871</v>
      </c>
      <c r="H28595" t="s">
        <v>3916</v>
      </c>
      <c r="I28595">
        <v>99</v>
      </c>
      <c r="J28595" t="s">
        <v>48</v>
      </c>
      <c r="K28595">
        <v>99</v>
      </c>
      <c r="L28595" t="s">
        <v>48</v>
      </c>
      <c r="M28595" t="s">
        <v>48</v>
      </c>
      <c r="N28595" t="b">
        <v>1</v>
      </c>
      <c r="O28595">
        <v>5852682</v>
      </c>
      <c r="P28595" t="s">
        <v>3956</v>
      </c>
    </row>
    <row r="28596" spans="1:16" x14ac:dyDescent="0.45">
      <c r="A28596">
        <v>2021</v>
      </c>
      <c r="B28596">
        <v>2022</v>
      </c>
      <c r="C28596" t="s">
        <v>3347</v>
      </c>
      <c r="D28596" t="s">
        <v>3348</v>
      </c>
      <c r="E28596">
        <v>7</v>
      </c>
      <c r="F28596">
        <v>8</v>
      </c>
      <c r="G28596" t="s">
        <v>3871</v>
      </c>
      <c r="H28596" t="s">
        <v>3917</v>
      </c>
      <c r="I28596">
        <v>1</v>
      </c>
      <c r="J28596" t="s">
        <v>33</v>
      </c>
      <c r="K28596">
        <v>1</v>
      </c>
      <c r="L28596" t="s">
        <v>33</v>
      </c>
      <c r="M28596" t="s">
        <v>3876</v>
      </c>
      <c r="N28596" t="b">
        <v>1</v>
      </c>
      <c r="O28596">
        <v>19641</v>
      </c>
      <c r="P28596" t="s">
        <v>3958</v>
      </c>
    </row>
    <row r="28597" spans="1:16" x14ac:dyDescent="0.45">
      <c r="A28597">
        <v>2021</v>
      </c>
      <c r="B28597">
        <v>2022</v>
      </c>
      <c r="C28597" t="s">
        <v>3347</v>
      </c>
      <c r="D28597" t="s">
        <v>3348</v>
      </c>
      <c r="E28597">
        <v>7</v>
      </c>
      <c r="F28597">
        <v>8</v>
      </c>
      <c r="G28597" t="s">
        <v>3871</v>
      </c>
      <c r="H28597" t="s">
        <v>3917</v>
      </c>
      <c r="I28597">
        <v>2</v>
      </c>
      <c r="J28597" t="s">
        <v>36</v>
      </c>
      <c r="K28597">
        <v>2</v>
      </c>
      <c r="L28597" t="s">
        <v>37</v>
      </c>
      <c r="M28597" t="s">
        <v>3882</v>
      </c>
      <c r="N28597" t="b">
        <v>1</v>
      </c>
      <c r="O28597">
        <v>0</v>
      </c>
      <c r="P28597" t="s">
        <v>3958</v>
      </c>
    </row>
    <row r="28598" spans="1:16" x14ac:dyDescent="0.45">
      <c r="A28598">
        <v>2021</v>
      </c>
      <c r="B28598">
        <v>2022</v>
      </c>
      <c r="C28598" t="s">
        <v>3347</v>
      </c>
      <c r="D28598" t="s">
        <v>3348</v>
      </c>
      <c r="E28598">
        <v>7</v>
      </c>
      <c r="F28598">
        <v>8</v>
      </c>
      <c r="G28598" t="s">
        <v>3871</v>
      </c>
      <c r="H28598" t="s">
        <v>3917</v>
      </c>
      <c r="I28598">
        <v>3</v>
      </c>
      <c r="J28598" t="s">
        <v>0</v>
      </c>
      <c r="K28598">
        <v>2</v>
      </c>
      <c r="L28598" t="s">
        <v>37</v>
      </c>
      <c r="M28598" t="s">
        <v>3879</v>
      </c>
      <c r="N28598" t="b">
        <v>1</v>
      </c>
      <c r="O28598">
        <v>81806</v>
      </c>
      <c r="P28598" t="s">
        <v>3958</v>
      </c>
    </row>
    <row r="28599" spans="1:16" x14ac:dyDescent="0.45">
      <c r="A28599">
        <v>2021</v>
      </c>
      <c r="B28599">
        <v>2022</v>
      </c>
      <c r="C28599" t="s">
        <v>3347</v>
      </c>
      <c r="D28599" t="s">
        <v>3348</v>
      </c>
      <c r="E28599">
        <v>7</v>
      </c>
      <c r="F28599">
        <v>8</v>
      </c>
      <c r="G28599" t="s">
        <v>3871</v>
      </c>
      <c r="H28599" t="s">
        <v>3917</v>
      </c>
      <c r="I28599">
        <v>4</v>
      </c>
      <c r="J28599" t="s">
        <v>39</v>
      </c>
      <c r="K28599">
        <v>2</v>
      </c>
      <c r="L28599" t="s">
        <v>37</v>
      </c>
      <c r="M28599" t="s">
        <v>3881</v>
      </c>
      <c r="N28599" t="b">
        <v>1</v>
      </c>
      <c r="O28599">
        <v>0</v>
      </c>
      <c r="P28599" t="s">
        <v>3958</v>
      </c>
    </row>
    <row r="28600" spans="1:16" x14ac:dyDescent="0.45">
      <c r="A28600">
        <v>2021</v>
      </c>
      <c r="B28600">
        <v>2022</v>
      </c>
      <c r="C28600" t="s">
        <v>3347</v>
      </c>
      <c r="D28600" t="s">
        <v>3348</v>
      </c>
      <c r="E28600">
        <v>7</v>
      </c>
      <c r="F28600">
        <v>8</v>
      </c>
      <c r="G28600" t="s">
        <v>3871</v>
      </c>
      <c r="H28600" t="s">
        <v>3917</v>
      </c>
      <c r="I28600">
        <v>2</v>
      </c>
      <c r="J28600" t="s">
        <v>36</v>
      </c>
      <c r="K28600">
        <v>3</v>
      </c>
      <c r="L28600" t="s">
        <v>38</v>
      </c>
      <c r="M28600" t="s">
        <v>3878</v>
      </c>
      <c r="N28600" t="b">
        <v>1</v>
      </c>
      <c r="O28600">
        <v>324597</v>
      </c>
      <c r="P28600" t="s">
        <v>3958</v>
      </c>
    </row>
    <row r="28601" spans="1:16" x14ac:dyDescent="0.45">
      <c r="A28601">
        <v>2021</v>
      </c>
      <c r="B28601">
        <v>2022</v>
      </c>
      <c r="C28601" t="s">
        <v>3347</v>
      </c>
      <c r="D28601" t="s">
        <v>3348</v>
      </c>
      <c r="E28601">
        <v>7</v>
      </c>
      <c r="F28601">
        <v>8</v>
      </c>
      <c r="G28601" t="s">
        <v>3871</v>
      </c>
      <c r="H28601" t="s">
        <v>3917</v>
      </c>
      <c r="I28601">
        <v>3</v>
      </c>
      <c r="J28601" t="s">
        <v>0</v>
      </c>
      <c r="K28601">
        <v>3</v>
      </c>
      <c r="L28601" t="s">
        <v>38</v>
      </c>
      <c r="M28601" t="s">
        <v>3880</v>
      </c>
      <c r="N28601" t="b">
        <v>1</v>
      </c>
      <c r="O28601">
        <v>81806</v>
      </c>
      <c r="P28601" t="s">
        <v>3958</v>
      </c>
    </row>
    <row r="28602" spans="1:16" x14ac:dyDescent="0.45">
      <c r="A28602">
        <v>2021</v>
      </c>
      <c r="B28602">
        <v>2022</v>
      </c>
      <c r="C28602" t="s">
        <v>3347</v>
      </c>
      <c r="D28602" t="s">
        <v>3348</v>
      </c>
      <c r="E28602">
        <v>7</v>
      </c>
      <c r="F28602">
        <v>8</v>
      </c>
      <c r="G28602" t="s">
        <v>3871</v>
      </c>
      <c r="H28602" t="s">
        <v>3917</v>
      </c>
      <c r="I28602">
        <v>4</v>
      </c>
      <c r="J28602" t="s">
        <v>39</v>
      </c>
      <c r="K28602">
        <v>3</v>
      </c>
      <c r="L28602" t="s">
        <v>38</v>
      </c>
      <c r="M28602" t="s">
        <v>3877</v>
      </c>
      <c r="N28602" t="b">
        <v>1</v>
      </c>
      <c r="O28602">
        <v>0</v>
      </c>
      <c r="P28602" t="s">
        <v>3958</v>
      </c>
    </row>
    <row r="28603" spans="1:16" x14ac:dyDescent="0.45">
      <c r="A28603">
        <v>2021</v>
      </c>
      <c r="B28603">
        <v>2022</v>
      </c>
      <c r="C28603" t="s">
        <v>3347</v>
      </c>
      <c r="D28603" t="s">
        <v>3348</v>
      </c>
      <c r="E28603">
        <v>7</v>
      </c>
      <c r="F28603">
        <v>8</v>
      </c>
      <c r="G28603" t="s">
        <v>3871</v>
      </c>
      <c r="H28603" t="s">
        <v>3917</v>
      </c>
      <c r="I28603">
        <v>5</v>
      </c>
      <c r="J28603" t="s">
        <v>40</v>
      </c>
      <c r="K28603">
        <v>4</v>
      </c>
      <c r="L28603" t="s">
        <v>41</v>
      </c>
      <c r="M28603" t="s">
        <v>3883</v>
      </c>
      <c r="N28603" t="b">
        <v>1</v>
      </c>
      <c r="O28603">
        <v>0</v>
      </c>
      <c r="P28603" t="s">
        <v>3958</v>
      </c>
    </row>
    <row r="28604" spans="1:16" x14ac:dyDescent="0.45">
      <c r="A28604">
        <v>2021</v>
      </c>
      <c r="B28604">
        <v>2022</v>
      </c>
      <c r="C28604" t="s">
        <v>3347</v>
      </c>
      <c r="D28604" t="s">
        <v>3348</v>
      </c>
      <c r="E28604">
        <v>7</v>
      </c>
      <c r="F28604">
        <v>8</v>
      </c>
      <c r="G28604" t="s">
        <v>3871</v>
      </c>
      <c r="H28604" t="s">
        <v>3917</v>
      </c>
      <c r="I28604">
        <v>5</v>
      </c>
      <c r="J28604" t="s">
        <v>40</v>
      </c>
      <c r="K28604">
        <v>3</v>
      </c>
      <c r="L28604" t="s">
        <v>38</v>
      </c>
      <c r="M28604" t="s">
        <v>3877</v>
      </c>
      <c r="N28604" t="b">
        <v>1</v>
      </c>
      <c r="O28604">
        <v>0</v>
      </c>
      <c r="P28604" t="s">
        <v>3958</v>
      </c>
    </row>
    <row r="28605" spans="1:16" x14ac:dyDescent="0.45">
      <c r="A28605">
        <v>2021</v>
      </c>
      <c r="B28605">
        <v>2022</v>
      </c>
      <c r="C28605" t="s">
        <v>3347</v>
      </c>
      <c r="D28605" t="s">
        <v>3348</v>
      </c>
      <c r="E28605">
        <v>7</v>
      </c>
      <c r="F28605">
        <v>8</v>
      </c>
      <c r="G28605" t="s">
        <v>3871</v>
      </c>
      <c r="H28605" t="s">
        <v>3917</v>
      </c>
      <c r="I28605">
        <v>10</v>
      </c>
      <c r="J28605" t="s">
        <v>34</v>
      </c>
      <c r="K28605">
        <v>5</v>
      </c>
      <c r="L28605" t="s">
        <v>35</v>
      </c>
      <c r="M28605" t="s">
        <v>3877</v>
      </c>
      <c r="N28605" t="b">
        <v>1</v>
      </c>
      <c r="O28605">
        <v>0</v>
      </c>
      <c r="P28605" t="s">
        <v>3958</v>
      </c>
    </row>
    <row r="28606" spans="1:16" x14ac:dyDescent="0.45">
      <c r="A28606">
        <v>2021</v>
      </c>
      <c r="B28606">
        <v>2022</v>
      </c>
      <c r="C28606" t="s">
        <v>3347</v>
      </c>
      <c r="D28606" t="s">
        <v>3348</v>
      </c>
      <c r="E28606">
        <v>7</v>
      </c>
      <c r="F28606">
        <v>8</v>
      </c>
      <c r="G28606" t="s">
        <v>3871</v>
      </c>
      <c r="H28606" t="s">
        <v>3917</v>
      </c>
      <c r="I28606">
        <v>7</v>
      </c>
      <c r="J28606" t="s">
        <v>45</v>
      </c>
      <c r="K28606">
        <v>8</v>
      </c>
      <c r="L28606" t="s">
        <v>45</v>
      </c>
      <c r="M28606" t="s">
        <v>45</v>
      </c>
      <c r="N28606" t="b">
        <v>1</v>
      </c>
      <c r="O28606">
        <v>0</v>
      </c>
      <c r="P28606" t="s">
        <v>3958</v>
      </c>
    </row>
    <row r="28607" spans="1:16" x14ac:dyDescent="0.45">
      <c r="A28607">
        <v>2021</v>
      </c>
      <c r="B28607">
        <v>2022</v>
      </c>
      <c r="C28607" t="s">
        <v>3347</v>
      </c>
      <c r="D28607" t="s">
        <v>3348</v>
      </c>
      <c r="E28607">
        <v>7</v>
      </c>
      <c r="F28607">
        <v>8</v>
      </c>
      <c r="G28607" t="s">
        <v>3871</v>
      </c>
      <c r="H28607" t="s">
        <v>3917</v>
      </c>
      <c r="I28607">
        <v>6</v>
      </c>
      <c r="J28607" t="s">
        <v>42</v>
      </c>
      <c r="K28607">
        <v>7</v>
      </c>
      <c r="L28607" t="s">
        <v>44</v>
      </c>
      <c r="M28607" t="s">
        <v>3877</v>
      </c>
      <c r="N28607" t="b">
        <v>1</v>
      </c>
      <c r="O28607">
        <v>0</v>
      </c>
      <c r="P28607" t="s">
        <v>3958</v>
      </c>
    </row>
    <row r="28608" spans="1:16" x14ac:dyDescent="0.45">
      <c r="A28608">
        <v>2021</v>
      </c>
      <c r="B28608">
        <v>2022</v>
      </c>
      <c r="C28608" t="s">
        <v>3347</v>
      </c>
      <c r="D28608" t="s">
        <v>3348</v>
      </c>
      <c r="E28608">
        <v>7</v>
      </c>
      <c r="F28608">
        <v>8</v>
      </c>
      <c r="G28608" t="s">
        <v>3871</v>
      </c>
      <c r="H28608" t="s">
        <v>3917</v>
      </c>
      <c r="I28608">
        <v>6</v>
      </c>
      <c r="J28608" t="s">
        <v>42</v>
      </c>
      <c r="K28608">
        <v>6</v>
      </c>
      <c r="L28608" t="s">
        <v>43</v>
      </c>
      <c r="M28608" t="s">
        <v>3877</v>
      </c>
      <c r="N28608" t="b">
        <v>0</v>
      </c>
      <c r="O28608">
        <v>0</v>
      </c>
      <c r="P28608" t="s">
        <v>3958</v>
      </c>
    </row>
    <row r="28609" spans="1:16" x14ac:dyDescent="0.45">
      <c r="A28609">
        <v>2021</v>
      </c>
      <c r="B28609">
        <v>2022</v>
      </c>
      <c r="C28609" t="s">
        <v>3347</v>
      </c>
      <c r="D28609" t="s">
        <v>3348</v>
      </c>
      <c r="E28609">
        <v>7</v>
      </c>
      <c r="F28609">
        <v>8</v>
      </c>
      <c r="G28609" t="s">
        <v>3871</v>
      </c>
      <c r="H28609" t="s">
        <v>3917</v>
      </c>
      <c r="I28609">
        <v>8</v>
      </c>
      <c r="J28609" t="s">
        <v>46</v>
      </c>
      <c r="K28609">
        <v>9</v>
      </c>
      <c r="L28609" t="s">
        <v>46</v>
      </c>
      <c r="M28609" t="s">
        <v>3877</v>
      </c>
      <c r="N28609" t="b">
        <v>0</v>
      </c>
      <c r="O28609">
        <v>0</v>
      </c>
      <c r="P28609" t="s">
        <v>3958</v>
      </c>
    </row>
    <row r="28610" spans="1:16" x14ac:dyDescent="0.45">
      <c r="A28610">
        <v>2021</v>
      </c>
      <c r="B28610">
        <v>2022</v>
      </c>
      <c r="C28610" t="s">
        <v>3347</v>
      </c>
      <c r="D28610" t="s">
        <v>3348</v>
      </c>
      <c r="E28610">
        <v>7</v>
      </c>
      <c r="F28610">
        <v>8</v>
      </c>
      <c r="G28610" t="s">
        <v>3871</v>
      </c>
      <c r="H28610" t="s">
        <v>3917</v>
      </c>
      <c r="I28610">
        <v>9</v>
      </c>
      <c r="J28610" t="s">
        <v>47</v>
      </c>
      <c r="K28610">
        <v>10</v>
      </c>
      <c r="L28610" t="s">
        <v>47</v>
      </c>
      <c r="M28610" t="s">
        <v>3877</v>
      </c>
      <c r="N28610" t="b">
        <v>0</v>
      </c>
      <c r="O28610">
        <v>0</v>
      </c>
      <c r="P28610" t="s">
        <v>3958</v>
      </c>
    </row>
    <row r="28611" spans="1:16" x14ac:dyDescent="0.45">
      <c r="A28611">
        <v>2021</v>
      </c>
      <c r="B28611">
        <v>2022</v>
      </c>
      <c r="C28611" t="s">
        <v>3347</v>
      </c>
      <c r="D28611" t="s">
        <v>3348</v>
      </c>
      <c r="E28611">
        <v>7</v>
      </c>
      <c r="F28611">
        <v>8</v>
      </c>
      <c r="G28611" t="s">
        <v>3871</v>
      </c>
      <c r="H28611" t="s">
        <v>3917</v>
      </c>
      <c r="I28611">
        <v>98</v>
      </c>
      <c r="J28611" t="s">
        <v>1</v>
      </c>
      <c r="K28611">
        <v>98</v>
      </c>
      <c r="L28611" t="s">
        <v>1</v>
      </c>
      <c r="M28611" t="s">
        <v>3877</v>
      </c>
      <c r="N28611" t="b">
        <v>1</v>
      </c>
      <c r="O28611">
        <v>26266</v>
      </c>
      <c r="P28611" t="s">
        <v>3958</v>
      </c>
    </row>
    <row r="28612" spans="1:16" x14ac:dyDescent="0.45">
      <c r="A28612">
        <v>2021</v>
      </c>
      <c r="B28612">
        <v>2022</v>
      </c>
      <c r="C28612" t="s">
        <v>3347</v>
      </c>
      <c r="D28612" t="s">
        <v>3348</v>
      </c>
      <c r="E28612">
        <v>7</v>
      </c>
      <c r="F28612">
        <v>8</v>
      </c>
      <c r="G28612" t="s">
        <v>3871</v>
      </c>
      <c r="H28612" t="s">
        <v>3917</v>
      </c>
      <c r="I28612">
        <v>99</v>
      </c>
      <c r="J28612" t="s">
        <v>48</v>
      </c>
      <c r="K28612">
        <v>99</v>
      </c>
      <c r="L28612" t="s">
        <v>48</v>
      </c>
      <c r="M28612" t="s">
        <v>48</v>
      </c>
      <c r="N28612" t="b">
        <v>1</v>
      </c>
      <c r="O28612">
        <v>534116</v>
      </c>
      <c r="P28612" t="s">
        <v>3958</v>
      </c>
    </row>
    <row r="28613" spans="1:16" x14ac:dyDescent="0.45">
      <c r="A28613">
        <v>2021</v>
      </c>
      <c r="B28613">
        <v>2022</v>
      </c>
      <c r="C28613" t="s">
        <v>3349</v>
      </c>
      <c r="D28613" t="s">
        <v>3350</v>
      </c>
      <c r="E28613">
        <v>7</v>
      </c>
      <c r="F28613">
        <v>8</v>
      </c>
      <c r="G28613" t="s">
        <v>3871</v>
      </c>
      <c r="H28613" t="s">
        <v>3924</v>
      </c>
      <c r="I28613">
        <v>1</v>
      </c>
      <c r="J28613" t="s">
        <v>33</v>
      </c>
      <c r="K28613">
        <v>1</v>
      </c>
      <c r="L28613" t="s">
        <v>33</v>
      </c>
      <c r="M28613" t="s">
        <v>3876</v>
      </c>
      <c r="N28613" t="b">
        <v>1</v>
      </c>
      <c r="O28613">
        <v>26495</v>
      </c>
      <c r="P28613" t="s">
        <v>3956</v>
      </c>
    </row>
    <row r="28614" spans="1:16" x14ac:dyDescent="0.45">
      <c r="A28614">
        <v>2021</v>
      </c>
      <c r="B28614">
        <v>2022</v>
      </c>
      <c r="C28614" t="s">
        <v>3349</v>
      </c>
      <c r="D28614" t="s">
        <v>3350</v>
      </c>
      <c r="E28614">
        <v>7</v>
      </c>
      <c r="F28614">
        <v>8</v>
      </c>
      <c r="G28614" t="s">
        <v>3871</v>
      </c>
      <c r="H28614" t="s">
        <v>3924</v>
      </c>
      <c r="I28614">
        <v>2</v>
      </c>
      <c r="J28614" t="s">
        <v>36</v>
      </c>
      <c r="K28614">
        <v>2</v>
      </c>
      <c r="L28614" t="s">
        <v>37</v>
      </c>
      <c r="M28614" t="s">
        <v>3882</v>
      </c>
      <c r="N28614" t="b">
        <v>1</v>
      </c>
      <c r="O28614">
        <v>0</v>
      </c>
      <c r="P28614" t="s">
        <v>3956</v>
      </c>
    </row>
    <row r="28615" spans="1:16" x14ac:dyDescent="0.45">
      <c r="A28615">
        <v>2021</v>
      </c>
      <c r="B28615">
        <v>2022</v>
      </c>
      <c r="C28615" t="s">
        <v>3349</v>
      </c>
      <c r="D28615" t="s">
        <v>3350</v>
      </c>
      <c r="E28615">
        <v>7</v>
      </c>
      <c r="F28615">
        <v>8</v>
      </c>
      <c r="G28615" t="s">
        <v>3871</v>
      </c>
      <c r="H28615" t="s">
        <v>3924</v>
      </c>
      <c r="I28615">
        <v>3</v>
      </c>
      <c r="J28615" t="s">
        <v>0</v>
      </c>
      <c r="K28615">
        <v>2</v>
      </c>
      <c r="L28615" t="s">
        <v>37</v>
      </c>
      <c r="M28615" t="s">
        <v>3879</v>
      </c>
      <c r="N28615" t="b">
        <v>1</v>
      </c>
      <c r="O28615">
        <v>0</v>
      </c>
      <c r="P28615" t="s">
        <v>3956</v>
      </c>
    </row>
    <row r="28616" spans="1:16" x14ac:dyDescent="0.45">
      <c r="A28616">
        <v>2021</v>
      </c>
      <c r="B28616">
        <v>2022</v>
      </c>
      <c r="C28616" t="s">
        <v>3349</v>
      </c>
      <c r="D28616" t="s">
        <v>3350</v>
      </c>
      <c r="E28616">
        <v>7</v>
      </c>
      <c r="F28616">
        <v>8</v>
      </c>
      <c r="G28616" t="s">
        <v>3871</v>
      </c>
      <c r="H28616" t="s">
        <v>3924</v>
      </c>
      <c r="I28616">
        <v>4</v>
      </c>
      <c r="J28616" t="s">
        <v>39</v>
      </c>
      <c r="K28616">
        <v>2</v>
      </c>
      <c r="L28616" t="s">
        <v>37</v>
      </c>
      <c r="M28616" t="s">
        <v>3881</v>
      </c>
      <c r="N28616" t="b">
        <v>1</v>
      </c>
      <c r="O28616">
        <v>0</v>
      </c>
      <c r="P28616" t="s">
        <v>3956</v>
      </c>
    </row>
    <row r="28617" spans="1:16" x14ac:dyDescent="0.45">
      <c r="A28617">
        <v>2021</v>
      </c>
      <c r="B28617">
        <v>2022</v>
      </c>
      <c r="C28617" t="s">
        <v>3349</v>
      </c>
      <c r="D28617" t="s">
        <v>3350</v>
      </c>
      <c r="E28617">
        <v>7</v>
      </c>
      <c r="F28617">
        <v>8</v>
      </c>
      <c r="G28617" t="s">
        <v>3871</v>
      </c>
      <c r="H28617" t="s">
        <v>3924</v>
      </c>
      <c r="I28617">
        <v>2</v>
      </c>
      <c r="J28617" t="s">
        <v>36</v>
      </c>
      <c r="K28617">
        <v>3</v>
      </c>
      <c r="L28617" t="s">
        <v>38</v>
      </c>
      <c r="M28617" t="s">
        <v>3878</v>
      </c>
      <c r="N28617" t="b">
        <v>1</v>
      </c>
      <c r="O28617">
        <v>22936</v>
      </c>
      <c r="P28617" t="s">
        <v>3956</v>
      </c>
    </row>
    <row r="28618" spans="1:16" x14ac:dyDescent="0.45">
      <c r="A28618">
        <v>2021</v>
      </c>
      <c r="B28618">
        <v>2022</v>
      </c>
      <c r="C28618" t="s">
        <v>3349</v>
      </c>
      <c r="D28618" t="s">
        <v>3350</v>
      </c>
      <c r="E28618">
        <v>7</v>
      </c>
      <c r="F28618">
        <v>8</v>
      </c>
      <c r="G28618" t="s">
        <v>3871</v>
      </c>
      <c r="H28618" t="s">
        <v>3924</v>
      </c>
      <c r="I28618">
        <v>3</v>
      </c>
      <c r="J28618" t="s">
        <v>0</v>
      </c>
      <c r="K28618">
        <v>3</v>
      </c>
      <c r="L28618" t="s">
        <v>38</v>
      </c>
      <c r="M28618" t="s">
        <v>3880</v>
      </c>
      <c r="N28618" t="b">
        <v>1</v>
      </c>
      <c r="O28618">
        <v>289483</v>
      </c>
      <c r="P28618" t="s">
        <v>3956</v>
      </c>
    </row>
    <row r="28619" spans="1:16" x14ac:dyDescent="0.45">
      <c r="A28619">
        <v>2021</v>
      </c>
      <c r="B28619">
        <v>2022</v>
      </c>
      <c r="C28619" t="s">
        <v>3349</v>
      </c>
      <c r="D28619" t="s">
        <v>3350</v>
      </c>
      <c r="E28619">
        <v>7</v>
      </c>
      <c r="F28619">
        <v>8</v>
      </c>
      <c r="G28619" t="s">
        <v>3871</v>
      </c>
      <c r="H28619" t="s">
        <v>3924</v>
      </c>
      <c r="I28619">
        <v>4</v>
      </c>
      <c r="J28619" t="s">
        <v>39</v>
      </c>
      <c r="K28619">
        <v>3</v>
      </c>
      <c r="L28619" t="s">
        <v>38</v>
      </c>
      <c r="M28619" t="s">
        <v>3877</v>
      </c>
      <c r="N28619" t="b">
        <v>1</v>
      </c>
      <c r="O28619">
        <v>0</v>
      </c>
      <c r="P28619" t="s">
        <v>3956</v>
      </c>
    </row>
    <row r="28620" spans="1:16" x14ac:dyDescent="0.45">
      <c r="A28620">
        <v>2021</v>
      </c>
      <c r="B28620">
        <v>2022</v>
      </c>
      <c r="C28620" t="s">
        <v>3349</v>
      </c>
      <c r="D28620" t="s">
        <v>3350</v>
      </c>
      <c r="E28620">
        <v>7</v>
      </c>
      <c r="F28620">
        <v>8</v>
      </c>
      <c r="G28620" t="s">
        <v>3871</v>
      </c>
      <c r="H28620" t="s">
        <v>3924</v>
      </c>
      <c r="I28620">
        <v>5</v>
      </c>
      <c r="J28620" t="s">
        <v>40</v>
      </c>
      <c r="K28620">
        <v>4</v>
      </c>
      <c r="L28620" t="s">
        <v>41</v>
      </c>
      <c r="M28620" t="s">
        <v>3883</v>
      </c>
      <c r="N28620" t="b">
        <v>1</v>
      </c>
      <c r="O28620">
        <v>0</v>
      </c>
      <c r="P28620" t="s">
        <v>3956</v>
      </c>
    </row>
    <row r="28621" spans="1:16" x14ac:dyDescent="0.45">
      <c r="A28621">
        <v>2021</v>
      </c>
      <c r="B28621">
        <v>2022</v>
      </c>
      <c r="C28621" t="s">
        <v>3349</v>
      </c>
      <c r="D28621" t="s">
        <v>3350</v>
      </c>
      <c r="E28621">
        <v>7</v>
      </c>
      <c r="F28621">
        <v>8</v>
      </c>
      <c r="G28621" t="s">
        <v>3871</v>
      </c>
      <c r="H28621" t="s">
        <v>3924</v>
      </c>
      <c r="I28621">
        <v>5</v>
      </c>
      <c r="J28621" t="s">
        <v>40</v>
      </c>
      <c r="K28621">
        <v>3</v>
      </c>
      <c r="L28621" t="s">
        <v>38</v>
      </c>
      <c r="M28621" t="s">
        <v>3877</v>
      </c>
      <c r="N28621" t="b">
        <v>1</v>
      </c>
      <c r="O28621">
        <v>0</v>
      </c>
      <c r="P28621" t="s">
        <v>3956</v>
      </c>
    </row>
    <row r="28622" spans="1:16" x14ac:dyDescent="0.45">
      <c r="A28622">
        <v>2021</v>
      </c>
      <c r="B28622">
        <v>2022</v>
      </c>
      <c r="C28622" t="s">
        <v>3349</v>
      </c>
      <c r="D28622" t="s">
        <v>3350</v>
      </c>
      <c r="E28622">
        <v>7</v>
      </c>
      <c r="F28622">
        <v>8</v>
      </c>
      <c r="G28622" t="s">
        <v>3871</v>
      </c>
      <c r="H28622" t="s">
        <v>3924</v>
      </c>
      <c r="I28622">
        <v>10</v>
      </c>
      <c r="J28622" t="s">
        <v>34</v>
      </c>
      <c r="K28622">
        <v>5</v>
      </c>
      <c r="L28622" t="s">
        <v>35</v>
      </c>
      <c r="M28622" t="s">
        <v>3877</v>
      </c>
      <c r="N28622" t="b">
        <v>1</v>
      </c>
      <c r="O28622">
        <v>0</v>
      </c>
      <c r="P28622" t="s">
        <v>3956</v>
      </c>
    </row>
    <row r="28623" spans="1:16" x14ac:dyDescent="0.45">
      <c r="A28623">
        <v>2021</v>
      </c>
      <c r="B28623">
        <v>2022</v>
      </c>
      <c r="C28623" t="s">
        <v>3349</v>
      </c>
      <c r="D28623" t="s">
        <v>3350</v>
      </c>
      <c r="E28623">
        <v>7</v>
      </c>
      <c r="F28623">
        <v>8</v>
      </c>
      <c r="G28623" t="s">
        <v>3871</v>
      </c>
      <c r="H28623" t="s">
        <v>3924</v>
      </c>
      <c r="I28623">
        <v>7</v>
      </c>
      <c r="J28623" t="s">
        <v>45</v>
      </c>
      <c r="K28623">
        <v>8</v>
      </c>
      <c r="L28623" t="s">
        <v>45</v>
      </c>
      <c r="M28623" t="s">
        <v>45</v>
      </c>
      <c r="N28623" t="b">
        <v>1</v>
      </c>
      <c r="O28623">
        <v>0</v>
      </c>
      <c r="P28623" t="s">
        <v>3956</v>
      </c>
    </row>
    <row r="28624" spans="1:16" x14ac:dyDescent="0.45">
      <c r="A28624">
        <v>2021</v>
      </c>
      <c r="B28624">
        <v>2022</v>
      </c>
      <c r="C28624" t="s">
        <v>3349</v>
      </c>
      <c r="D28624" t="s">
        <v>3350</v>
      </c>
      <c r="E28624">
        <v>7</v>
      </c>
      <c r="F28624">
        <v>8</v>
      </c>
      <c r="G28624" t="s">
        <v>3871</v>
      </c>
      <c r="H28624" t="s">
        <v>3924</v>
      </c>
      <c r="I28624">
        <v>6</v>
      </c>
      <c r="J28624" t="s">
        <v>42</v>
      </c>
      <c r="K28624">
        <v>7</v>
      </c>
      <c r="L28624" t="s">
        <v>44</v>
      </c>
      <c r="M28624" t="s">
        <v>3877</v>
      </c>
      <c r="N28624" t="b">
        <v>1</v>
      </c>
      <c r="O28624">
        <v>0</v>
      </c>
      <c r="P28624" t="s">
        <v>3956</v>
      </c>
    </row>
    <row r="28625" spans="1:16" x14ac:dyDescent="0.45">
      <c r="A28625">
        <v>2021</v>
      </c>
      <c r="B28625">
        <v>2022</v>
      </c>
      <c r="C28625" t="s">
        <v>3349</v>
      </c>
      <c r="D28625" t="s">
        <v>3350</v>
      </c>
      <c r="E28625">
        <v>7</v>
      </c>
      <c r="F28625">
        <v>8</v>
      </c>
      <c r="G28625" t="s">
        <v>3871</v>
      </c>
      <c r="H28625" t="s">
        <v>3924</v>
      </c>
      <c r="I28625">
        <v>6</v>
      </c>
      <c r="J28625" t="s">
        <v>42</v>
      </c>
      <c r="K28625">
        <v>6</v>
      </c>
      <c r="L28625" t="s">
        <v>43</v>
      </c>
      <c r="M28625" t="s">
        <v>3877</v>
      </c>
      <c r="N28625" t="b">
        <v>0</v>
      </c>
      <c r="O28625">
        <v>0</v>
      </c>
      <c r="P28625" t="s">
        <v>3956</v>
      </c>
    </row>
    <row r="28626" spans="1:16" x14ac:dyDescent="0.45">
      <c r="A28626">
        <v>2021</v>
      </c>
      <c r="B28626">
        <v>2022</v>
      </c>
      <c r="C28626" t="s">
        <v>3349</v>
      </c>
      <c r="D28626" t="s">
        <v>3350</v>
      </c>
      <c r="E28626">
        <v>7</v>
      </c>
      <c r="F28626">
        <v>8</v>
      </c>
      <c r="G28626" t="s">
        <v>3871</v>
      </c>
      <c r="H28626" t="s">
        <v>3924</v>
      </c>
      <c r="I28626">
        <v>8</v>
      </c>
      <c r="J28626" t="s">
        <v>46</v>
      </c>
      <c r="K28626">
        <v>9</v>
      </c>
      <c r="L28626" t="s">
        <v>46</v>
      </c>
      <c r="M28626" t="s">
        <v>3877</v>
      </c>
      <c r="N28626" t="b">
        <v>0</v>
      </c>
      <c r="O28626">
        <v>0</v>
      </c>
      <c r="P28626" t="s">
        <v>3956</v>
      </c>
    </row>
    <row r="28627" spans="1:16" x14ac:dyDescent="0.45">
      <c r="A28627">
        <v>2021</v>
      </c>
      <c r="B28627">
        <v>2022</v>
      </c>
      <c r="C28627" t="s">
        <v>3349</v>
      </c>
      <c r="D28627" t="s">
        <v>3350</v>
      </c>
      <c r="E28627">
        <v>7</v>
      </c>
      <c r="F28627">
        <v>8</v>
      </c>
      <c r="G28627" t="s">
        <v>3871</v>
      </c>
      <c r="H28627" t="s">
        <v>3924</v>
      </c>
      <c r="I28627">
        <v>9</v>
      </c>
      <c r="J28627" t="s">
        <v>47</v>
      </c>
      <c r="K28627">
        <v>10</v>
      </c>
      <c r="L28627" t="s">
        <v>47</v>
      </c>
      <c r="M28627" t="s">
        <v>3877</v>
      </c>
      <c r="N28627" t="b">
        <v>0</v>
      </c>
      <c r="O28627">
        <v>0</v>
      </c>
      <c r="P28627" t="s">
        <v>3956</v>
      </c>
    </row>
    <row r="28628" spans="1:16" x14ac:dyDescent="0.45">
      <c r="A28628">
        <v>2021</v>
      </c>
      <c r="B28628">
        <v>2022</v>
      </c>
      <c r="C28628" t="s">
        <v>3349</v>
      </c>
      <c r="D28628" t="s">
        <v>3350</v>
      </c>
      <c r="E28628">
        <v>7</v>
      </c>
      <c r="F28628">
        <v>8</v>
      </c>
      <c r="G28628" t="s">
        <v>3871</v>
      </c>
      <c r="H28628" t="s">
        <v>3924</v>
      </c>
      <c r="I28628">
        <v>98</v>
      </c>
      <c r="J28628" t="s">
        <v>1</v>
      </c>
      <c r="K28628">
        <v>98</v>
      </c>
      <c r="L28628" t="s">
        <v>1</v>
      </c>
      <c r="M28628" t="s">
        <v>3877</v>
      </c>
      <c r="N28628" t="b">
        <v>1</v>
      </c>
      <c r="O28628">
        <v>0</v>
      </c>
      <c r="P28628" t="s">
        <v>3956</v>
      </c>
    </row>
    <row r="28629" spans="1:16" x14ac:dyDescent="0.45">
      <c r="A28629">
        <v>2021</v>
      </c>
      <c r="B28629">
        <v>2022</v>
      </c>
      <c r="C28629" t="s">
        <v>3349</v>
      </c>
      <c r="D28629" t="s">
        <v>3350</v>
      </c>
      <c r="E28629">
        <v>7</v>
      </c>
      <c r="F28629">
        <v>8</v>
      </c>
      <c r="G28629" t="s">
        <v>3871</v>
      </c>
      <c r="H28629" t="s">
        <v>3924</v>
      </c>
      <c r="I28629">
        <v>99</v>
      </c>
      <c r="J28629" t="s">
        <v>48</v>
      </c>
      <c r="K28629">
        <v>99</v>
      </c>
      <c r="L28629" t="s">
        <v>48</v>
      </c>
      <c r="M28629" t="s">
        <v>48</v>
      </c>
      <c r="N28629" t="b">
        <v>1</v>
      </c>
      <c r="O28629">
        <v>338914</v>
      </c>
      <c r="P28629" t="s">
        <v>3956</v>
      </c>
    </row>
    <row r="28630" spans="1:16" x14ac:dyDescent="0.45">
      <c r="A28630">
        <v>2021</v>
      </c>
      <c r="B28630">
        <v>2022</v>
      </c>
      <c r="C28630" t="s">
        <v>3351</v>
      </c>
      <c r="D28630" t="s">
        <v>3352</v>
      </c>
      <c r="E28630">
        <v>4</v>
      </c>
      <c r="F28630">
        <v>1</v>
      </c>
      <c r="G28630" t="s">
        <v>3872</v>
      </c>
      <c r="H28630" t="s">
        <v>3896</v>
      </c>
      <c r="I28630">
        <v>1</v>
      </c>
      <c r="J28630" t="s">
        <v>33</v>
      </c>
      <c r="K28630">
        <v>1</v>
      </c>
      <c r="L28630" t="s">
        <v>33</v>
      </c>
      <c r="M28630" t="s">
        <v>3876</v>
      </c>
      <c r="N28630" t="b">
        <v>1</v>
      </c>
      <c r="O28630">
        <v>2957237</v>
      </c>
      <c r="P28630" t="s">
        <v>3956</v>
      </c>
    </row>
    <row r="28631" spans="1:16" x14ac:dyDescent="0.45">
      <c r="A28631">
        <v>2021</v>
      </c>
      <c r="B28631">
        <v>2022</v>
      </c>
      <c r="C28631" t="s">
        <v>3351</v>
      </c>
      <c r="D28631" t="s">
        <v>3352</v>
      </c>
      <c r="E28631">
        <v>4</v>
      </c>
      <c r="F28631">
        <v>1</v>
      </c>
      <c r="G28631" t="s">
        <v>3872</v>
      </c>
      <c r="H28631" t="s">
        <v>3896</v>
      </c>
      <c r="I28631">
        <v>2</v>
      </c>
      <c r="J28631" t="s">
        <v>36</v>
      </c>
      <c r="K28631">
        <v>2</v>
      </c>
      <c r="L28631" t="s">
        <v>37</v>
      </c>
      <c r="M28631" t="s">
        <v>3882</v>
      </c>
      <c r="N28631" t="b">
        <v>1</v>
      </c>
      <c r="O28631">
        <v>0</v>
      </c>
      <c r="P28631" t="s">
        <v>3956</v>
      </c>
    </row>
    <row r="28632" spans="1:16" x14ac:dyDescent="0.45">
      <c r="A28632">
        <v>2021</v>
      </c>
      <c r="B28632">
        <v>2022</v>
      </c>
      <c r="C28632" t="s">
        <v>3351</v>
      </c>
      <c r="D28632" t="s">
        <v>3352</v>
      </c>
      <c r="E28632">
        <v>4</v>
      </c>
      <c r="F28632">
        <v>1</v>
      </c>
      <c r="G28632" t="s">
        <v>3872</v>
      </c>
      <c r="H28632" t="s">
        <v>3896</v>
      </c>
      <c r="I28632">
        <v>3</v>
      </c>
      <c r="J28632" t="s">
        <v>0</v>
      </c>
      <c r="K28632">
        <v>2</v>
      </c>
      <c r="L28632" t="s">
        <v>37</v>
      </c>
      <c r="M28632" t="s">
        <v>3879</v>
      </c>
      <c r="N28632" t="b">
        <v>1</v>
      </c>
      <c r="O28632">
        <v>9160855</v>
      </c>
      <c r="P28632" t="s">
        <v>3956</v>
      </c>
    </row>
    <row r="28633" spans="1:16" x14ac:dyDescent="0.45">
      <c r="A28633">
        <v>2021</v>
      </c>
      <c r="B28633">
        <v>2022</v>
      </c>
      <c r="C28633" t="s">
        <v>3351</v>
      </c>
      <c r="D28633" t="s">
        <v>3352</v>
      </c>
      <c r="E28633">
        <v>4</v>
      </c>
      <c r="F28633">
        <v>1</v>
      </c>
      <c r="G28633" t="s">
        <v>3872</v>
      </c>
      <c r="H28633" t="s">
        <v>3896</v>
      </c>
      <c r="I28633">
        <v>4</v>
      </c>
      <c r="J28633" t="s">
        <v>39</v>
      </c>
      <c r="K28633">
        <v>2</v>
      </c>
      <c r="L28633" t="s">
        <v>37</v>
      </c>
      <c r="M28633" t="s">
        <v>3881</v>
      </c>
      <c r="N28633" t="b">
        <v>1</v>
      </c>
      <c r="O28633">
        <v>0</v>
      </c>
      <c r="P28633" t="s">
        <v>3956</v>
      </c>
    </row>
    <row r="28634" spans="1:16" x14ac:dyDescent="0.45">
      <c r="A28634">
        <v>2021</v>
      </c>
      <c r="B28634">
        <v>2022</v>
      </c>
      <c r="C28634" t="s">
        <v>3351</v>
      </c>
      <c r="D28634" t="s">
        <v>3352</v>
      </c>
      <c r="E28634">
        <v>4</v>
      </c>
      <c r="F28634">
        <v>1</v>
      </c>
      <c r="G28634" t="s">
        <v>3872</v>
      </c>
      <c r="H28634" t="s">
        <v>3896</v>
      </c>
      <c r="I28634">
        <v>2</v>
      </c>
      <c r="J28634" t="s">
        <v>36</v>
      </c>
      <c r="K28634">
        <v>3</v>
      </c>
      <c r="L28634" t="s">
        <v>38</v>
      </c>
      <c r="M28634" t="s">
        <v>3878</v>
      </c>
      <c r="N28634" t="b">
        <v>1</v>
      </c>
      <c r="O28634">
        <v>6720318</v>
      </c>
      <c r="P28634" t="s">
        <v>3956</v>
      </c>
    </row>
    <row r="28635" spans="1:16" x14ac:dyDescent="0.45">
      <c r="A28635">
        <v>2021</v>
      </c>
      <c r="B28635">
        <v>2022</v>
      </c>
      <c r="C28635" t="s">
        <v>3351</v>
      </c>
      <c r="D28635" t="s">
        <v>3352</v>
      </c>
      <c r="E28635">
        <v>4</v>
      </c>
      <c r="F28635">
        <v>1</v>
      </c>
      <c r="G28635" t="s">
        <v>3872</v>
      </c>
      <c r="H28635" t="s">
        <v>3896</v>
      </c>
      <c r="I28635">
        <v>3</v>
      </c>
      <c r="J28635" t="s">
        <v>0</v>
      </c>
      <c r="K28635">
        <v>3</v>
      </c>
      <c r="L28635" t="s">
        <v>38</v>
      </c>
      <c r="M28635" t="s">
        <v>3880</v>
      </c>
      <c r="N28635" t="b">
        <v>1</v>
      </c>
      <c r="O28635">
        <v>85719</v>
      </c>
      <c r="P28635" t="s">
        <v>3956</v>
      </c>
    </row>
    <row r="28636" spans="1:16" x14ac:dyDescent="0.45">
      <c r="A28636">
        <v>2021</v>
      </c>
      <c r="B28636">
        <v>2022</v>
      </c>
      <c r="C28636" t="s">
        <v>3351</v>
      </c>
      <c r="D28636" t="s">
        <v>3352</v>
      </c>
      <c r="E28636">
        <v>4</v>
      </c>
      <c r="F28636">
        <v>1</v>
      </c>
      <c r="G28636" t="s">
        <v>3872</v>
      </c>
      <c r="H28636" t="s">
        <v>3896</v>
      </c>
      <c r="I28636">
        <v>4</v>
      </c>
      <c r="J28636" t="s">
        <v>39</v>
      </c>
      <c r="K28636">
        <v>3</v>
      </c>
      <c r="L28636" t="s">
        <v>38</v>
      </c>
      <c r="M28636" t="s">
        <v>3877</v>
      </c>
      <c r="N28636" t="b">
        <v>1</v>
      </c>
      <c r="O28636">
        <v>0</v>
      </c>
      <c r="P28636" t="s">
        <v>3956</v>
      </c>
    </row>
    <row r="28637" spans="1:16" x14ac:dyDescent="0.45">
      <c r="A28637">
        <v>2021</v>
      </c>
      <c r="B28637">
        <v>2022</v>
      </c>
      <c r="C28637" t="s">
        <v>3351</v>
      </c>
      <c r="D28637" t="s">
        <v>3352</v>
      </c>
      <c r="E28637">
        <v>4</v>
      </c>
      <c r="F28637">
        <v>1</v>
      </c>
      <c r="G28637" t="s">
        <v>3872</v>
      </c>
      <c r="H28637" t="s">
        <v>3896</v>
      </c>
      <c r="I28637">
        <v>5</v>
      </c>
      <c r="J28637" t="s">
        <v>40</v>
      </c>
      <c r="K28637">
        <v>4</v>
      </c>
      <c r="L28637" t="s">
        <v>41</v>
      </c>
      <c r="M28637" t="s">
        <v>3883</v>
      </c>
      <c r="N28637" t="b">
        <v>1</v>
      </c>
      <c r="O28637">
        <v>689398</v>
      </c>
      <c r="P28637" t="s">
        <v>3956</v>
      </c>
    </row>
    <row r="28638" spans="1:16" x14ac:dyDescent="0.45">
      <c r="A28638">
        <v>2021</v>
      </c>
      <c r="B28638">
        <v>2022</v>
      </c>
      <c r="C28638" t="s">
        <v>3351</v>
      </c>
      <c r="D28638" t="s">
        <v>3352</v>
      </c>
      <c r="E28638">
        <v>4</v>
      </c>
      <c r="F28638">
        <v>1</v>
      </c>
      <c r="G28638" t="s">
        <v>3872</v>
      </c>
      <c r="H28638" t="s">
        <v>3896</v>
      </c>
      <c r="I28638">
        <v>5</v>
      </c>
      <c r="J28638" t="s">
        <v>40</v>
      </c>
      <c r="K28638">
        <v>3</v>
      </c>
      <c r="L28638" t="s">
        <v>38</v>
      </c>
      <c r="M28638" t="s">
        <v>3877</v>
      </c>
      <c r="N28638" t="b">
        <v>1</v>
      </c>
      <c r="O28638">
        <v>0</v>
      </c>
      <c r="P28638" t="s">
        <v>3956</v>
      </c>
    </row>
    <row r="28639" spans="1:16" x14ac:dyDescent="0.45">
      <c r="A28639">
        <v>2021</v>
      </c>
      <c r="B28639">
        <v>2022</v>
      </c>
      <c r="C28639" t="s">
        <v>3351</v>
      </c>
      <c r="D28639" t="s">
        <v>3352</v>
      </c>
      <c r="E28639">
        <v>4</v>
      </c>
      <c r="F28639">
        <v>1</v>
      </c>
      <c r="G28639" t="s">
        <v>3872</v>
      </c>
      <c r="H28639" t="s">
        <v>3896</v>
      </c>
      <c r="I28639">
        <v>10</v>
      </c>
      <c r="J28639" t="s">
        <v>34</v>
      </c>
      <c r="K28639">
        <v>5</v>
      </c>
      <c r="L28639" t="s">
        <v>35</v>
      </c>
      <c r="M28639" t="s">
        <v>3877</v>
      </c>
      <c r="N28639" t="b">
        <v>1</v>
      </c>
      <c r="O28639">
        <v>0</v>
      </c>
      <c r="P28639" t="s">
        <v>3956</v>
      </c>
    </row>
    <row r="28640" spans="1:16" x14ac:dyDescent="0.45">
      <c r="A28640">
        <v>2021</v>
      </c>
      <c r="B28640">
        <v>2022</v>
      </c>
      <c r="C28640" t="s">
        <v>3351</v>
      </c>
      <c r="D28640" t="s">
        <v>3352</v>
      </c>
      <c r="E28640">
        <v>4</v>
      </c>
      <c r="F28640">
        <v>1</v>
      </c>
      <c r="G28640" t="s">
        <v>3872</v>
      </c>
      <c r="H28640" t="s">
        <v>3896</v>
      </c>
      <c r="I28640">
        <v>7</v>
      </c>
      <c r="J28640" t="s">
        <v>45</v>
      </c>
      <c r="K28640">
        <v>8</v>
      </c>
      <c r="L28640" t="s">
        <v>45</v>
      </c>
      <c r="M28640" t="s">
        <v>45</v>
      </c>
      <c r="N28640" t="b">
        <v>1</v>
      </c>
      <c r="O28640">
        <v>0</v>
      </c>
      <c r="P28640" t="s">
        <v>3956</v>
      </c>
    </row>
    <row r="28641" spans="1:16" x14ac:dyDescent="0.45">
      <c r="A28641">
        <v>2021</v>
      </c>
      <c r="B28641">
        <v>2022</v>
      </c>
      <c r="C28641" t="s">
        <v>3351</v>
      </c>
      <c r="D28641" t="s">
        <v>3352</v>
      </c>
      <c r="E28641">
        <v>4</v>
      </c>
      <c r="F28641">
        <v>1</v>
      </c>
      <c r="G28641" t="s">
        <v>3872</v>
      </c>
      <c r="H28641" t="s">
        <v>3896</v>
      </c>
      <c r="I28641">
        <v>6</v>
      </c>
      <c r="J28641" t="s">
        <v>42</v>
      </c>
      <c r="K28641">
        <v>7</v>
      </c>
      <c r="L28641" t="s">
        <v>44</v>
      </c>
      <c r="M28641" t="s">
        <v>3877</v>
      </c>
      <c r="N28641" t="b">
        <v>1</v>
      </c>
      <c r="O28641">
        <v>0</v>
      </c>
      <c r="P28641" t="s">
        <v>3956</v>
      </c>
    </row>
    <row r="28642" spans="1:16" x14ac:dyDescent="0.45">
      <c r="A28642">
        <v>2021</v>
      </c>
      <c r="B28642">
        <v>2022</v>
      </c>
      <c r="C28642" t="s">
        <v>3351</v>
      </c>
      <c r="D28642" t="s">
        <v>3352</v>
      </c>
      <c r="E28642">
        <v>4</v>
      </c>
      <c r="F28642">
        <v>1</v>
      </c>
      <c r="G28642" t="s">
        <v>3872</v>
      </c>
      <c r="H28642" t="s">
        <v>3896</v>
      </c>
      <c r="I28642">
        <v>6</v>
      </c>
      <c r="J28642" t="s">
        <v>42</v>
      </c>
      <c r="K28642">
        <v>6</v>
      </c>
      <c r="L28642" t="s">
        <v>43</v>
      </c>
      <c r="M28642" t="s">
        <v>3877</v>
      </c>
      <c r="N28642" t="b">
        <v>0</v>
      </c>
      <c r="O28642">
        <v>724523</v>
      </c>
      <c r="P28642" t="s">
        <v>3956</v>
      </c>
    </row>
    <row r="28643" spans="1:16" x14ac:dyDescent="0.45">
      <c r="A28643">
        <v>2021</v>
      </c>
      <c r="B28643">
        <v>2022</v>
      </c>
      <c r="C28643" t="s">
        <v>3351</v>
      </c>
      <c r="D28643" t="s">
        <v>3352</v>
      </c>
      <c r="E28643">
        <v>4</v>
      </c>
      <c r="F28643">
        <v>1</v>
      </c>
      <c r="G28643" t="s">
        <v>3872</v>
      </c>
      <c r="H28643" t="s">
        <v>3896</v>
      </c>
      <c r="I28643">
        <v>8</v>
      </c>
      <c r="J28643" t="s">
        <v>46</v>
      </c>
      <c r="K28643">
        <v>9</v>
      </c>
      <c r="L28643" t="s">
        <v>46</v>
      </c>
      <c r="M28643" t="s">
        <v>3877</v>
      </c>
      <c r="N28643" t="b">
        <v>0</v>
      </c>
      <c r="O28643">
        <v>0</v>
      </c>
      <c r="P28643" t="s">
        <v>3956</v>
      </c>
    </row>
    <row r="28644" spans="1:16" x14ac:dyDescent="0.45">
      <c r="A28644">
        <v>2021</v>
      </c>
      <c r="B28644">
        <v>2022</v>
      </c>
      <c r="C28644" t="s">
        <v>3351</v>
      </c>
      <c r="D28644" t="s">
        <v>3352</v>
      </c>
      <c r="E28644">
        <v>4</v>
      </c>
      <c r="F28644">
        <v>1</v>
      </c>
      <c r="G28644" t="s">
        <v>3872</v>
      </c>
      <c r="H28644" t="s">
        <v>3896</v>
      </c>
      <c r="I28644">
        <v>9</v>
      </c>
      <c r="J28644" t="s">
        <v>47</v>
      </c>
      <c r="K28644">
        <v>10</v>
      </c>
      <c r="L28644" t="s">
        <v>47</v>
      </c>
      <c r="M28644" t="s">
        <v>3877</v>
      </c>
      <c r="N28644" t="b">
        <v>0</v>
      </c>
      <c r="O28644">
        <v>0</v>
      </c>
      <c r="P28644" t="s">
        <v>3956</v>
      </c>
    </row>
    <row r="28645" spans="1:16" x14ac:dyDescent="0.45">
      <c r="A28645">
        <v>2021</v>
      </c>
      <c r="B28645">
        <v>2022</v>
      </c>
      <c r="C28645" t="s">
        <v>3351</v>
      </c>
      <c r="D28645" t="s">
        <v>3352</v>
      </c>
      <c r="E28645">
        <v>4</v>
      </c>
      <c r="F28645">
        <v>1</v>
      </c>
      <c r="G28645" t="s">
        <v>3872</v>
      </c>
      <c r="H28645" t="s">
        <v>3896</v>
      </c>
      <c r="I28645">
        <v>98</v>
      </c>
      <c r="J28645" t="s">
        <v>1</v>
      </c>
      <c r="K28645">
        <v>98</v>
      </c>
      <c r="L28645" t="s">
        <v>1</v>
      </c>
      <c r="M28645" t="s">
        <v>3877</v>
      </c>
      <c r="N28645" t="b">
        <v>1</v>
      </c>
      <c r="O28645">
        <v>487054</v>
      </c>
      <c r="P28645" t="s">
        <v>3956</v>
      </c>
    </row>
    <row r="28646" spans="1:16" x14ac:dyDescent="0.45">
      <c r="A28646">
        <v>2021</v>
      </c>
      <c r="B28646">
        <v>2022</v>
      </c>
      <c r="C28646" t="s">
        <v>3351</v>
      </c>
      <c r="D28646" t="s">
        <v>3352</v>
      </c>
      <c r="E28646">
        <v>4</v>
      </c>
      <c r="F28646">
        <v>1</v>
      </c>
      <c r="G28646" t="s">
        <v>3872</v>
      </c>
      <c r="H28646" t="s">
        <v>3896</v>
      </c>
      <c r="I28646">
        <v>99</v>
      </c>
      <c r="J28646" t="s">
        <v>48</v>
      </c>
      <c r="K28646">
        <v>99</v>
      </c>
      <c r="L28646" t="s">
        <v>48</v>
      </c>
      <c r="M28646" t="s">
        <v>48</v>
      </c>
      <c r="N28646" t="b">
        <v>1</v>
      </c>
      <c r="O28646">
        <v>20825104</v>
      </c>
      <c r="P28646" t="s">
        <v>3956</v>
      </c>
    </row>
    <row r="28647" spans="1:16" x14ac:dyDescent="0.45">
      <c r="A28647">
        <v>2021</v>
      </c>
      <c r="B28647">
        <v>2022</v>
      </c>
      <c r="C28647" t="s">
        <v>3353</v>
      </c>
      <c r="D28647" t="s">
        <v>3354</v>
      </c>
      <c r="E28647">
        <v>4</v>
      </c>
      <c r="F28647">
        <v>8</v>
      </c>
      <c r="G28647" t="s">
        <v>3871</v>
      </c>
      <c r="H28647" t="s">
        <v>3895</v>
      </c>
      <c r="I28647">
        <v>1</v>
      </c>
      <c r="J28647" t="s">
        <v>33</v>
      </c>
      <c r="K28647">
        <v>1</v>
      </c>
      <c r="L28647" t="s">
        <v>33</v>
      </c>
      <c r="M28647" t="s">
        <v>3876</v>
      </c>
      <c r="N28647" t="b">
        <v>1</v>
      </c>
      <c r="O28647">
        <v>2812965</v>
      </c>
      <c r="P28647" t="s">
        <v>3956</v>
      </c>
    </row>
    <row r="28648" spans="1:16" x14ac:dyDescent="0.45">
      <c r="A28648">
        <v>2021</v>
      </c>
      <c r="B28648">
        <v>2022</v>
      </c>
      <c r="C28648" t="s">
        <v>3353</v>
      </c>
      <c r="D28648" t="s">
        <v>3354</v>
      </c>
      <c r="E28648">
        <v>4</v>
      </c>
      <c r="F28648">
        <v>8</v>
      </c>
      <c r="G28648" t="s">
        <v>3871</v>
      </c>
      <c r="H28648" t="s">
        <v>3895</v>
      </c>
      <c r="I28648">
        <v>2</v>
      </c>
      <c r="J28648" t="s">
        <v>36</v>
      </c>
      <c r="K28648">
        <v>2</v>
      </c>
      <c r="L28648" t="s">
        <v>37</v>
      </c>
      <c r="M28648" t="s">
        <v>3882</v>
      </c>
      <c r="N28648" t="b">
        <v>1</v>
      </c>
      <c r="O28648">
        <v>0</v>
      </c>
      <c r="P28648" t="s">
        <v>3956</v>
      </c>
    </row>
    <row r="28649" spans="1:16" x14ac:dyDescent="0.45">
      <c r="A28649">
        <v>2021</v>
      </c>
      <c r="B28649">
        <v>2022</v>
      </c>
      <c r="C28649" t="s">
        <v>3353</v>
      </c>
      <c r="D28649" t="s">
        <v>3354</v>
      </c>
      <c r="E28649">
        <v>4</v>
      </c>
      <c r="F28649">
        <v>8</v>
      </c>
      <c r="G28649" t="s">
        <v>3871</v>
      </c>
      <c r="H28649" t="s">
        <v>3895</v>
      </c>
      <c r="I28649">
        <v>3</v>
      </c>
      <c r="J28649" t="s">
        <v>0</v>
      </c>
      <c r="K28649">
        <v>2</v>
      </c>
      <c r="L28649" t="s">
        <v>37</v>
      </c>
      <c r="M28649" t="s">
        <v>3879</v>
      </c>
      <c r="N28649" t="b">
        <v>1</v>
      </c>
      <c r="O28649">
        <v>0</v>
      </c>
      <c r="P28649" t="s">
        <v>3956</v>
      </c>
    </row>
    <row r="28650" spans="1:16" x14ac:dyDescent="0.45">
      <c r="A28650">
        <v>2021</v>
      </c>
      <c r="B28650">
        <v>2022</v>
      </c>
      <c r="C28650" t="s">
        <v>3353</v>
      </c>
      <c r="D28650" t="s">
        <v>3354</v>
      </c>
      <c r="E28650">
        <v>4</v>
      </c>
      <c r="F28650">
        <v>8</v>
      </c>
      <c r="G28650" t="s">
        <v>3871</v>
      </c>
      <c r="H28650" t="s">
        <v>3895</v>
      </c>
      <c r="I28650">
        <v>4</v>
      </c>
      <c r="J28650" t="s">
        <v>39</v>
      </c>
      <c r="K28650">
        <v>2</v>
      </c>
      <c r="L28650" t="s">
        <v>37</v>
      </c>
      <c r="M28650" t="s">
        <v>3881</v>
      </c>
      <c r="N28650" t="b">
        <v>1</v>
      </c>
      <c r="O28650">
        <v>0</v>
      </c>
      <c r="P28650" t="s">
        <v>3956</v>
      </c>
    </row>
    <row r="28651" spans="1:16" x14ac:dyDescent="0.45">
      <c r="A28651">
        <v>2021</v>
      </c>
      <c r="B28651">
        <v>2022</v>
      </c>
      <c r="C28651" t="s">
        <v>3353</v>
      </c>
      <c r="D28651" t="s">
        <v>3354</v>
      </c>
      <c r="E28651">
        <v>4</v>
      </c>
      <c r="F28651">
        <v>8</v>
      </c>
      <c r="G28651" t="s">
        <v>3871</v>
      </c>
      <c r="H28651" t="s">
        <v>3895</v>
      </c>
      <c r="I28651">
        <v>2</v>
      </c>
      <c r="J28651" t="s">
        <v>36</v>
      </c>
      <c r="K28651">
        <v>3</v>
      </c>
      <c r="L28651" t="s">
        <v>38</v>
      </c>
      <c r="M28651" t="s">
        <v>3878</v>
      </c>
      <c r="N28651" t="b">
        <v>1</v>
      </c>
      <c r="O28651">
        <v>3436058</v>
      </c>
      <c r="P28651" t="s">
        <v>3956</v>
      </c>
    </row>
    <row r="28652" spans="1:16" x14ac:dyDescent="0.45">
      <c r="A28652">
        <v>2021</v>
      </c>
      <c r="B28652">
        <v>2022</v>
      </c>
      <c r="C28652" t="s">
        <v>3353</v>
      </c>
      <c r="D28652" t="s">
        <v>3354</v>
      </c>
      <c r="E28652">
        <v>4</v>
      </c>
      <c r="F28652">
        <v>8</v>
      </c>
      <c r="G28652" t="s">
        <v>3871</v>
      </c>
      <c r="H28652" t="s">
        <v>3895</v>
      </c>
      <c r="I28652">
        <v>3</v>
      </c>
      <c r="J28652" t="s">
        <v>0</v>
      </c>
      <c r="K28652">
        <v>3</v>
      </c>
      <c r="L28652" t="s">
        <v>38</v>
      </c>
      <c r="M28652" t="s">
        <v>3880</v>
      </c>
      <c r="N28652" t="b">
        <v>1</v>
      </c>
      <c r="O28652">
        <v>172776</v>
      </c>
      <c r="P28652" t="s">
        <v>3956</v>
      </c>
    </row>
    <row r="28653" spans="1:16" x14ac:dyDescent="0.45">
      <c r="A28653">
        <v>2021</v>
      </c>
      <c r="B28653">
        <v>2022</v>
      </c>
      <c r="C28653" t="s">
        <v>3353</v>
      </c>
      <c r="D28653" t="s">
        <v>3354</v>
      </c>
      <c r="E28653">
        <v>4</v>
      </c>
      <c r="F28653">
        <v>8</v>
      </c>
      <c r="G28653" t="s">
        <v>3871</v>
      </c>
      <c r="H28653" t="s">
        <v>3895</v>
      </c>
      <c r="I28653">
        <v>4</v>
      </c>
      <c r="J28653" t="s">
        <v>39</v>
      </c>
      <c r="K28653">
        <v>3</v>
      </c>
      <c r="L28653" t="s">
        <v>38</v>
      </c>
      <c r="M28653" t="s">
        <v>3877</v>
      </c>
      <c r="N28653" t="b">
        <v>1</v>
      </c>
      <c r="O28653">
        <v>526595</v>
      </c>
      <c r="P28653" t="s">
        <v>3956</v>
      </c>
    </row>
    <row r="28654" spans="1:16" x14ac:dyDescent="0.45">
      <c r="A28654">
        <v>2021</v>
      </c>
      <c r="B28654">
        <v>2022</v>
      </c>
      <c r="C28654" t="s">
        <v>3353</v>
      </c>
      <c r="D28654" t="s">
        <v>3354</v>
      </c>
      <c r="E28654">
        <v>4</v>
      </c>
      <c r="F28654">
        <v>8</v>
      </c>
      <c r="G28654" t="s">
        <v>3871</v>
      </c>
      <c r="H28654" t="s">
        <v>3895</v>
      </c>
      <c r="I28654">
        <v>5</v>
      </c>
      <c r="J28654" t="s">
        <v>40</v>
      </c>
      <c r="K28654">
        <v>4</v>
      </c>
      <c r="L28654" t="s">
        <v>41</v>
      </c>
      <c r="M28654" t="s">
        <v>3883</v>
      </c>
      <c r="N28654" t="b">
        <v>1</v>
      </c>
      <c r="O28654">
        <v>0</v>
      </c>
      <c r="P28654" t="s">
        <v>3956</v>
      </c>
    </row>
    <row r="28655" spans="1:16" x14ac:dyDescent="0.45">
      <c r="A28655">
        <v>2021</v>
      </c>
      <c r="B28655">
        <v>2022</v>
      </c>
      <c r="C28655" t="s">
        <v>3353</v>
      </c>
      <c r="D28655" t="s">
        <v>3354</v>
      </c>
      <c r="E28655">
        <v>4</v>
      </c>
      <c r="F28655">
        <v>8</v>
      </c>
      <c r="G28655" t="s">
        <v>3871</v>
      </c>
      <c r="H28655" t="s">
        <v>3895</v>
      </c>
      <c r="I28655">
        <v>5</v>
      </c>
      <c r="J28655" t="s">
        <v>40</v>
      </c>
      <c r="K28655">
        <v>3</v>
      </c>
      <c r="L28655" t="s">
        <v>38</v>
      </c>
      <c r="M28655" t="s">
        <v>3877</v>
      </c>
      <c r="N28655" t="b">
        <v>1</v>
      </c>
      <c r="O28655">
        <v>0</v>
      </c>
      <c r="P28655" t="s">
        <v>3956</v>
      </c>
    </row>
    <row r="28656" spans="1:16" x14ac:dyDescent="0.45">
      <c r="A28656">
        <v>2021</v>
      </c>
      <c r="B28656">
        <v>2022</v>
      </c>
      <c r="C28656" t="s">
        <v>3353</v>
      </c>
      <c r="D28656" t="s">
        <v>3354</v>
      </c>
      <c r="E28656">
        <v>4</v>
      </c>
      <c r="F28656">
        <v>8</v>
      </c>
      <c r="G28656" t="s">
        <v>3871</v>
      </c>
      <c r="H28656" t="s">
        <v>3895</v>
      </c>
      <c r="I28656">
        <v>10</v>
      </c>
      <c r="J28656" t="s">
        <v>34</v>
      </c>
      <c r="K28656">
        <v>5</v>
      </c>
      <c r="L28656" t="s">
        <v>35</v>
      </c>
      <c r="M28656" t="s">
        <v>3877</v>
      </c>
      <c r="N28656" t="b">
        <v>1</v>
      </c>
      <c r="O28656">
        <v>0</v>
      </c>
      <c r="P28656" t="s">
        <v>3956</v>
      </c>
    </row>
    <row r="28657" spans="1:16" x14ac:dyDescent="0.45">
      <c r="A28657">
        <v>2021</v>
      </c>
      <c r="B28657">
        <v>2022</v>
      </c>
      <c r="C28657" t="s">
        <v>3353</v>
      </c>
      <c r="D28657" t="s">
        <v>3354</v>
      </c>
      <c r="E28657">
        <v>4</v>
      </c>
      <c r="F28657">
        <v>8</v>
      </c>
      <c r="G28657" t="s">
        <v>3871</v>
      </c>
      <c r="H28657" t="s">
        <v>3895</v>
      </c>
      <c r="I28657">
        <v>7</v>
      </c>
      <c r="J28657" t="s">
        <v>45</v>
      </c>
      <c r="K28657">
        <v>8</v>
      </c>
      <c r="L28657" t="s">
        <v>45</v>
      </c>
      <c r="M28657" t="s">
        <v>45</v>
      </c>
      <c r="N28657" t="b">
        <v>1</v>
      </c>
      <c r="O28657">
        <v>0</v>
      </c>
      <c r="P28657" t="s">
        <v>3956</v>
      </c>
    </row>
    <row r="28658" spans="1:16" x14ac:dyDescent="0.45">
      <c r="A28658">
        <v>2021</v>
      </c>
      <c r="B28658">
        <v>2022</v>
      </c>
      <c r="C28658" t="s">
        <v>3353</v>
      </c>
      <c r="D28658" t="s">
        <v>3354</v>
      </c>
      <c r="E28658">
        <v>4</v>
      </c>
      <c r="F28658">
        <v>8</v>
      </c>
      <c r="G28658" t="s">
        <v>3871</v>
      </c>
      <c r="H28658" t="s">
        <v>3895</v>
      </c>
      <c r="I28658">
        <v>6</v>
      </c>
      <c r="J28658" t="s">
        <v>42</v>
      </c>
      <c r="K28658">
        <v>7</v>
      </c>
      <c r="L28658" t="s">
        <v>44</v>
      </c>
      <c r="M28658" t="s">
        <v>3877</v>
      </c>
      <c r="N28658" t="b">
        <v>1</v>
      </c>
      <c r="O28658">
        <v>49162</v>
      </c>
      <c r="P28658" t="s">
        <v>3956</v>
      </c>
    </row>
    <row r="28659" spans="1:16" x14ac:dyDescent="0.45">
      <c r="A28659">
        <v>2021</v>
      </c>
      <c r="B28659">
        <v>2022</v>
      </c>
      <c r="C28659" t="s">
        <v>3353</v>
      </c>
      <c r="D28659" t="s">
        <v>3354</v>
      </c>
      <c r="E28659">
        <v>4</v>
      </c>
      <c r="F28659">
        <v>8</v>
      </c>
      <c r="G28659" t="s">
        <v>3871</v>
      </c>
      <c r="H28659" t="s">
        <v>3895</v>
      </c>
      <c r="I28659">
        <v>6</v>
      </c>
      <c r="J28659" t="s">
        <v>42</v>
      </c>
      <c r="K28659">
        <v>6</v>
      </c>
      <c r="L28659" t="s">
        <v>43</v>
      </c>
      <c r="M28659" t="s">
        <v>3877</v>
      </c>
      <c r="N28659" t="b">
        <v>0</v>
      </c>
      <c r="O28659">
        <v>0</v>
      </c>
      <c r="P28659" t="s">
        <v>3956</v>
      </c>
    </row>
    <row r="28660" spans="1:16" x14ac:dyDescent="0.45">
      <c r="A28660">
        <v>2021</v>
      </c>
      <c r="B28660">
        <v>2022</v>
      </c>
      <c r="C28660" t="s">
        <v>3353</v>
      </c>
      <c r="D28660" t="s">
        <v>3354</v>
      </c>
      <c r="E28660">
        <v>4</v>
      </c>
      <c r="F28660">
        <v>8</v>
      </c>
      <c r="G28660" t="s">
        <v>3871</v>
      </c>
      <c r="H28660" t="s">
        <v>3895</v>
      </c>
      <c r="I28660">
        <v>8</v>
      </c>
      <c r="J28660" t="s">
        <v>46</v>
      </c>
      <c r="K28660">
        <v>9</v>
      </c>
      <c r="L28660" t="s">
        <v>46</v>
      </c>
      <c r="M28660" t="s">
        <v>3877</v>
      </c>
      <c r="N28660" t="b">
        <v>0</v>
      </c>
      <c r="O28660">
        <v>0</v>
      </c>
      <c r="P28660" t="s">
        <v>3956</v>
      </c>
    </row>
    <row r="28661" spans="1:16" x14ac:dyDescent="0.45">
      <c r="A28661">
        <v>2021</v>
      </c>
      <c r="B28661">
        <v>2022</v>
      </c>
      <c r="C28661" t="s">
        <v>3353</v>
      </c>
      <c r="D28661" t="s">
        <v>3354</v>
      </c>
      <c r="E28661">
        <v>4</v>
      </c>
      <c r="F28661">
        <v>8</v>
      </c>
      <c r="G28661" t="s">
        <v>3871</v>
      </c>
      <c r="H28661" t="s">
        <v>3895</v>
      </c>
      <c r="I28661">
        <v>9</v>
      </c>
      <c r="J28661" t="s">
        <v>47</v>
      </c>
      <c r="K28661">
        <v>10</v>
      </c>
      <c r="L28661" t="s">
        <v>47</v>
      </c>
      <c r="M28661" t="s">
        <v>3877</v>
      </c>
      <c r="N28661" t="b">
        <v>0</v>
      </c>
      <c r="O28661">
        <v>0</v>
      </c>
      <c r="P28661" t="s">
        <v>3956</v>
      </c>
    </row>
    <row r="28662" spans="1:16" x14ac:dyDescent="0.45">
      <c r="A28662">
        <v>2021</v>
      </c>
      <c r="B28662">
        <v>2022</v>
      </c>
      <c r="C28662" t="s">
        <v>3353</v>
      </c>
      <c r="D28662" t="s">
        <v>3354</v>
      </c>
      <c r="E28662">
        <v>4</v>
      </c>
      <c r="F28662">
        <v>8</v>
      </c>
      <c r="G28662" t="s">
        <v>3871</v>
      </c>
      <c r="H28662" t="s">
        <v>3895</v>
      </c>
      <c r="I28662">
        <v>98</v>
      </c>
      <c r="J28662" t="s">
        <v>1</v>
      </c>
      <c r="K28662">
        <v>98</v>
      </c>
      <c r="L28662" t="s">
        <v>1</v>
      </c>
      <c r="M28662" t="s">
        <v>3877</v>
      </c>
      <c r="N28662" t="b">
        <v>1</v>
      </c>
      <c r="O28662">
        <v>0</v>
      </c>
      <c r="P28662" t="s">
        <v>3956</v>
      </c>
    </row>
    <row r="28663" spans="1:16" x14ac:dyDescent="0.45">
      <c r="A28663">
        <v>2021</v>
      </c>
      <c r="B28663">
        <v>2022</v>
      </c>
      <c r="C28663" t="s">
        <v>3353</v>
      </c>
      <c r="D28663" t="s">
        <v>3354</v>
      </c>
      <c r="E28663">
        <v>4</v>
      </c>
      <c r="F28663">
        <v>8</v>
      </c>
      <c r="G28663" t="s">
        <v>3871</v>
      </c>
      <c r="H28663" t="s">
        <v>3895</v>
      </c>
      <c r="I28663">
        <v>99</v>
      </c>
      <c r="J28663" t="s">
        <v>48</v>
      </c>
      <c r="K28663">
        <v>99</v>
      </c>
      <c r="L28663" t="s">
        <v>48</v>
      </c>
      <c r="M28663" t="s">
        <v>48</v>
      </c>
      <c r="N28663" t="b">
        <v>1</v>
      </c>
      <c r="O28663">
        <v>6997556</v>
      </c>
      <c r="P28663" t="s">
        <v>3956</v>
      </c>
    </row>
    <row r="28664" spans="1:16" x14ac:dyDescent="0.45">
      <c r="A28664">
        <v>2021</v>
      </c>
      <c r="B28664">
        <v>2022</v>
      </c>
      <c r="C28664" t="s">
        <v>3355</v>
      </c>
      <c r="D28664" t="s">
        <v>3356</v>
      </c>
      <c r="E28664">
        <v>4</v>
      </c>
      <c r="F28664">
        <v>1</v>
      </c>
      <c r="G28664" t="s">
        <v>3872</v>
      </c>
      <c r="H28664" t="s">
        <v>3917</v>
      </c>
      <c r="I28664">
        <v>1</v>
      </c>
      <c r="J28664" t="s">
        <v>33</v>
      </c>
      <c r="K28664">
        <v>1</v>
      </c>
      <c r="L28664" t="s">
        <v>33</v>
      </c>
      <c r="M28664" t="s">
        <v>3876</v>
      </c>
      <c r="N28664" t="b">
        <v>1</v>
      </c>
      <c r="O28664">
        <v>2036516</v>
      </c>
      <c r="P28664" t="s">
        <v>3958</v>
      </c>
    </row>
    <row r="28665" spans="1:16" x14ac:dyDescent="0.45">
      <c r="A28665">
        <v>2021</v>
      </c>
      <c r="B28665">
        <v>2022</v>
      </c>
      <c r="C28665" t="s">
        <v>3355</v>
      </c>
      <c r="D28665" t="s">
        <v>3356</v>
      </c>
      <c r="E28665">
        <v>4</v>
      </c>
      <c r="F28665">
        <v>1</v>
      </c>
      <c r="G28665" t="s">
        <v>3872</v>
      </c>
      <c r="H28665" t="s">
        <v>3917</v>
      </c>
      <c r="I28665">
        <v>2</v>
      </c>
      <c r="J28665" t="s">
        <v>36</v>
      </c>
      <c r="K28665">
        <v>2</v>
      </c>
      <c r="L28665" t="s">
        <v>37</v>
      </c>
      <c r="M28665" t="s">
        <v>3882</v>
      </c>
      <c r="N28665" t="b">
        <v>1</v>
      </c>
      <c r="O28665">
        <v>0</v>
      </c>
      <c r="P28665" t="s">
        <v>3958</v>
      </c>
    </row>
    <row r="28666" spans="1:16" x14ac:dyDescent="0.45">
      <c r="A28666">
        <v>2021</v>
      </c>
      <c r="B28666">
        <v>2022</v>
      </c>
      <c r="C28666" t="s">
        <v>3355</v>
      </c>
      <c r="D28666" t="s">
        <v>3356</v>
      </c>
      <c r="E28666">
        <v>4</v>
      </c>
      <c r="F28666">
        <v>1</v>
      </c>
      <c r="G28666" t="s">
        <v>3872</v>
      </c>
      <c r="H28666" t="s">
        <v>3917</v>
      </c>
      <c r="I28666">
        <v>3</v>
      </c>
      <c r="J28666" t="s">
        <v>0</v>
      </c>
      <c r="K28666">
        <v>2</v>
      </c>
      <c r="L28666" t="s">
        <v>37</v>
      </c>
      <c r="M28666" t="s">
        <v>3879</v>
      </c>
      <c r="N28666" t="b">
        <v>1</v>
      </c>
      <c r="O28666">
        <v>478926</v>
      </c>
      <c r="P28666" t="s">
        <v>3958</v>
      </c>
    </row>
    <row r="28667" spans="1:16" x14ac:dyDescent="0.45">
      <c r="A28667">
        <v>2021</v>
      </c>
      <c r="B28667">
        <v>2022</v>
      </c>
      <c r="C28667" t="s">
        <v>3355</v>
      </c>
      <c r="D28667" t="s">
        <v>3356</v>
      </c>
      <c r="E28667">
        <v>4</v>
      </c>
      <c r="F28667">
        <v>1</v>
      </c>
      <c r="G28667" t="s">
        <v>3872</v>
      </c>
      <c r="H28667" t="s">
        <v>3917</v>
      </c>
      <c r="I28667">
        <v>4</v>
      </c>
      <c r="J28667" t="s">
        <v>39</v>
      </c>
      <c r="K28667">
        <v>2</v>
      </c>
      <c r="L28667" t="s">
        <v>37</v>
      </c>
      <c r="M28667" t="s">
        <v>3881</v>
      </c>
      <c r="N28667" t="b">
        <v>1</v>
      </c>
      <c r="O28667">
        <v>0</v>
      </c>
      <c r="P28667" t="s">
        <v>3958</v>
      </c>
    </row>
    <row r="28668" spans="1:16" x14ac:dyDescent="0.45">
      <c r="A28668">
        <v>2021</v>
      </c>
      <c r="B28668">
        <v>2022</v>
      </c>
      <c r="C28668" t="s">
        <v>3355</v>
      </c>
      <c r="D28668" t="s">
        <v>3356</v>
      </c>
      <c r="E28668">
        <v>4</v>
      </c>
      <c r="F28668">
        <v>1</v>
      </c>
      <c r="G28668" t="s">
        <v>3872</v>
      </c>
      <c r="H28668" t="s">
        <v>3917</v>
      </c>
      <c r="I28668">
        <v>2</v>
      </c>
      <c r="J28668" t="s">
        <v>36</v>
      </c>
      <c r="K28668">
        <v>3</v>
      </c>
      <c r="L28668" t="s">
        <v>38</v>
      </c>
      <c r="M28668" t="s">
        <v>3878</v>
      </c>
      <c r="N28668" t="b">
        <v>1</v>
      </c>
      <c r="O28668">
        <v>888967</v>
      </c>
      <c r="P28668" t="s">
        <v>3958</v>
      </c>
    </row>
    <row r="28669" spans="1:16" x14ac:dyDescent="0.45">
      <c r="A28669">
        <v>2021</v>
      </c>
      <c r="B28669">
        <v>2022</v>
      </c>
      <c r="C28669" t="s">
        <v>3355</v>
      </c>
      <c r="D28669" t="s">
        <v>3356</v>
      </c>
      <c r="E28669">
        <v>4</v>
      </c>
      <c r="F28669">
        <v>1</v>
      </c>
      <c r="G28669" t="s">
        <v>3872</v>
      </c>
      <c r="H28669" t="s">
        <v>3917</v>
      </c>
      <c r="I28669">
        <v>3</v>
      </c>
      <c r="J28669" t="s">
        <v>0</v>
      </c>
      <c r="K28669">
        <v>3</v>
      </c>
      <c r="L28669" t="s">
        <v>38</v>
      </c>
      <c r="M28669" t="s">
        <v>3880</v>
      </c>
      <c r="N28669" t="b">
        <v>1</v>
      </c>
      <c r="O28669">
        <v>300914</v>
      </c>
      <c r="P28669" t="s">
        <v>3958</v>
      </c>
    </row>
    <row r="28670" spans="1:16" x14ac:dyDescent="0.45">
      <c r="A28670">
        <v>2021</v>
      </c>
      <c r="B28670">
        <v>2022</v>
      </c>
      <c r="C28670" t="s">
        <v>3355</v>
      </c>
      <c r="D28670" t="s">
        <v>3356</v>
      </c>
      <c r="E28670">
        <v>4</v>
      </c>
      <c r="F28670">
        <v>1</v>
      </c>
      <c r="G28670" t="s">
        <v>3872</v>
      </c>
      <c r="H28670" t="s">
        <v>3917</v>
      </c>
      <c r="I28670">
        <v>4</v>
      </c>
      <c r="J28670" t="s">
        <v>39</v>
      </c>
      <c r="K28670">
        <v>3</v>
      </c>
      <c r="L28670" t="s">
        <v>38</v>
      </c>
      <c r="M28670" t="s">
        <v>3877</v>
      </c>
      <c r="N28670" t="b">
        <v>1</v>
      </c>
      <c r="O28670">
        <v>0</v>
      </c>
      <c r="P28670" t="s">
        <v>3958</v>
      </c>
    </row>
    <row r="28671" spans="1:16" x14ac:dyDescent="0.45">
      <c r="A28671">
        <v>2021</v>
      </c>
      <c r="B28671">
        <v>2022</v>
      </c>
      <c r="C28671" t="s">
        <v>3355</v>
      </c>
      <c r="D28671" t="s">
        <v>3356</v>
      </c>
      <c r="E28671">
        <v>4</v>
      </c>
      <c r="F28671">
        <v>1</v>
      </c>
      <c r="G28671" t="s">
        <v>3872</v>
      </c>
      <c r="H28671" t="s">
        <v>3917</v>
      </c>
      <c r="I28671">
        <v>5</v>
      </c>
      <c r="J28671" t="s">
        <v>40</v>
      </c>
      <c r="K28671">
        <v>4</v>
      </c>
      <c r="L28671" t="s">
        <v>41</v>
      </c>
      <c r="M28671" t="s">
        <v>3883</v>
      </c>
      <c r="N28671" t="b">
        <v>1</v>
      </c>
      <c r="O28671">
        <v>3160</v>
      </c>
      <c r="P28671" t="s">
        <v>3958</v>
      </c>
    </row>
    <row r="28672" spans="1:16" x14ac:dyDescent="0.45">
      <c r="A28672">
        <v>2021</v>
      </c>
      <c r="B28672">
        <v>2022</v>
      </c>
      <c r="C28672" t="s">
        <v>3355</v>
      </c>
      <c r="D28672" t="s">
        <v>3356</v>
      </c>
      <c r="E28672">
        <v>4</v>
      </c>
      <c r="F28672">
        <v>1</v>
      </c>
      <c r="G28672" t="s">
        <v>3872</v>
      </c>
      <c r="H28672" t="s">
        <v>3917</v>
      </c>
      <c r="I28672">
        <v>5</v>
      </c>
      <c r="J28672" t="s">
        <v>40</v>
      </c>
      <c r="K28672">
        <v>3</v>
      </c>
      <c r="L28672" t="s">
        <v>38</v>
      </c>
      <c r="M28672" t="s">
        <v>3877</v>
      </c>
      <c r="N28672" t="b">
        <v>1</v>
      </c>
      <c r="O28672">
        <v>0</v>
      </c>
      <c r="P28672" t="s">
        <v>3958</v>
      </c>
    </row>
    <row r="28673" spans="1:16" x14ac:dyDescent="0.45">
      <c r="A28673">
        <v>2021</v>
      </c>
      <c r="B28673">
        <v>2022</v>
      </c>
      <c r="C28673" t="s">
        <v>3355</v>
      </c>
      <c r="D28673" t="s">
        <v>3356</v>
      </c>
      <c r="E28673">
        <v>4</v>
      </c>
      <c r="F28673">
        <v>1</v>
      </c>
      <c r="G28673" t="s">
        <v>3872</v>
      </c>
      <c r="H28673" t="s">
        <v>3917</v>
      </c>
      <c r="I28673">
        <v>10</v>
      </c>
      <c r="J28673" t="s">
        <v>34</v>
      </c>
      <c r="K28673">
        <v>5</v>
      </c>
      <c r="L28673" t="s">
        <v>35</v>
      </c>
      <c r="M28673" t="s">
        <v>3877</v>
      </c>
      <c r="N28673" t="b">
        <v>1</v>
      </c>
      <c r="O28673">
        <v>0</v>
      </c>
      <c r="P28673" t="s">
        <v>3958</v>
      </c>
    </row>
    <row r="28674" spans="1:16" x14ac:dyDescent="0.45">
      <c r="A28674">
        <v>2021</v>
      </c>
      <c r="B28674">
        <v>2022</v>
      </c>
      <c r="C28674" t="s">
        <v>3355</v>
      </c>
      <c r="D28674" t="s">
        <v>3356</v>
      </c>
      <c r="E28674">
        <v>4</v>
      </c>
      <c r="F28674">
        <v>1</v>
      </c>
      <c r="G28674" t="s">
        <v>3872</v>
      </c>
      <c r="H28674" t="s">
        <v>3917</v>
      </c>
      <c r="I28674">
        <v>7</v>
      </c>
      <c r="J28674" t="s">
        <v>45</v>
      </c>
      <c r="K28674">
        <v>8</v>
      </c>
      <c r="L28674" t="s">
        <v>45</v>
      </c>
      <c r="M28674" t="s">
        <v>45</v>
      </c>
      <c r="N28674" t="b">
        <v>1</v>
      </c>
      <c r="O28674">
        <v>147</v>
      </c>
      <c r="P28674" t="s">
        <v>3958</v>
      </c>
    </row>
    <row r="28675" spans="1:16" x14ac:dyDescent="0.45">
      <c r="A28675">
        <v>2021</v>
      </c>
      <c r="B28675">
        <v>2022</v>
      </c>
      <c r="C28675" t="s">
        <v>3355</v>
      </c>
      <c r="D28675" t="s">
        <v>3356</v>
      </c>
      <c r="E28675">
        <v>4</v>
      </c>
      <c r="F28675">
        <v>1</v>
      </c>
      <c r="G28675" t="s">
        <v>3872</v>
      </c>
      <c r="H28675" t="s">
        <v>3917</v>
      </c>
      <c r="I28675">
        <v>6</v>
      </c>
      <c r="J28675" t="s">
        <v>42</v>
      </c>
      <c r="K28675">
        <v>7</v>
      </c>
      <c r="L28675" t="s">
        <v>44</v>
      </c>
      <c r="M28675" t="s">
        <v>3877</v>
      </c>
      <c r="N28675" t="b">
        <v>1</v>
      </c>
      <c r="O28675">
        <v>0</v>
      </c>
      <c r="P28675" t="s">
        <v>3958</v>
      </c>
    </row>
    <row r="28676" spans="1:16" x14ac:dyDescent="0.45">
      <c r="A28676">
        <v>2021</v>
      </c>
      <c r="B28676">
        <v>2022</v>
      </c>
      <c r="C28676" t="s">
        <v>3355</v>
      </c>
      <c r="D28676" t="s">
        <v>3356</v>
      </c>
      <c r="E28676">
        <v>4</v>
      </c>
      <c r="F28676">
        <v>1</v>
      </c>
      <c r="G28676" t="s">
        <v>3872</v>
      </c>
      <c r="H28676" t="s">
        <v>3917</v>
      </c>
      <c r="I28676">
        <v>6</v>
      </c>
      <c r="J28676" t="s">
        <v>42</v>
      </c>
      <c r="K28676">
        <v>6</v>
      </c>
      <c r="L28676" t="s">
        <v>43</v>
      </c>
      <c r="M28676" t="s">
        <v>3877</v>
      </c>
      <c r="N28676" t="b">
        <v>0</v>
      </c>
      <c r="O28676">
        <v>0</v>
      </c>
      <c r="P28676" t="s">
        <v>3958</v>
      </c>
    </row>
    <row r="28677" spans="1:16" x14ac:dyDescent="0.45">
      <c r="A28677">
        <v>2021</v>
      </c>
      <c r="B28677">
        <v>2022</v>
      </c>
      <c r="C28677" t="s">
        <v>3355</v>
      </c>
      <c r="D28677" t="s">
        <v>3356</v>
      </c>
      <c r="E28677">
        <v>4</v>
      </c>
      <c r="F28677">
        <v>1</v>
      </c>
      <c r="G28677" t="s">
        <v>3872</v>
      </c>
      <c r="H28677" t="s">
        <v>3917</v>
      </c>
      <c r="I28677">
        <v>8</v>
      </c>
      <c r="J28677" t="s">
        <v>46</v>
      </c>
      <c r="K28677">
        <v>9</v>
      </c>
      <c r="L28677" t="s">
        <v>46</v>
      </c>
      <c r="M28677" t="s">
        <v>3877</v>
      </c>
      <c r="N28677" t="b">
        <v>0</v>
      </c>
      <c r="O28677">
        <v>0</v>
      </c>
      <c r="P28677" t="s">
        <v>3958</v>
      </c>
    </row>
    <row r="28678" spans="1:16" x14ac:dyDescent="0.45">
      <c r="A28678">
        <v>2021</v>
      </c>
      <c r="B28678">
        <v>2022</v>
      </c>
      <c r="C28678" t="s">
        <v>3355</v>
      </c>
      <c r="D28678" t="s">
        <v>3356</v>
      </c>
      <c r="E28678">
        <v>4</v>
      </c>
      <c r="F28678">
        <v>1</v>
      </c>
      <c r="G28678" t="s">
        <v>3872</v>
      </c>
      <c r="H28678" t="s">
        <v>3917</v>
      </c>
      <c r="I28678">
        <v>9</v>
      </c>
      <c r="J28678" t="s">
        <v>47</v>
      </c>
      <c r="K28678">
        <v>10</v>
      </c>
      <c r="L28678" t="s">
        <v>47</v>
      </c>
      <c r="M28678" t="s">
        <v>3877</v>
      </c>
      <c r="N28678" t="b">
        <v>0</v>
      </c>
      <c r="O28678">
        <v>0</v>
      </c>
      <c r="P28678" t="s">
        <v>3958</v>
      </c>
    </row>
    <row r="28679" spans="1:16" x14ac:dyDescent="0.45">
      <c r="A28679">
        <v>2021</v>
      </c>
      <c r="B28679">
        <v>2022</v>
      </c>
      <c r="C28679" t="s">
        <v>3355</v>
      </c>
      <c r="D28679" t="s">
        <v>3356</v>
      </c>
      <c r="E28679">
        <v>4</v>
      </c>
      <c r="F28679">
        <v>1</v>
      </c>
      <c r="G28679" t="s">
        <v>3872</v>
      </c>
      <c r="H28679" t="s">
        <v>3917</v>
      </c>
      <c r="I28679">
        <v>98</v>
      </c>
      <c r="J28679" t="s">
        <v>1</v>
      </c>
      <c r="K28679">
        <v>98</v>
      </c>
      <c r="L28679" t="s">
        <v>1</v>
      </c>
      <c r="M28679" t="s">
        <v>3877</v>
      </c>
      <c r="N28679" t="b">
        <v>1</v>
      </c>
      <c r="O28679">
        <v>153</v>
      </c>
      <c r="P28679" t="s">
        <v>3958</v>
      </c>
    </row>
    <row r="28680" spans="1:16" x14ac:dyDescent="0.45">
      <c r="A28680">
        <v>2021</v>
      </c>
      <c r="B28680">
        <v>2022</v>
      </c>
      <c r="C28680" t="s">
        <v>3355</v>
      </c>
      <c r="D28680" t="s">
        <v>3356</v>
      </c>
      <c r="E28680">
        <v>4</v>
      </c>
      <c r="F28680">
        <v>1</v>
      </c>
      <c r="G28680" t="s">
        <v>3872</v>
      </c>
      <c r="H28680" t="s">
        <v>3917</v>
      </c>
      <c r="I28680">
        <v>99</v>
      </c>
      <c r="J28680" t="s">
        <v>48</v>
      </c>
      <c r="K28680">
        <v>99</v>
      </c>
      <c r="L28680" t="s">
        <v>48</v>
      </c>
      <c r="M28680" t="s">
        <v>48</v>
      </c>
      <c r="N28680" t="b">
        <v>1</v>
      </c>
      <c r="O28680">
        <v>3708783</v>
      </c>
      <c r="P28680" t="s">
        <v>3958</v>
      </c>
    </row>
    <row r="28681" spans="1:16" x14ac:dyDescent="0.45">
      <c r="A28681">
        <v>2021</v>
      </c>
      <c r="B28681">
        <v>2022</v>
      </c>
      <c r="C28681" t="s">
        <v>3357</v>
      </c>
      <c r="D28681" t="s">
        <v>3358</v>
      </c>
      <c r="E28681">
        <v>4</v>
      </c>
      <c r="F28681">
        <v>8</v>
      </c>
      <c r="G28681" t="s">
        <v>3871</v>
      </c>
      <c r="H28681" t="s">
        <v>4</v>
      </c>
      <c r="I28681">
        <v>1</v>
      </c>
      <c r="J28681" t="s">
        <v>33</v>
      </c>
      <c r="K28681">
        <v>1</v>
      </c>
      <c r="L28681" t="s">
        <v>33</v>
      </c>
      <c r="M28681" t="s">
        <v>3876</v>
      </c>
      <c r="N28681" t="b">
        <v>1</v>
      </c>
      <c r="O28681">
        <v>2665291</v>
      </c>
      <c r="P28681" t="s">
        <v>3957</v>
      </c>
    </row>
    <row r="28682" spans="1:16" x14ac:dyDescent="0.45">
      <c r="A28682">
        <v>2021</v>
      </c>
      <c r="B28682">
        <v>2022</v>
      </c>
      <c r="C28682" t="s">
        <v>3357</v>
      </c>
      <c r="D28682" t="s">
        <v>3358</v>
      </c>
      <c r="E28682">
        <v>4</v>
      </c>
      <c r="F28682">
        <v>8</v>
      </c>
      <c r="G28682" t="s">
        <v>3871</v>
      </c>
      <c r="H28682" t="s">
        <v>4</v>
      </c>
      <c r="I28682">
        <v>2</v>
      </c>
      <c r="J28682" t="s">
        <v>36</v>
      </c>
      <c r="K28682">
        <v>2</v>
      </c>
      <c r="L28682" t="s">
        <v>37</v>
      </c>
      <c r="M28682" t="s">
        <v>3882</v>
      </c>
      <c r="N28682" t="b">
        <v>1</v>
      </c>
      <c r="O28682">
        <v>0</v>
      </c>
      <c r="P28682" t="s">
        <v>3957</v>
      </c>
    </row>
    <row r="28683" spans="1:16" x14ac:dyDescent="0.45">
      <c r="A28683">
        <v>2021</v>
      </c>
      <c r="B28683">
        <v>2022</v>
      </c>
      <c r="C28683" t="s">
        <v>3357</v>
      </c>
      <c r="D28683" t="s">
        <v>3358</v>
      </c>
      <c r="E28683">
        <v>4</v>
      </c>
      <c r="F28683">
        <v>8</v>
      </c>
      <c r="G28683" t="s">
        <v>3871</v>
      </c>
      <c r="H28683" t="s">
        <v>4</v>
      </c>
      <c r="I28683">
        <v>3</v>
      </c>
      <c r="J28683" t="s">
        <v>0</v>
      </c>
      <c r="K28683">
        <v>2</v>
      </c>
      <c r="L28683" t="s">
        <v>37</v>
      </c>
      <c r="M28683" t="s">
        <v>3879</v>
      </c>
      <c r="N28683" t="b">
        <v>1</v>
      </c>
      <c r="O28683">
        <v>0</v>
      </c>
      <c r="P28683" t="s">
        <v>3957</v>
      </c>
    </row>
    <row r="28684" spans="1:16" x14ac:dyDescent="0.45">
      <c r="A28684">
        <v>2021</v>
      </c>
      <c r="B28684">
        <v>2022</v>
      </c>
      <c r="C28684" t="s">
        <v>3357</v>
      </c>
      <c r="D28684" t="s">
        <v>3358</v>
      </c>
      <c r="E28684">
        <v>4</v>
      </c>
      <c r="F28684">
        <v>8</v>
      </c>
      <c r="G28684" t="s">
        <v>3871</v>
      </c>
      <c r="H28684" t="s">
        <v>4</v>
      </c>
      <c r="I28684">
        <v>4</v>
      </c>
      <c r="J28684" t="s">
        <v>39</v>
      </c>
      <c r="K28684">
        <v>2</v>
      </c>
      <c r="L28684" t="s">
        <v>37</v>
      </c>
      <c r="M28684" t="s">
        <v>3881</v>
      </c>
      <c r="N28684" t="b">
        <v>1</v>
      </c>
      <c r="O28684">
        <v>0</v>
      </c>
      <c r="P28684" t="s">
        <v>3957</v>
      </c>
    </row>
    <row r="28685" spans="1:16" x14ac:dyDescent="0.45">
      <c r="A28685">
        <v>2021</v>
      </c>
      <c r="B28685">
        <v>2022</v>
      </c>
      <c r="C28685" t="s">
        <v>3357</v>
      </c>
      <c r="D28685" t="s">
        <v>3358</v>
      </c>
      <c r="E28685">
        <v>4</v>
      </c>
      <c r="F28685">
        <v>8</v>
      </c>
      <c r="G28685" t="s">
        <v>3871</v>
      </c>
      <c r="H28685" t="s">
        <v>4</v>
      </c>
      <c r="I28685">
        <v>2</v>
      </c>
      <c r="J28685" t="s">
        <v>36</v>
      </c>
      <c r="K28685">
        <v>3</v>
      </c>
      <c r="L28685" t="s">
        <v>38</v>
      </c>
      <c r="M28685" t="s">
        <v>3878</v>
      </c>
      <c r="N28685" t="b">
        <v>1</v>
      </c>
      <c r="O28685">
        <v>7527410</v>
      </c>
      <c r="P28685" t="s">
        <v>3957</v>
      </c>
    </row>
    <row r="28686" spans="1:16" x14ac:dyDescent="0.45">
      <c r="A28686">
        <v>2021</v>
      </c>
      <c r="B28686">
        <v>2022</v>
      </c>
      <c r="C28686" t="s">
        <v>3357</v>
      </c>
      <c r="D28686" t="s">
        <v>3358</v>
      </c>
      <c r="E28686">
        <v>4</v>
      </c>
      <c r="F28686">
        <v>8</v>
      </c>
      <c r="G28686" t="s">
        <v>3871</v>
      </c>
      <c r="H28686" t="s">
        <v>4</v>
      </c>
      <c r="I28686">
        <v>3</v>
      </c>
      <c r="J28686" t="s">
        <v>0</v>
      </c>
      <c r="K28686">
        <v>3</v>
      </c>
      <c r="L28686" t="s">
        <v>38</v>
      </c>
      <c r="M28686" t="s">
        <v>3880</v>
      </c>
      <c r="N28686" t="b">
        <v>1</v>
      </c>
      <c r="O28686">
        <v>1551888</v>
      </c>
      <c r="P28686" t="s">
        <v>3957</v>
      </c>
    </row>
    <row r="28687" spans="1:16" x14ac:dyDescent="0.45">
      <c r="A28687">
        <v>2021</v>
      </c>
      <c r="B28687">
        <v>2022</v>
      </c>
      <c r="C28687" t="s">
        <v>3357</v>
      </c>
      <c r="D28687" t="s">
        <v>3358</v>
      </c>
      <c r="E28687">
        <v>4</v>
      </c>
      <c r="F28687">
        <v>8</v>
      </c>
      <c r="G28687" t="s">
        <v>3871</v>
      </c>
      <c r="H28687" t="s">
        <v>4</v>
      </c>
      <c r="I28687">
        <v>4</v>
      </c>
      <c r="J28687" t="s">
        <v>39</v>
      </c>
      <c r="K28687">
        <v>3</v>
      </c>
      <c r="L28687" t="s">
        <v>38</v>
      </c>
      <c r="M28687" t="s">
        <v>3877</v>
      </c>
      <c r="N28687" t="b">
        <v>1</v>
      </c>
      <c r="O28687">
        <v>0</v>
      </c>
      <c r="P28687" t="s">
        <v>3957</v>
      </c>
    </row>
    <row r="28688" spans="1:16" x14ac:dyDescent="0.45">
      <c r="A28688">
        <v>2021</v>
      </c>
      <c r="B28688">
        <v>2022</v>
      </c>
      <c r="C28688" t="s">
        <v>3357</v>
      </c>
      <c r="D28688" t="s">
        <v>3358</v>
      </c>
      <c r="E28688">
        <v>4</v>
      </c>
      <c r="F28688">
        <v>8</v>
      </c>
      <c r="G28688" t="s">
        <v>3871</v>
      </c>
      <c r="H28688" t="s">
        <v>4</v>
      </c>
      <c r="I28688">
        <v>5</v>
      </c>
      <c r="J28688" t="s">
        <v>40</v>
      </c>
      <c r="K28688">
        <v>4</v>
      </c>
      <c r="L28688" t="s">
        <v>41</v>
      </c>
      <c r="M28688" t="s">
        <v>3883</v>
      </c>
      <c r="N28688" t="b">
        <v>1</v>
      </c>
      <c r="O28688">
        <v>244345</v>
      </c>
      <c r="P28688" t="s">
        <v>3957</v>
      </c>
    </row>
    <row r="28689" spans="1:16" x14ac:dyDescent="0.45">
      <c r="A28689">
        <v>2021</v>
      </c>
      <c r="B28689">
        <v>2022</v>
      </c>
      <c r="C28689" t="s">
        <v>3357</v>
      </c>
      <c r="D28689" t="s">
        <v>3358</v>
      </c>
      <c r="E28689">
        <v>4</v>
      </c>
      <c r="F28689">
        <v>8</v>
      </c>
      <c r="G28689" t="s">
        <v>3871</v>
      </c>
      <c r="H28689" t="s">
        <v>4</v>
      </c>
      <c r="I28689">
        <v>5</v>
      </c>
      <c r="J28689" t="s">
        <v>40</v>
      </c>
      <c r="K28689">
        <v>3</v>
      </c>
      <c r="L28689" t="s">
        <v>38</v>
      </c>
      <c r="M28689" t="s">
        <v>3877</v>
      </c>
      <c r="N28689" t="b">
        <v>1</v>
      </c>
      <c r="O28689">
        <v>0</v>
      </c>
      <c r="P28689" t="s">
        <v>3957</v>
      </c>
    </row>
    <row r="28690" spans="1:16" x14ac:dyDescent="0.45">
      <c r="A28690">
        <v>2021</v>
      </c>
      <c r="B28690">
        <v>2022</v>
      </c>
      <c r="C28690" t="s">
        <v>3357</v>
      </c>
      <c r="D28690" t="s">
        <v>3358</v>
      </c>
      <c r="E28690">
        <v>4</v>
      </c>
      <c r="F28690">
        <v>8</v>
      </c>
      <c r="G28690" t="s">
        <v>3871</v>
      </c>
      <c r="H28690" t="s">
        <v>4</v>
      </c>
      <c r="I28690">
        <v>10</v>
      </c>
      <c r="J28690" t="s">
        <v>34</v>
      </c>
      <c r="K28690">
        <v>5</v>
      </c>
      <c r="L28690" t="s">
        <v>35</v>
      </c>
      <c r="M28690" t="s">
        <v>3877</v>
      </c>
      <c r="N28690" t="b">
        <v>1</v>
      </c>
      <c r="O28690">
        <v>0</v>
      </c>
      <c r="P28690" t="s">
        <v>3957</v>
      </c>
    </row>
    <row r="28691" spans="1:16" x14ac:dyDescent="0.45">
      <c r="A28691">
        <v>2021</v>
      </c>
      <c r="B28691">
        <v>2022</v>
      </c>
      <c r="C28691" t="s">
        <v>3357</v>
      </c>
      <c r="D28691" t="s">
        <v>3358</v>
      </c>
      <c r="E28691">
        <v>4</v>
      </c>
      <c r="F28691">
        <v>8</v>
      </c>
      <c r="G28691" t="s">
        <v>3871</v>
      </c>
      <c r="H28691" t="s">
        <v>4</v>
      </c>
      <c r="I28691">
        <v>7</v>
      </c>
      <c r="J28691" t="s">
        <v>45</v>
      </c>
      <c r="K28691">
        <v>8</v>
      </c>
      <c r="L28691" t="s">
        <v>45</v>
      </c>
      <c r="M28691" t="s">
        <v>45</v>
      </c>
      <c r="N28691" t="b">
        <v>1</v>
      </c>
      <c r="O28691">
        <v>-30839</v>
      </c>
      <c r="P28691" t="s">
        <v>3957</v>
      </c>
    </row>
    <row r="28692" spans="1:16" x14ac:dyDescent="0.45">
      <c r="A28692">
        <v>2021</v>
      </c>
      <c r="B28692">
        <v>2022</v>
      </c>
      <c r="C28692" t="s">
        <v>3357</v>
      </c>
      <c r="D28692" t="s">
        <v>3358</v>
      </c>
      <c r="E28692">
        <v>4</v>
      </c>
      <c r="F28692">
        <v>8</v>
      </c>
      <c r="G28692" t="s">
        <v>3871</v>
      </c>
      <c r="H28692" t="s">
        <v>4</v>
      </c>
      <c r="I28692">
        <v>6</v>
      </c>
      <c r="J28692" t="s">
        <v>42</v>
      </c>
      <c r="K28692">
        <v>7</v>
      </c>
      <c r="L28692" t="s">
        <v>44</v>
      </c>
      <c r="M28692" t="s">
        <v>3877</v>
      </c>
      <c r="N28692" t="b">
        <v>1</v>
      </c>
      <c r="O28692">
        <v>0</v>
      </c>
      <c r="P28692" t="s">
        <v>3957</v>
      </c>
    </row>
    <row r="28693" spans="1:16" x14ac:dyDescent="0.45">
      <c r="A28693">
        <v>2021</v>
      </c>
      <c r="B28693">
        <v>2022</v>
      </c>
      <c r="C28693" t="s">
        <v>3357</v>
      </c>
      <c r="D28693" t="s">
        <v>3358</v>
      </c>
      <c r="E28693">
        <v>4</v>
      </c>
      <c r="F28693">
        <v>8</v>
      </c>
      <c r="G28693" t="s">
        <v>3871</v>
      </c>
      <c r="H28693" t="s">
        <v>4</v>
      </c>
      <c r="I28693">
        <v>6</v>
      </c>
      <c r="J28693" t="s">
        <v>42</v>
      </c>
      <c r="K28693">
        <v>6</v>
      </c>
      <c r="L28693" t="s">
        <v>43</v>
      </c>
      <c r="M28693" t="s">
        <v>3877</v>
      </c>
      <c r="N28693" t="b">
        <v>0</v>
      </c>
      <c r="O28693">
        <v>0</v>
      </c>
      <c r="P28693" t="s">
        <v>3957</v>
      </c>
    </row>
    <row r="28694" spans="1:16" x14ac:dyDescent="0.45">
      <c r="A28694">
        <v>2021</v>
      </c>
      <c r="B28694">
        <v>2022</v>
      </c>
      <c r="C28694" t="s">
        <v>3357</v>
      </c>
      <c r="D28694" t="s">
        <v>3358</v>
      </c>
      <c r="E28694">
        <v>4</v>
      </c>
      <c r="F28694">
        <v>8</v>
      </c>
      <c r="G28694" t="s">
        <v>3871</v>
      </c>
      <c r="H28694" t="s">
        <v>4</v>
      </c>
      <c r="I28694">
        <v>8</v>
      </c>
      <c r="J28694" t="s">
        <v>46</v>
      </c>
      <c r="K28694">
        <v>9</v>
      </c>
      <c r="L28694" t="s">
        <v>46</v>
      </c>
      <c r="M28694" t="s">
        <v>3877</v>
      </c>
      <c r="N28694" t="b">
        <v>0</v>
      </c>
      <c r="O28694">
        <v>0</v>
      </c>
      <c r="P28694" t="s">
        <v>3957</v>
      </c>
    </row>
    <row r="28695" spans="1:16" x14ac:dyDescent="0.45">
      <c r="A28695">
        <v>2021</v>
      </c>
      <c r="B28695">
        <v>2022</v>
      </c>
      <c r="C28695" t="s">
        <v>3357</v>
      </c>
      <c r="D28695" t="s">
        <v>3358</v>
      </c>
      <c r="E28695">
        <v>4</v>
      </c>
      <c r="F28695">
        <v>8</v>
      </c>
      <c r="G28695" t="s">
        <v>3871</v>
      </c>
      <c r="H28695" t="s">
        <v>4</v>
      </c>
      <c r="I28695">
        <v>9</v>
      </c>
      <c r="J28695" t="s">
        <v>47</v>
      </c>
      <c r="K28695">
        <v>10</v>
      </c>
      <c r="L28695" t="s">
        <v>47</v>
      </c>
      <c r="M28695" t="s">
        <v>3877</v>
      </c>
      <c r="N28695" t="b">
        <v>0</v>
      </c>
      <c r="O28695">
        <v>0</v>
      </c>
      <c r="P28695" t="s">
        <v>3957</v>
      </c>
    </row>
    <row r="28696" spans="1:16" x14ac:dyDescent="0.45">
      <c r="A28696">
        <v>2021</v>
      </c>
      <c r="B28696">
        <v>2022</v>
      </c>
      <c r="C28696" t="s">
        <v>3357</v>
      </c>
      <c r="D28696" t="s">
        <v>3358</v>
      </c>
      <c r="E28696">
        <v>4</v>
      </c>
      <c r="F28696">
        <v>8</v>
      </c>
      <c r="G28696" t="s">
        <v>3871</v>
      </c>
      <c r="H28696" t="s">
        <v>4</v>
      </c>
      <c r="I28696">
        <v>98</v>
      </c>
      <c r="J28696" t="s">
        <v>1</v>
      </c>
      <c r="K28696">
        <v>98</v>
      </c>
      <c r="L28696" t="s">
        <v>1</v>
      </c>
      <c r="M28696" t="s">
        <v>3877</v>
      </c>
      <c r="N28696" t="b">
        <v>1</v>
      </c>
      <c r="O28696">
        <v>1318974</v>
      </c>
      <c r="P28696" t="s">
        <v>3957</v>
      </c>
    </row>
    <row r="28697" spans="1:16" x14ac:dyDescent="0.45">
      <c r="A28697">
        <v>2021</v>
      </c>
      <c r="B28697">
        <v>2022</v>
      </c>
      <c r="C28697" t="s">
        <v>3357</v>
      </c>
      <c r="D28697" t="s">
        <v>3358</v>
      </c>
      <c r="E28697">
        <v>4</v>
      </c>
      <c r="F28697">
        <v>8</v>
      </c>
      <c r="G28697" t="s">
        <v>3871</v>
      </c>
      <c r="H28697" t="s">
        <v>4</v>
      </c>
      <c r="I28697">
        <v>99</v>
      </c>
      <c r="J28697" t="s">
        <v>48</v>
      </c>
      <c r="K28697">
        <v>99</v>
      </c>
      <c r="L28697" t="s">
        <v>48</v>
      </c>
      <c r="M28697" t="s">
        <v>48</v>
      </c>
      <c r="N28697" t="b">
        <v>1</v>
      </c>
      <c r="O28697">
        <v>13277069</v>
      </c>
      <c r="P28697" t="s">
        <v>3957</v>
      </c>
    </row>
    <row r="28698" spans="1:16" x14ac:dyDescent="0.45">
      <c r="A28698">
        <v>2021</v>
      </c>
      <c r="B28698">
        <v>2022</v>
      </c>
      <c r="C28698" t="s">
        <v>3359</v>
      </c>
      <c r="D28698" t="s">
        <v>3360</v>
      </c>
      <c r="E28698">
        <v>7</v>
      </c>
      <c r="F28698">
        <v>8</v>
      </c>
      <c r="G28698" t="s">
        <v>3871</v>
      </c>
      <c r="H28698" t="s">
        <v>4</v>
      </c>
      <c r="I28698">
        <v>1</v>
      </c>
      <c r="J28698" t="s">
        <v>33</v>
      </c>
      <c r="K28698">
        <v>1</v>
      </c>
      <c r="L28698" t="s">
        <v>33</v>
      </c>
      <c r="M28698" t="s">
        <v>3876</v>
      </c>
      <c r="N28698" t="b">
        <v>1</v>
      </c>
      <c r="O28698">
        <v>248301</v>
      </c>
      <c r="P28698" t="s">
        <v>3957</v>
      </c>
    </row>
    <row r="28699" spans="1:16" x14ac:dyDescent="0.45">
      <c r="A28699">
        <v>2021</v>
      </c>
      <c r="B28699">
        <v>2022</v>
      </c>
      <c r="C28699" t="s">
        <v>3359</v>
      </c>
      <c r="D28699" t="s">
        <v>3360</v>
      </c>
      <c r="E28699">
        <v>7</v>
      </c>
      <c r="F28699">
        <v>8</v>
      </c>
      <c r="G28699" t="s">
        <v>3871</v>
      </c>
      <c r="H28699" t="s">
        <v>4</v>
      </c>
      <c r="I28699">
        <v>2</v>
      </c>
      <c r="J28699" t="s">
        <v>36</v>
      </c>
      <c r="K28699">
        <v>2</v>
      </c>
      <c r="L28699" t="s">
        <v>37</v>
      </c>
      <c r="M28699" t="s">
        <v>3882</v>
      </c>
      <c r="N28699" t="b">
        <v>1</v>
      </c>
      <c r="O28699">
        <v>0</v>
      </c>
      <c r="P28699" t="s">
        <v>3957</v>
      </c>
    </row>
    <row r="28700" spans="1:16" x14ac:dyDescent="0.45">
      <c r="A28700">
        <v>2021</v>
      </c>
      <c r="B28700">
        <v>2022</v>
      </c>
      <c r="C28700" t="s">
        <v>3359</v>
      </c>
      <c r="D28700" t="s">
        <v>3360</v>
      </c>
      <c r="E28700">
        <v>7</v>
      </c>
      <c r="F28700">
        <v>8</v>
      </c>
      <c r="G28700" t="s">
        <v>3871</v>
      </c>
      <c r="H28700" t="s">
        <v>4</v>
      </c>
      <c r="I28700">
        <v>3</v>
      </c>
      <c r="J28700" t="s">
        <v>0</v>
      </c>
      <c r="K28700">
        <v>2</v>
      </c>
      <c r="L28700" t="s">
        <v>37</v>
      </c>
      <c r="M28700" t="s">
        <v>3879</v>
      </c>
      <c r="N28700" t="b">
        <v>1</v>
      </c>
      <c r="O28700">
        <v>2230433</v>
      </c>
      <c r="P28700" t="s">
        <v>3957</v>
      </c>
    </row>
    <row r="28701" spans="1:16" x14ac:dyDescent="0.45">
      <c r="A28701">
        <v>2021</v>
      </c>
      <c r="B28701">
        <v>2022</v>
      </c>
      <c r="C28701" t="s">
        <v>3359</v>
      </c>
      <c r="D28701" t="s">
        <v>3360</v>
      </c>
      <c r="E28701">
        <v>7</v>
      </c>
      <c r="F28701">
        <v>8</v>
      </c>
      <c r="G28701" t="s">
        <v>3871</v>
      </c>
      <c r="H28701" t="s">
        <v>4</v>
      </c>
      <c r="I28701">
        <v>4</v>
      </c>
      <c r="J28701" t="s">
        <v>39</v>
      </c>
      <c r="K28701">
        <v>2</v>
      </c>
      <c r="L28701" t="s">
        <v>37</v>
      </c>
      <c r="M28701" t="s">
        <v>3881</v>
      </c>
      <c r="N28701" t="b">
        <v>1</v>
      </c>
      <c r="O28701">
        <v>0</v>
      </c>
      <c r="P28701" t="s">
        <v>3957</v>
      </c>
    </row>
    <row r="28702" spans="1:16" x14ac:dyDescent="0.45">
      <c r="A28702">
        <v>2021</v>
      </c>
      <c r="B28702">
        <v>2022</v>
      </c>
      <c r="C28702" t="s">
        <v>3359</v>
      </c>
      <c r="D28702" t="s">
        <v>3360</v>
      </c>
      <c r="E28702">
        <v>7</v>
      </c>
      <c r="F28702">
        <v>8</v>
      </c>
      <c r="G28702" t="s">
        <v>3871</v>
      </c>
      <c r="H28702" t="s">
        <v>4</v>
      </c>
      <c r="I28702">
        <v>2</v>
      </c>
      <c r="J28702" t="s">
        <v>36</v>
      </c>
      <c r="K28702">
        <v>3</v>
      </c>
      <c r="L28702" t="s">
        <v>38</v>
      </c>
      <c r="M28702" t="s">
        <v>3878</v>
      </c>
      <c r="N28702" t="b">
        <v>1</v>
      </c>
      <c r="O28702">
        <v>185709</v>
      </c>
      <c r="P28702" t="s">
        <v>3957</v>
      </c>
    </row>
    <row r="28703" spans="1:16" x14ac:dyDescent="0.45">
      <c r="A28703">
        <v>2021</v>
      </c>
      <c r="B28703">
        <v>2022</v>
      </c>
      <c r="C28703" t="s">
        <v>3359</v>
      </c>
      <c r="D28703" t="s">
        <v>3360</v>
      </c>
      <c r="E28703">
        <v>7</v>
      </c>
      <c r="F28703">
        <v>8</v>
      </c>
      <c r="G28703" t="s">
        <v>3871</v>
      </c>
      <c r="H28703" t="s">
        <v>4</v>
      </c>
      <c r="I28703">
        <v>3</v>
      </c>
      <c r="J28703" t="s">
        <v>0</v>
      </c>
      <c r="K28703">
        <v>3</v>
      </c>
      <c r="L28703" t="s">
        <v>38</v>
      </c>
      <c r="M28703" t="s">
        <v>3880</v>
      </c>
      <c r="N28703" t="b">
        <v>1</v>
      </c>
      <c r="O28703">
        <v>0</v>
      </c>
      <c r="P28703" t="s">
        <v>3957</v>
      </c>
    </row>
    <row r="28704" spans="1:16" x14ac:dyDescent="0.45">
      <c r="A28704">
        <v>2021</v>
      </c>
      <c r="B28704">
        <v>2022</v>
      </c>
      <c r="C28704" t="s">
        <v>3359</v>
      </c>
      <c r="D28704" t="s">
        <v>3360</v>
      </c>
      <c r="E28704">
        <v>7</v>
      </c>
      <c r="F28704">
        <v>8</v>
      </c>
      <c r="G28704" t="s">
        <v>3871</v>
      </c>
      <c r="H28704" t="s">
        <v>4</v>
      </c>
      <c r="I28704">
        <v>4</v>
      </c>
      <c r="J28704" t="s">
        <v>39</v>
      </c>
      <c r="K28704">
        <v>3</v>
      </c>
      <c r="L28704" t="s">
        <v>38</v>
      </c>
      <c r="M28704" t="s">
        <v>3877</v>
      </c>
      <c r="N28704" t="b">
        <v>1</v>
      </c>
      <c r="O28704">
        <v>0</v>
      </c>
      <c r="P28704" t="s">
        <v>3957</v>
      </c>
    </row>
    <row r="28705" spans="1:16" x14ac:dyDescent="0.45">
      <c r="A28705">
        <v>2021</v>
      </c>
      <c r="B28705">
        <v>2022</v>
      </c>
      <c r="C28705" t="s">
        <v>3359</v>
      </c>
      <c r="D28705" t="s">
        <v>3360</v>
      </c>
      <c r="E28705">
        <v>7</v>
      </c>
      <c r="F28705">
        <v>8</v>
      </c>
      <c r="G28705" t="s">
        <v>3871</v>
      </c>
      <c r="H28705" t="s">
        <v>4</v>
      </c>
      <c r="I28705">
        <v>5</v>
      </c>
      <c r="J28705" t="s">
        <v>40</v>
      </c>
      <c r="K28705">
        <v>4</v>
      </c>
      <c r="L28705" t="s">
        <v>41</v>
      </c>
      <c r="M28705" t="s">
        <v>3883</v>
      </c>
      <c r="N28705" t="b">
        <v>1</v>
      </c>
      <c r="O28705">
        <v>0</v>
      </c>
      <c r="P28705" t="s">
        <v>3957</v>
      </c>
    </row>
    <row r="28706" spans="1:16" x14ac:dyDescent="0.45">
      <c r="A28706">
        <v>2021</v>
      </c>
      <c r="B28706">
        <v>2022</v>
      </c>
      <c r="C28706" t="s">
        <v>3359</v>
      </c>
      <c r="D28706" t="s">
        <v>3360</v>
      </c>
      <c r="E28706">
        <v>7</v>
      </c>
      <c r="F28706">
        <v>8</v>
      </c>
      <c r="G28706" t="s">
        <v>3871</v>
      </c>
      <c r="H28706" t="s">
        <v>4</v>
      </c>
      <c r="I28706">
        <v>5</v>
      </c>
      <c r="J28706" t="s">
        <v>40</v>
      </c>
      <c r="K28706">
        <v>3</v>
      </c>
      <c r="L28706" t="s">
        <v>38</v>
      </c>
      <c r="M28706" t="s">
        <v>3877</v>
      </c>
      <c r="N28706" t="b">
        <v>1</v>
      </c>
      <c r="O28706">
        <v>0</v>
      </c>
      <c r="P28706" t="s">
        <v>3957</v>
      </c>
    </row>
    <row r="28707" spans="1:16" x14ac:dyDescent="0.45">
      <c r="A28707">
        <v>2021</v>
      </c>
      <c r="B28707">
        <v>2022</v>
      </c>
      <c r="C28707" t="s">
        <v>3359</v>
      </c>
      <c r="D28707" t="s">
        <v>3360</v>
      </c>
      <c r="E28707">
        <v>7</v>
      </c>
      <c r="F28707">
        <v>8</v>
      </c>
      <c r="G28707" t="s">
        <v>3871</v>
      </c>
      <c r="H28707" t="s">
        <v>4</v>
      </c>
      <c r="I28707">
        <v>10</v>
      </c>
      <c r="J28707" t="s">
        <v>34</v>
      </c>
      <c r="K28707">
        <v>5</v>
      </c>
      <c r="L28707" t="s">
        <v>35</v>
      </c>
      <c r="M28707" t="s">
        <v>3877</v>
      </c>
      <c r="N28707" t="b">
        <v>1</v>
      </c>
      <c r="O28707">
        <v>0</v>
      </c>
      <c r="P28707" t="s">
        <v>3957</v>
      </c>
    </row>
    <row r="28708" spans="1:16" x14ac:dyDescent="0.45">
      <c r="A28708">
        <v>2021</v>
      </c>
      <c r="B28708">
        <v>2022</v>
      </c>
      <c r="C28708" t="s">
        <v>3359</v>
      </c>
      <c r="D28708" t="s">
        <v>3360</v>
      </c>
      <c r="E28708">
        <v>7</v>
      </c>
      <c r="F28708">
        <v>8</v>
      </c>
      <c r="G28708" t="s">
        <v>3871</v>
      </c>
      <c r="H28708" t="s">
        <v>4</v>
      </c>
      <c r="I28708">
        <v>7</v>
      </c>
      <c r="J28708" t="s">
        <v>45</v>
      </c>
      <c r="K28708">
        <v>8</v>
      </c>
      <c r="L28708" t="s">
        <v>45</v>
      </c>
      <c r="M28708" t="s">
        <v>45</v>
      </c>
      <c r="N28708" t="b">
        <v>1</v>
      </c>
      <c r="O28708">
        <v>709</v>
      </c>
      <c r="P28708" t="s">
        <v>3957</v>
      </c>
    </row>
    <row r="28709" spans="1:16" x14ac:dyDescent="0.45">
      <c r="A28709">
        <v>2021</v>
      </c>
      <c r="B28709">
        <v>2022</v>
      </c>
      <c r="C28709" t="s">
        <v>3359</v>
      </c>
      <c r="D28709" t="s">
        <v>3360</v>
      </c>
      <c r="E28709">
        <v>7</v>
      </c>
      <c r="F28709">
        <v>8</v>
      </c>
      <c r="G28709" t="s">
        <v>3871</v>
      </c>
      <c r="H28709" t="s">
        <v>4</v>
      </c>
      <c r="I28709">
        <v>6</v>
      </c>
      <c r="J28709" t="s">
        <v>42</v>
      </c>
      <c r="K28709">
        <v>7</v>
      </c>
      <c r="L28709" t="s">
        <v>44</v>
      </c>
      <c r="M28709" t="s">
        <v>3877</v>
      </c>
      <c r="N28709" t="b">
        <v>1</v>
      </c>
      <c r="O28709">
        <v>0</v>
      </c>
      <c r="P28709" t="s">
        <v>3957</v>
      </c>
    </row>
    <row r="28710" spans="1:16" x14ac:dyDescent="0.45">
      <c r="A28710">
        <v>2021</v>
      </c>
      <c r="B28710">
        <v>2022</v>
      </c>
      <c r="C28710" t="s">
        <v>3359</v>
      </c>
      <c r="D28710" t="s">
        <v>3360</v>
      </c>
      <c r="E28710">
        <v>7</v>
      </c>
      <c r="F28710">
        <v>8</v>
      </c>
      <c r="G28710" t="s">
        <v>3871</v>
      </c>
      <c r="H28710" t="s">
        <v>4</v>
      </c>
      <c r="I28710">
        <v>6</v>
      </c>
      <c r="J28710" t="s">
        <v>42</v>
      </c>
      <c r="K28710">
        <v>6</v>
      </c>
      <c r="L28710" t="s">
        <v>43</v>
      </c>
      <c r="M28710" t="s">
        <v>3877</v>
      </c>
      <c r="N28710" t="b">
        <v>0</v>
      </c>
      <c r="O28710">
        <v>0</v>
      </c>
      <c r="P28710" t="s">
        <v>3957</v>
      </c>
    </row>
    <row r="28711" spans="1:16" x14ac:dyDescent="0.45">
      <c r="A28711">
        <v>2021</v>
      </c>
      <c r="B28711">
        <v>2022</v>
      </c>
      <c r="C28711" t="s">
        <v>3359</v>
      </c>
      <c r="D28711" t="s">
        <v>3360</v>
      </c>
      <c r="E28711">
        <v>7</v>
      </c>
      <c r="F28711">
        <v>8</v>
      </c>
      <c r="G28711" t="s">
        <v>3871</v>
      </c>
      <c r="H28711" t="s">
        <v>4</v>
      </c>
      <c r="I28711">
        <v>8</v>
      </c>
      <c r="J28711" t="s">
        <v>46</v>
      </c>
      <c r="K28711">
        <v>9</v>
      </c>
      <c r="L28711" t="s">
        <v>46</v>
      </c>
      <c r="M28711" t="s">
        <v>3877</v>
      </c>
      <c r="N28711" t="b">
        <v>0</v>
      </c>
      <c r="O28711">
        <v>0</v>
      </c>
      <c r="P28711" t="s">
        <v>3957</v>
      </c>
    </row>
    <row r="28712" spans="1:16" x14ac:dyDescent="0.45">
      <c r="A28712">
        <v>2021</v>
      </c>
      <c r="B28712">
        <v>2022</v>
      </c>
      <c r="C28712" t="s">
        <v>3359</v>
      </c>
      <c r="D28712" t="s">
        <v>3360</v>
      </c>
      <c r="E28712">
        <v>7</v>
      </c>
      <c r="F28712">
        <v>8</v>
      </c>
      <c r="G28712" t="s">
        <v>3871</v>
      </c>
      <c r="H28712" t="s">
        <v>4</v>
      </c>
      <c r="I28712">
        <v>9</v>
      </c>
      <c r="J28712" t="s">
        <v>47</v>
      </c>
      <c r="K28712">
        <v>10</v>
      </c>
      <c r="L28712" t="s">
        <v>47</v>
      </c>
      <c r="M28712" t="s">
        <v>3877</v>
      </c>
      <c r="N28712" t="b">
        <v>0</v>
      </c>
      <c r="O28712">
        <v>0</v>
      </c>
      <c r="P28712" t="s">
        <v>3957</v>
      </c>
    </row>
    <row r="28713" spans="1:16" x14ac:dyDescent="0.45">
      <c r="A28713">
        <v>2021</v>
      </c>
      <c r="B28713">
        <v>2022</v>
      </c>
      <c r="C28713" t="s">
        <v>3359</v>
      </c>
      <c r="D28713" t="s">
        <v>3360</v>
      </c>
      <c r="E28713">
        <v>7</v>
      </c>
      <c r="F28713">
        <v>8</v>
      </c>
      <c r="G28713" t="s">
        <v>3871</v>
      </c>
      <c r="H28713" t="s">
        <v>4</v>
      </c>
      <c r="I28713">
        <v>98</v>
      </c>
      <c r="J28713" t="s">
        <v>1</v>
      </c>
      <c r="K28713">
        <v>98</v>
      </c>
      <c r="L28713" t="s">
        <v>1</v>
      </c>
      <c r="M28713" t="s">
        <v>3877</v>
      </c>
      <c r="N28713" t="b">
        <v>1</v>
      </c>
      <c r="O28713">
        <v>168827</v>
      </c>
      <c r="P28713" t="s">
        <v>3957</v>
      </c>
    </row>
    <row r="28714" spans="1:16" x14ac:dyDescent="0.45">
      <c r="A28714">
        <v>2021</v>
      </c>
      <c r="B28714">
        <v>2022</v>
      </c>
      <c r="C28714" t="s">
        <v>3359</v>
      </c>
      <c r="D28714" t="s">
        <v>3360</v>
      </c>
      <c r="E28714">
        <v>7</v>
      </c>
      <c r="F28714">
        <v>8</v>
      </c>
      <c r="G28714" t="s">
        <v>3871</v>
      </c>
      <c r="H28714" t="s">
        <v>4</v>
      </c>
      <c r="I28714">
        <v>99</v>
      </c>
      <c r="J28714" t="s">
        <v>48</v>
      </c>
      <c r="K28714">
        <v>99</v>
      </c>
      <c r="L28714" t="s">
        <v>48</v>
      </c>
      <c r="M28714" t="s">
        <v>48</v>
      </c>
      <c r="N28714" t="b">
        <v>1</v>
      </c>
      <c r="O28714">
        <v>2833979</v>
      </c>
      <c r="P28714" t="s">
        <v>3957</v>
      </c>
    </row>
    <row r="28715" spans="1:16" x14ac:dyDescent="0.45">
      <c r="A28715">
        <v>2021</v>
      </c>
      <c r="B28715">
        <v>2022</v>
      </c>
      <c r="C28715" t="s">
        <v>3361</v>
      </c>
      <c r="D28715" t="s">
        <v>3362</v>
      </c>
      <c r="E28715">
        <v>7</v>
      </c>
      <c r="F28715">
        <v>8</v>
      </c>
      <c r="G28715" t="s">
        <v>3871</v>
      </c>
      <c r="H28715" t="s">
        <v>3905</v>
      </c>
      <c r="I28715">
        <v>1</v>
      </c>
      <c r="J28715" t="s">
        <v>33</v>
      </c>
      <c r="K28715">
        <v>1</v>
      </c>
      <c r="L28715" t="s">
        <v>33</v>
      </c>
      <c r="M28715" t="s">
        <v>3876</v>
      </c>
      <c r="N28715" t="b">
        <v>1</v>
      </c>
      <c r="O28715">
        <v>659740</v>
      </c>
      <c r="P28715" t="s">
        <v>3958</v>
      </c>
    </row>
    <row r="28716" spans="1:16" x14ac:dyDescent="0.45">
      <c r="A28716">
        <v>2021</v>
      </c>
      <c r="B28716">
        <v>2022</v>
      </c>
      <c r="C28716" t="s">
        <v>3361</v>
      </c>
      <c r="D28716" t="s">
        <v>3362</v>
      </c>
      <c r="E28716">
        <v>7</v>
      </c>
      <c r="F28716">
        <v>8</v>
      </c>
      <c r="G28716" t="s">
        <v>3871</v>
      </c>
      <c r="H28716" t="s">
        <v>3905</v>
      </c>
      <c r="I28716">
        <v>2</v>
      </c>
      <c r="J28716" t="s">
        <v>36</v>
      </c>
      <c r="K28716">
        <v>2</v>
      </c>
      <c r="L28716" t="s">
        <v>37</v>
      </c>
      <c r="M28716" t="s">
        <v>3882</v>
      </c>
      <c r="N28716" t="b">
        <v>1</v>
      </c>
      <c r="O28716">
        <v>0</v>
      </c>
      <c r="P28716" t="s">
        <v>3958</v>
      </c>
    </row>
    <row r="28717" spans="1:16" x14ac:dyDescent="0.45">
      <c r="A28717">
        <v>2021</v>
      </c>
      <c r="B28717">
        <v>2022</v>
      </c>
      <c r="C28717" t="s">
        <v>3361</v>
      </c>
      <c r="D28717" t="s">
        <v>3362</v>
      </c>
      <c r="E28717">
        <v>7</v>
      </c>
      <c r="F28717">
        <v>8</v>
      </c>
      <c r="G28717" t="s">
        <v>3871</v>
      </c>
      <c r="H28717" t="s">
        <v>3905</v>
      </c>
      <c r="I28717">
        <v>3</v>
      </c>
      <c r="J28717" t="s">
        <v>0</v>
      </c>
      <c r="K28717">
        <v>2</v>
      </c>
      <c r="L28717" t="s">
        <v>37</v>
      </c>
      <c r="M28717" t="s">
        <v>3879</v>
      </c>
      <c r="N28717" t="b">
        <v>1</v>
      </c>
      <c r="O28717">
        <v>0</v>
      </c>
      <c r="P28717" t="s">
        <v>3958</v>
      </c>
    </row>
    <row r="28718" spans="1:16" x14ac:dyDescent="0.45">
      <c r="A28718">
        <v>2021</v>
      </c>
      <c r="B28718">
        <v>2022</v>
      </c>
      <c r="C28718" t="s">
        <v>3361</v>
      </c>
      <c r="D28718" t="s">
        <v>3362</v>
      </c>
      <c r="E28718">
        <v>7</v>
      </c>
      <c r="F28718">
        <v>8</v>
      </c>
      <c r="G28718" t="s">
        <v>3871</v>
      </c>
      <c r="H28718" t="s">
        <v>3905</v>
      </c>
      <c r="I28718">
        <v>4</v>
      </c>
      <c r="J28718" t="s">
        <v>39</v>
      </c>
      <c r="K28718">
        <v>2</v>
      </c>
      <c r="L28718" t="s">
        <v>37</v>
      </c>
      <c r="M28718" t="s">
        <v>3881</v>
      </c>
      <c r="N28718" t="b">
        <v>1</v>
      </c>
      <c r="O28718">
        <v>0</v>
      </c>
      <c r="P28718" t="s">
        <v>3958</v>
      </c>
    </row>
    <row r="28719" spans="1:16" x14ac:dyDescent="0.45">
      <c r="A28719">
        <v>2021</v>
      </c>
      <c r="B28719">
        <v>2022</v>
      </c>
      <c r="C28719" t="s">
        <v>3361</v>
      </c>
      <c r="D28719" t="s">
        <v>3362</v>
      </c>
      <c r="E28719">
        <v>7</v>
      </c>
      <c r="F28719">
        <v>8</v>
      </c>
      <c r="G28719" t="s">
        <v>3871</v>
      </c>
      <c r="H28719" t="s">
        <v>3905</v>
      </c>
      <c r="I28719">
        <v>2</v>
      </c>
      <c r="J28719" t="s">
        <v>36</v>
      </c>
      <c r="K28719">
        <v>3</v>
      </c>
      <c r="L28719" t="s">
        <v>38</v>
      </c>
      <c r="M28719" t="s">
        <v>3878</v>
      </c>
      <c r="N28719" t="b">
        <v>1</v>
      </c>
      <c r="O28719">
        <v>203803</v>
      </c>
      <c r="P28719" t="s">
        <v>3958</v>
      </c>
    </row>
    <row r="28720" spans="1:16" x14ac:dyDescent="0.45">
      <c r="A28720">
        <v>2021</v>
      </c>
      <c r="B28720">
        <v>2022</v>
      </c>
      <c r="C28720" t="s">
        <v>3361</v>
      </c>
      <c r="D28720" t="s">
        <v>3362</v>
      </c>
      <c r="E28720">
        <v>7</v>
      </c>
      <c r="F28720">
        <v>8</v>
      </c>
      <c r="G28720" t="s">
        <v>3871</v>
      </c>
      <c r="H28720" t="s">
        <v>3905</v>
      </c>
      <c r="I28720">
        <v>3</v>
      </c>
      <c r="J28720" t="s">
        <v>0</v>
      </c>
      <c r="K28720">
        <v>3</v>
      </c>
      <c r="L28720" t="s">
        <v>38</v>
      </c>
      <c r="M28720" t="s">
        <v>3880</v>
      </c>
      <c r="N28720" t="b">
        <v>1</v>
      </c>
      <c r="O28720">
        <v>0</v>
      </c>
      <c r="P28720" t="s">
        <v>3958</v>
      </c>
    </row>
    <row r="28721" spans="1:16" x14ac:dyDescent="0.45">
      <c r="A28721">
        <v>2021</v>
      </c>
      <c r="B28721">
        <v>2022</v>
      </c>
      <c r="C28721" t="s">
        <v>3361</v>
      </c>
      <c r="D28721" t="s">
        <v>3362</v>
      </c>
      <c r="E28721">
        <v>7</v>
      </c>
      <c r="F28721">
        <v>8</v>
      </c>
      <c r="G28721" t="s">
        <v>3871</v>
      </c>
      <c r="H28721" t="s">
        <v>3905</v>
      </c>
      <c r="I28721">
        <v>4</v>
      </c>
      <c r="J28721" t="s">
        <v>39</v>
      </c>
      <c r="K28721">
        <v>3</v>
      </c>
      <c r="L28721" t="s">
        <v>38</v>
      </c>
      <c r="M28721" t="s">
        <v>3877</v>
      </c>
      <c r="N28721" t="b">
        <v>1</v>
      </c>
      <c r="O28721">
        <v>0</v>
      </c>
      <c r="P28721" t="s">
        <v>3958</v>
      </c>
    </row>
    <row r="28722" spans="1:16" x14ac:dyDescent="0.45">
      <c r="A28722">
        <v>2021</v>
      </c>
      <c r="B28722">
        <v>2022</v>
      </c>
      <c r="C28722" t="s">
        <v>3361</v>
      </c>
      <c r="D28722" t="s">
        <v>3362</v>
      </c>
      <c r="E28722">
        <v>7</v>
      </c>
      <c r="F28722">
        <v>8</v>
      </c>
      <c r="G28722" t="s">
        <v>3871</v>
      </c>
      <c r="H28722" t="s">
        <v>3905</v>
      </c>
      <c r="I28722">
        <v>5</v>
      </c>
      <c r="J28722" t="s">
        <v>40</v>
      </c>
      <c r="K28722">
        <v>4</v>
      </c>
      <c r="L28722" t="s">
        <v>41</v>
      </c>
      <c r="M28722" t="s">
        <v>3883</v>
      </c>
      <c r="N28722" t="b">
        <v>1</v>
      </c>
      <c r="O28722">
        <v>0</v>
      </c>
      <c r="P28722" t="s">
        <v>3958</v>
      </c>
    </row>
    <row r="28723" spans="1:16" x14ac:dyDescent="0.45">
      <c r="A28723">
        <v>2021</v>
      </c>
      <c r="B28723">
        <v>2022</v>
      </c>
      <c r="C28723" t="s">
        <v>3361</v>
      </c>
      <c r="D28723" t="s">
        <v>3362</v>
      </c>
      <c r="E28723">
        <v>7</v>
      </c>
      <c r="F28723">
        <v>8</v>
      </c>
      <c r="G28723" t="s">
        <v>3871</v>
      </c>
      <c r="H28723" t="s">
        <v>3905</v>
      </c>
      <c r="I28723">
        <v>5</v>
      </c>
      <c r="J28723" t="s">
        <v>40</v>
      </c>
      <c r="K28723">
        <v>3</v>
      </c>
      <c r="L28723" t="s">
        <v>38</v>
      </c>
      <c r="M28723" t="s">
        <v>3877</v>
      </c>
      <c r="N28723" t="b">
        <v>1</v>
      </c>
      <c r="O28723">
        <v>0</v>
      </c>
      <c r="P28723" t="s">
        <v>3958</v>
      </c>
    </row>
    <row r="28724" spans="1:16" x14ac:dyDescent="0.45">
      <c r="A28724">
        <v>2021</v>
      </c>
      <c r="B28724">
        <v>2022</v>
      </c>
      <c r="C28724" t="s">
        <v>3361</v>
      </c>
      <c r="D28724" t="s">
        <v>3362</v>
      </c>
      <c r="E28724">
        <v>7</v>
      </c>
      <c r="F28724">
        <v>8</v>
      </c>
      <c r="G28724" t="s">
        <v>3871</v>
      </c>
      <c r="H28724" t="s">
        <v>3905</v>
      </c>
      <c r="I28724">
        <v>10</v>
      </c>
      <c r="J28724" t="s">
        <v>34</v>
      </c>
      <c r="K28724">
        <v>5</v>
      </c>
      <c r="L28724" t="s">
        <v>35</v>
      </c>
      <c r="M28724" t="s">
        <v>3877</v>
      </c>
      <c r="N28724" t="b">
        <v>1</v>
      </c>
      <c r="O28724">
        <v>0</v>
      </c>
      <c r="P28724" t="s">
        <v>3958</v>
      </c>
    </row>
    <row r="28725" spans="1:16" x14ac:dyDescent="0.45">
      <c r="A28725">
        <v>2021</v>
      </c>
      <c r="B28725">
        <v>2022</v>
      </c>
      <c r="C28725" t="s">
        <v>3361</v>
      </c>
      <c r="D28725" t="s">
        <v>3362</v>
      </c>
      <c r="E28725">
        <v>7</v>
      </c>
      <c r="F28725">
        <v>8</v>
      </c>
      <c r="G28725" t="s">
        <v>3871</v>
      </c>
      <c r="H28725" t="s">
        <v>3905</v>
      </c>
      <c r="I28725">
        <v>7</v>
      </c>
      <c r="J28725" t="s">
        <v>45</v>
      </c>
      <c r="K28725">
        <v>8</v>
      </c>
      <c r="L28725" t="s">
        <v>45</v>
      </c>
      <c r="M28725" t="s">
        <v>45</v>
      </c>
      <c r="N28725" t="b">
        <v>1</v>
      </c>
      <c r="O28725">
        <v>0</v>
      </c>
      <c r="P28725" t="s">
        <v>3958</v>
      </c>
    </row>
    <row r="28726" spans="1:16" x14ac:dyDescent="0.45">
      <c r="A28726">
        <v>2021</v>
      </c>
      <c r="B28726">
        <v>2022</v>
      </c>
      <c r="C28726" t="s">
        <v>3361</v>
      </c>
      <c r="D28726" t="s">
        <v>3362</v>
      </c>
      <c r="E28726">
        <v>7</v>
      </c>
      <c r="F28726">
        <v>8</v>
      </c>
      <c r="G28726" t="s">
        <v>3871</v>
      </c>
      <c r="H28726" t="s">
        <v>3905</v>
      </c>
      <c r="I28726">
        <v>6</v>
      </c>
      <c r="J28726" t="s">
        <v>42</v>
      </c>
      <c r="K28726">
        <v>7</v>
      </c>
      <c r="L28726" t="s">
        <v>44</v>
      </c>
      <c r="M28726" t="s">
        <v>3877</v>
      </c>
      <c r="N28726" t="b">
        <v>1</v>
      </c>
      <c r="O28726">
        <v>0</v>
      </c>
      <c r="P28726" t="s">
        <v>3958</v>
      </c>
    </row>
    <row r="28727" spans="1:16" x14ac:dyDescent="0.45">
      <c r="A28727">
        <v>2021</v>
      </c>
      <c r="B28727">
        <v>2022</v>
      </c>
      <c r="C28727" t="s">
        <v>3361</v>
      </c>
      <c r="D28727" t="s">
        <v>3362</v>
      </c>
      <c r="E28727">
        <v>7</v>
      </c>
      <c r="F28727">
        <v>8</v>
      </c>
      <c r="G28727" t="s">
        <v>3871</v>
      </c>
      <c r="H28727" t="s">
        <v>3905</v>
      </c>
      <c r="I28727">
        <v>6</v>
      </c>
      <c r="J28727" t="s">
        <v>42</v>
      </c>
      <c r="K28727">
        <v>6</v>
      </c>
      <c r="L28727" t="s">
        <v>43</v>
      </c>
      <c r="M28727" t="s">
        <v>3877</v>
      </c>
      <c r="N28727" t="b">
        <v>0</v>
      </c>
      <c r="O28727">
        <v>0</v>
      </c>
      <c r="P28727" t="s">
        <v>3958</v>
      </c>
    </row>
    <row r="28728" spans="1:16" x14ac:dyDescent="0.45">
      <c r="A28728">
        <v>2021</v>
      </c>
      <c r="B28728">
        <v>2022</v>
      </c>
      <c r="C28728" t="s">
        <v>3361</v>
      </c>
      <c r="D28728" t="s">
        <v>3362</v>
      </c>
      <c r="E28728">
        <v>7</v>
      </c>
      <c r="F28728">
        <v>8</v>
      </c>
      <c r="G28728" t="s">
        <v>3871</v>
      </c>
      <c r="H28728" t="s">
        <v>3905</v>
      </c>
      <c r="I28728">
        <v>8</v>
      </c>
      <c r="J28728" t="s">
        <v>46</v>
      </c>
      <c r="K28728">
        <v>9</v>
      </c>
      <c r="L28728" t="s">
        <v>46</v>
      </c>
      <c r="M28728" t="s">
        <v>3877</v>
      </c>
      <c r="N28728" t="b">
        <v>0</v>
      </c>
      <c r="O28728">
        <v>0</v>
      </c>
      <c r="P28728" t="s">
        <v>3958</v>
      </c>
    </row>
    <row r="28729" spans="1:16" x14ac:dyDescent="0.45">
      <c r="A28729">
        <v>2021</v>
      </c>
      <c r="B28729">
        <v>2022</v>
      </c>
      <c r="C28729" t="s">
        <v>3361</v>
      </c>
      <c r="D28729" t="s">
        <v>3362</v>
      </c>
      <c r="E28729">
        <v>7</v>
      </c>
      <c r="F28729">
        <v>8</v>
      </c>
      <c r="G28729" t="s">
        <v>3871</v>
      </c>
      <c r="H28729" t="s">
        <v>3905</v>
      </c>
      <c r="I28729">
        <v>9</v>
      </c>
      <c r="J28729" t="s">
        <v>47</v>
      </c>
      <c r="K28729">
        <v>10</v>
      </c>
      <c r="L28729" t="s">
        <v>47</v>
      </c>
      <c r="M28729" t="s">
        <v>3877</v>
      </c>
      <c r="N28729" t="b">
        <v>0</v>
      </c>
      <c r="O28729">
        <v>0</v>
      </c>
      <c r="P28729" t="s">
        <v>3958</v>
      </c>
    </row>
    <row r="28730" spans="1:16" x14ac:dyDescent="0.45">
      <c r="A28730">
        <v>2021</v>
      </c>
      <c r="B28730">
        <v>2022</v>
      </c>
      <c r="C28730" t="s">
        <v>3361</v>
      </c>
      <c r="D28730" t="s">
        <v>3362</v>
      </c>
      <c r="E28730">
        <v>7</v>
      </c>
      <c r="F28730">
        <v>8</v>
      </c>
      <c r="G28730" t="s">
        <v>3871</v>
      </c>
      <c r="H28730" t="s">
        <v>3905</v>
      </c>
      <c r="I28730">
        <v>98</v>
      </c>
      <c r="J28730" t="s">
        <v>1</v>
      </c>
      <c r="K28730">
        <v>98</v>
      </c>
      <c r="L28730" t="s">
        <v>1</v>
      </c>
      <c r="M28730" t="s">
        <v>3877</v>
      </c>
      <c r="N28730" t="b">
        <v>1</v>
      </c>
      <c r="O28730">
        <v>0</v>
      </c>
      <c r="P28730" t="s">
        <v>3958</v>
      </c>
    </row>
    <row r="28731" spans="1:16" x14ac:dyDescent="0.45">
      <c r="A28731">
        <v>2021</v>
      </c>
      <c r="B28731">
        <v>2022</v>
      </c>
      <c r="C28731" t="s">
        <v>3361</v>
      </c>
      <c r="D28731" t="s">
        <v>3362</v>
      </c>
      <c r="E28731">
        <v>7</v>
      </c>
      <c r="F28731">
        <v>8</v>
      </c>
      <c r="G28731" t="s">
        <v>3871</v>
      </c>
      <c r="H28731" t="s">
        <v>3905</v>
      </c>
      <c r="I28731">
        <v>99</v>
      </c>
      <c r="J28731" t="s">
        <v>48</v>
      </c>
      <c r="K28731">
        <v>99</v>
      </c>
      <c r="L28731" t="s">
        <v>48</v>
      </c>
      <c r="M28731" t="s">
        <v>48</v>
      </c>
      <c r="N28731" t="b">
        <v>1</v>
      </c>
      <c r="O28731">
        <v>863543</v>
      </c>
      <c r="P28731" t="s">
        <v>3958</v>
      </c>
    </row>
    <row r="28732" spans="1:16" x14ac:dyDescent="0.45">
      <c r="A28732">
        <v>2021</v>
      </c>
      <c r="B28732">
        <v>2022</v>
      </c>
      <c r="C28732" t="s">
        <v>3363</v>
      </c>
      <c r="D28732" t="s">
        <v>3364</v>
      </c>
      <c r="E28732">
        <v>7</v>
      </c>
      <c r="F28732">
        <v>8</v>
      </c>
      <c r="G28732" t="s">
        <v>3871</v>
      </c>
      <c r="H28732" t="s">
        <v>3912</v>
      </c>
      <c r="I28732">
        <v>1</v>
      </c>
      <c r="J28732" t="s">
        <v>33</v>
      </c>
      <c r="K28732">
        <v>1</v>
      </c>
      <c r="L28732" t="s">
        <v>33</v>
      </c>
      <c r="M28732" t="s">
        <v>3876</v>
      </c>
      <c r="N28732" t="b">
        <v>1</v>
      </c>
      <c r="O28732">
        <v>240162</v>
      </c>
      <c r="P28732" t="s">
        <v>3958</v>
      </c>
    </row>
    <row r="28733" spans="1:16" x14ac:dyDescent="0.45">
      <c r="A28733">
        <v>2021</v>
      </c>
      <c r="B28733">
        <v>2022</v>
      </c>
      <c r="C28733" t="s">
        <v>3363</v>
      </c>
      <c r="D28733" t="s">
        <v>3364</v>
      </c>
      <c r="E28733">
        <v>7</v>
      </c>
      <c r="F28733">
        <v>8</v>
      </c>
      <c r="G28733" t="s">
        <v>3871</v>
      </c>
      <c r="H28733" t="s">
        <v>3912</v>
      </c>
      <c r="I28733">
        <v>2</v>
      </c>
      <c r="J28733" t="s">
        <v>36</v>
      </c>
      <c r="K28733">
        <v>2</v>
      </c>
      <c r="L28733" t="s">
        <v>37</v>
      </c>
      <c r="M28733" t="s">
        <v>3882</v>
      </c>
      <c r="N28733" t="b">
        <v>1</v>
      </c>
      <c r="O28733">
        <v>0</v>
      </c>
      <c r="P28733" t="s">
        <v>3958</v>
      </c>
    </row>
    <row r="28734" spans="1:16" x14ac:dyDescent="0.45">
      <c r="A28734">
        <v>2021</v>
      </c>
      <c r="B28734">
        <v>2022</v>
      </c>
      <c r="C28734" t="s">
        <v>3363</v>
      </c>
      <c r="D28734" t="s">
        <v>3364</v>
      </c>
      <c r="E28734">
        <v>7</v>
      </c>
      <c r="F28734">
        <v>8</v>
      </c>
      <c r="G28734" t="s">
        <v>3871</v>
      </c>
      <c r="H28734" t="s">
        <v>3912</v>
      </c>
      <c r="I28734">
        <v>3</v>
      </c>
      <c r="J28734" t="s">
        <v>0</v>
      </c>
      <c r="K28734">
        <v>2</v>
      </c>
      <c r="L28734" t="s">
        <v>37</v>
      </c>
      <c r="M28734" t="s">
        <v>3879</v>
      </c>
      <c r="N28734" t="b">
        <v>1</v>
      </c>
      <c r="O28734">
        <v>0</v>
      </c>
      <c r="P28734" t="s">
        <v>3958</v>
      </c>
    </row>
    <row r="28735" spans="1:16" x14ac:dyDescent="0.45">
      <c r="A28735">
        <v>2021</v>
      </c>
      <c r="B28735">
        <v>2022</v>
      </c>
      <c r="C28735" t="s">
        <v>3363</v>
      </c>
      <c r="D28735" t="s">
        <v>3364</v>
      </c>
      <c r="E28735">
        <v>7</v>
      </c>
      <c r="F28735">
        <v>8</v>
      </c>
      <c r="G28735" t="s">
        <v>3871</v>
      </c>
      <c r="H28735" t="s">
        <v>3912</v>
      </c>
      <c r="I28735">
        <v>4</v>
      </c>
      <c r="J28735" t="s">
        <v>39</v>
      </c>
      <c r="K28735">
        <v>2</v>
      </c>
      <c r="L28735" t="s">
        <v>37</v>
      </c>
      <c r="M28735" t="s">
        <v>3881</v>
      </c>
      <c r="N28735" t="b">
        <v>1</v>
      </c>
      <c r="O28735">
        <v>312578</v>
      </c>
      <c r="P28735" t="s">
        <v>3958</v>
      </c>
    </row>
    <row r="28736" spans="1:16" x14ac:dyDescent="0.45">
      <c r="A28736">
        <v>2021</v>
      </c>
      <c r="B28736">
        <v>2022</v>
      </c>
      <c r="C28736" t="s">
        <v>3363</v>
      </c>
      <c r="D28736" t="s">
        <v>3364</v>
      </c>
      <c r="E28736">
        <v>7</v>
      </c>
      <c r="F28736">
        <v>8</v>
      </c>
      <c r="G28736" t="s">
        <v>3871</v>
      </c>
      <c r="H28736" t="s">
        <v>3912</v>
      </c>
      <c r="I28736">
        <v>2</v>
      </c>
      <c r="J28736" t="s">
        <v>36</v>
      </c>
      <c r="K28736">
        <v>3</v>
      </c>
      <c r="L28736" t="s">
        <v>38</v>
      </c>
      <c r="M28736" t="s">
        <v>3878</v>
      </c>
      <c r="N28736" t="b">
        <v>1</v>
      </c>
      <c r="O28736">
        <v>214954</v>
      </c>
      <c r="P28736" t="s">
        <v>3958</v>
      </c>
    </row>
    <row r="28737" spans="1:16" x14ac:dyDescent="0.45">
      <c r="A28737">
        <v>2021</v>
      </c>
      <c r="B28737">
        <v>2022</v>
      </c>
      <c r="C28737" t="s">
        <v>3363</v>
      </c>
      <c r="D28737" t="s">
        <v>3364</v>
      </c>
      <c r="E28737">
        <v>7</v>
      </c>
      <c r="F28737">
        <v>8</v>
      </c>
      <c r="G28737" t="s">
        <v>3871</v>
      </c>
      <c r="H28737" t="s">
        <v>3912</v>
      </c>
      <c r="I28737">
        <v>3</v>
      </c>
      <c r="J28737" t="s">
        <v>0</v>
      </c>
      <c r="K28737">
        <v>3</v>
      </c>
      <c r="L28737" t="s">
        <v>38</v>
      </c>
      <c r="M28737" t="s">
        <v>3880</v>
      </c>
      <c r="N28737" t="b">
        <v>1</v>
      </c>
      <c r="O28737">
        <v>126842</v>
      </c>
      <c r="P28737" t="s">
        <v>3958</v>
      </c>
    </row>
    <row r="28738" spans="1:16" x14ac:dyDescent="0.45">
      <c r="A28738">
        <v>2021</v>
      </c>
      <c r="B28738">
        <v>2022</v>
      </c>
      <c r="C28738" t="s">
        <v>3363</v>
      </c>
      <c r="D28738" t="s">
        <v>3364</v>
      </c>
      <c r="E28738">
        <v>7</v>
      </c>
      <c r="F28738">
        <v>8</v>
      </c>
      <c r="G28738" t="s">
        <v>3871</v>
      </c>
      <c r="H28738" t="s">
        <v>3912</v>
      </c>
      <c r="I28738">
        <v>4</v>
      </c>
      <c r="J28738" t="s">
        <v>39</v>
      </c>
      <c r="K28738">
        <v>3</v>
      </c>
      <c r="L28738" t="s">
        <v>38</v>
      </c>
      <c r="M28738" t="s">
        <v>3877</v>
      </c>
      <c r="N28738" t="b">
        <v>1</v>
      </c>
      <c r="O28738">
        <v>500</v>
      </c>
      <c r="P28738" t="s">
        <v>3958</v>
      </c>
    </row>
    <row r="28739" spans="1:16" x14ac:dyDescent="0.45">
      <c r="A28739">
        <v>2021</v>
      </c>
      <c r="B28739">
        <v>2022</v>
      </c>
      <c r="C28739" t="s">
        <v>3363</v>
      </c>
      <c r="D28739" t="s">
        <v>3364</v>
      </c>
      <c r="E28739">
        <v>7</v>
      </c>
      <c r="F28739">
        <v>8</v>
      </c>
      <c r="G28739" t="s">
        <v>3871</v>
      </c>
      <c r="H28739" t="s">
        <v>3912</v>
      </c>
      <c r="I28739">
        <v>5</v>
      </c>
      <c r="J28739" t="s">
        <v>40</v>
      </c>
      <c r="K28739">
        <v>4</v>
      </c>
      <c r="L28739" t="s">
        <v>41</v>
      </c>
      <c r="M28739" t="s">
        <v>3883</v>
      </c>
      <c r="N28739" t="b">
        <v>1</v>
      </c>
      <c r="O28739">
        <v>0</v>
      </c>
      <c r="P28739" t="s">
        <v>3958</v>
      </c>
    </row>
    <row r="28740" spans="1:16" x14ac:dyDescent="0.45">
      <c r="A28740">
        <v>2021</v>
      </c>
      <c r="B28740">
        <v>2022</v>
      </c>
      <c r="C28740" t="s">
        <v>3363</v>
      </c>
      <c r="D28740" t="s">
        <v>3364</v>
      </c>
      <c r="E28740">
        <v>7</v>
      </c>
      <c r="F28740">
        <v>8</v>
      </c>
      <c r="G28740" t="s">
        <v>3871</v>
      </c>
      <c r="H28740" t="s">
        <v>3912</v>
      </c>
      <c r="I28740">
        <v>5</v>
      </c>
      <c r="J28740" t="s">
        <v>40</v>
      </c>
      <c r="K28740">
        <v>3</v>
      </c>
      <c r="L28740" t="s">
        <v>38</v>
      </c>
      <c r="M28740" t="s">
        <v>3877</v>
      </c>
      <c r="N28740" t="b">
        <v>1</v>
      </c>
      <c r="O28740">
        <v>1424</v>
      </c>
      <c r="P28740" t="s">
        <v>3958</v>
      </c>
    </row>
    <row r="28741" spans="1:16" x14ac:dyDescent="0.45">
      <c r="A28741">
        <v>2021</v>
      </c>
      <c r="B28741">
        <v>2022</v>
      </c>
      <c r="C28741" t="s">
        <v>3363</v>
      </c>
      <c r="D28741" t="s">
        <v>3364</v>
      </c>
      <c r="E28741">
        <v>7</v>
      </c>
      <c r="F28741">
        <v>8</v>
      </c>
      <c r="G28741" t="s">
        <v>3871</v>
      </c>
      <c r="H28741" t="s">
        <v>3912</v>
      </c>
      <c r="I28741">
        <v>10</v>
      </c>
      <c r="J28741" t="s">
        <v>34</v>
      </c>
      <c r="K28741">
        <v>5</v>
      </c>
      <c r="L28741" t="s">
        <v>35</v>
      </c>
      <c r="M28741" t="s">
        <v>3877</v>
      </c>
      <c r="N28741" t="b">
        <v>1</v>
      </c>
      <c r="O28741">
        <v>0</v>
      </c>
      <c r="P28741" t="s">
        <v>3958</v>
      </c>
    </row>
    <row r="28742" spans="1:16" x14ac:dyDescent="0.45">
      <c r="A28742">
        <v>2021</v>
      </c>
      <c r="B28742">
        <v>2022</v>
      </c>
      <c r="C28742" t="s">
        <v>3363</v>
      </c>
      <c r="D28742" t="s">
        <v>3364</v>
      </c>
      <c r="E28742">
        <v>7</v>
      </c>
      <c r="F28742">
        <v>8</v>
      </c>
      <c r="G28742" t="s">
        <v>3871</v>
      </c>
      <c r="H28742" t="s">
        <v>3912</v>
      </c>
      <c r="I28742">
        <v>7</v>
      </c>
      <c r="J28742" t="s">
        <v>45</v>
      </c>
      <c r="K28742">
        <v>8</v>
      </c>
      <c r="L28742" t="s">
        <v>45</v>
      </c>
      <c r="M28742" t="s">
        <v>45</v>
      </c>
      <c r="N28742" t="b">
        <v>1</v>
      </c>
      <c r="O28742">
        <v>0</v>
      </c>
      <c r="P28742" t="s">
        <v>3958</v>
      </c>
    </row>
    <row r="28743" spans="1:16" x14ac:dyDescent="0.45">
      <c r="A28743">
        <v>2021</v>
      </c>
      <c r="B28743">
        <v>2022</v>
      </c>
      <c r="C28743" t="s">
        <v>3363</v>
      </c>
      <c r="D28743" t="s">
        <v>3364</v>
      </c>
      <c r="E28743">
        <v>7</v>
      </c>
      <c r="F28743">
        <v>8</v>
      </c>
      <c r="G28743" t="s">
        <v>3871</v>
      </c>
      <c r="H28743" t="s">
        <v>3912</v>
      </c>
      <c r="I28743">
        <v>6</v>
      </c>
      <c r="J28743" t="s">
        <v>42</v>
      </c>
      <c r="K28743">
        <v>7</v>
      </c>
      <c r="L28743" t="s">
        <v>44</v>
      </c>
      <c r="M28743" t="s">
        <v>3877</v>
      </c>
      <c r="N28743" t="b">
        <v>1</v>
      </c>
      <c r="O28743">
        <v>0</v>
      </c>
      <c r="P28743" t="s">
        <v>3958</v>
      </c>
    </row>
    <row r="28744" spans="1:16" x14ac:dyDescent="0.45">
      <c r="A28744">
        <v>2021</v>
      </c>
      <c r="B28744">
        <v>2022</v>
      </c>
      <c r="C28744" t="s">
        <v>3363</v>
      </c>
      <c r="D28744" t="s">
        <v>3364</v>
      </c>
      <c r="E28744">
        <v>7</v>
      </c>
      <c r="F28744">
        <v>8</v>
      </c>
      <c r="G28744" t="s">
        <v>3871</v>
      </c>
      <c r="H28744" t="s">
        <v>3912</v>
      </c>
      <c r="I28744">
        <v>6</v>
      </c>
      <c r="J28744" t="s">
        <v>42</v>
      </c>
      <c r="K28744">
        <v>6</v>
      </c>
      <c r="L28744" t="s">
        <v>43</v>
      </c>
      <c r="M28744" t="s">
        <v>3877</v>
      </c>
      <c r="N28744" t="b">
        <v>0</v>
      </c>
      <c r="O28744">
        <v>0</v>
      </c>
      <c r="P28744" t="s">
        <v>3958</v>
      </c>
    </row>
    <row r="28745" spans="1:16" x14ac:dyDescent="0.45">
      <c r="A28745">
        <v>2021</v>
      </c>
      <c r="B28745">
        <v>2022</v>
      </c>
      <c r="C28745" t="s">
        <v>3363</v>
      </c>
      <c r="D28745" t="s">
        <v>3364</v>
      </c>
      <c r="E28745">
        <v>7</v>
      </c>
      <c r="F28745">
        <v>8</v>
      </c>
      <c r="G28745" t="s">
        <v>3871</v>
      </c>
      <c r="H28745" t="s">
        <v>3912</v>
      </c>
      <c r="I28745">
        <v>8</v>
      </c>
      <c r="J28745" t="s">
        <v>46</v>
      </c>
      <c r="K28745">
        <v>9</v>
      </c>
      <c r="L28745" t="s">
        <v>46</v>
      </c>
      <c r="M28745" t="s">
        <v>3877</v>
      </c>
      <c r="N28745" t="b">
        <v>0</v>
      </c>
      <c r="O28745">
        <v>0</v>
      </c>
      <c r="P28745" t="s">
        <v>3958</v>
      </c>
    </row>
    <row r="28746" spans="1:16" x14ac:dyDescent="0.45">
      <c r="A28746">
        <v>2021</v>
      </c>
      <c r="B28746">
        <v>2022</v>
      </c>
      <c r="C28746" t="s">
        <v>3363</v>
      </c>
      <c r="D28746" t="s">
        <v>3364</v>
      </c>
      <c r="E28746">
        <v>7</v>
      </c>
      <c r="F28746">
        <v>8</v>
      </c>
      <c r="G28746" t="s">
        <v>3871</v>
      </c>
      <c r="H28746" t="s">
        <v>3912</v>
      </c>
      <c r="I28746">
        <v>9</v>
      </c>
      <c r="J28746" t="s">
        <v>47</v>
      </c>
      <c r="K28746">
        <v>10</v>
      </c>
      <c r="L28746" t="s">
        <v>47</v>
      </c>
      <c r="M28746" t="s">
        <v>3877</v>
      </c>
      <c r="N28746" t="b">
        <v>0</v>
      </c>
      <c r="O28746">
        <v>0</v>
      </c>
      <c r="P28746" t="s">
        <v>3958</v>
      </c>
    </row>
    <row r="28747" spans="1:16" x14ac:dyDescent="0.45">
      <c r="A28747">
        <v>2021</v>
      </c>
      <c r="B28747">
        <v>2022</v>
      </c>
      <c r="C28747" t="s">
        <v>3363</v>
      </c>
      <c r="D28747" t="s">
        <v>3364</v>
      </c>
      <c r="E28747">
        <v>7</v>
      </c>
      <c r="F28747">
        <v>8</v>
      </c>
      <c r="G28747" t="s">
        <v>3871</v>
      </c>
      <c r="H28747" t="s">
        <v>3912</v>
      </c>
      <c r="I28747">
        <v>98</v>
      </c>
      <c r="J28747" t="s">
        <v>1</v>
      </c>
      <c r="K28747">
        <v>98</v>
      </c>
      <c r="L28747" t="s">
        <v>1</v>
      </c>
      <c r="M28747" t="s">
        <v>3877</v>
      </c>
      <c r="N28747" t="b">
        <v>1</v>
      </c>
      <c r="O28747">
        <v>0</v>
      </c>
      <c r="P28747" t="s">
        <v>3958</v>
      </c>
    </row>
    <row r="28748" spans="1:16" x14ac:dyDescent="0.45">
      <c r="A28748">
        <v>2021</v>
      </c>
      <c r="B28748">
        <v>2022</v>
      </c>
      <c r="C28748" t="s">
        <v>3363</v>
      </c>
      <c r="D28748" t="s">
        <v>3364</v>
      </c>
      <c r="E28748">
        <v>7</v>
      </c>
      <c r="F28748">
        <v>8</v>
      </c>
      <c r="G28748" t="s">
        <v>3871</v>
      </c>
      <c r="H28748" t="s">
        <v>3912</v>
      </c>
      <c r="I28748">
        <v>99</v>
      </c>
      <c r="J28748" t="s">
        <v>48</v>
      </c>
      <c r="K28748">
        <v>99</v>
      </c>
      <c r="L28748" t="s">
        <v>48</v>
      </c>
      <c r="M28748" t="s">
        <v>48</v>
      </c>
      <c r="N28748" t="b">
        <v>1</v>
      </c>
      <c r="O28748">
        <v>896460</v>
      </c>
      <c r="P28748" t="s">
        <v>3958</v>
      </c>
    </row>
    <row r="28749" spans="1:16" x14ac:dyDescent="0.45">
      <c r="A28749">
        <v>2021</v>
      </c>
      <c r="B28749">
        <v>2022</v>
      </c>
      <c r="C28749" t="s">
        <v>3365</v>
      </c>
      <c r="D28749" t="s">
        <v>3366</v>
      </c>
      <c r="E28749">
        <v>7</v>
      </c>
      <c r="F28749">
        <v>8</v>
      </c>
      <c r="G28749" t="s">
        <v>3871</v>
      </c>
      <c r="H28749" t="s">
        <v>3915</v>
      </c>
      <c r="I28749">
        <v>1</v>
      </c>
      <c r="J28749" t="s">
        <v>33</v>
      </c>
      <c r="K28749">
        <v>1</v>
      </c>
      <c r="L28749" t="s">
        <v>33</v>
      </c>
      <c r="M28749" t="s">
        <v>3876</v>
      </c>
      <c r="N28749" t="b">
        <v>1</v>
      </c>
      <c r="O28749">
        <v>1114347</v>
      </c>
      <c r="P28749" t="s">
        <v>3959</v>
      </c>
    </row>
    <row r="28750" spans="1:16" x14ac:dyDescent="0.45">
      <c r="A28750">
        <v>2021</v>
      </c>
      <c r="B28750">
        <v>2022</v>
      </c>
      <c r="C28750" t="s">
        <v>3365</v>
      </c>
      <c r="D28750" t="s">
        <v>3366</v>
      </c>
      <c r="E28750">
        <v>7</v>
      </c>
      <c r="F28750">
        <v>8</v>
      </c>
      <c r="G28750" t="s">
        <v>3871</v>
      </c>
      <c r="H28750" t="s">
        <v>3915</v>
      </c>
      <c r="I28750">
        <v>2</v>
      </c>
      <c r="J28750" t="s">
        <v>36</v>
      </c>
      <c r="K28750">
        <v>2</v>
      </c>
      <c r="L28750" t="s">
        <v>37</v>
      </c>
      <c r="M28750" t="s">
        <v>3882</v>
      </c>
      <c r="N28750" t="b">
        <v>1</v>
      </c>
      <c r="O28750">
        <v>0</v>
      </c>
      <c r="P28750" t="s">
        <v>3959</v>
      </c>
    </row>
    <row r="28751" spans="1:16" x14ac:dyDescent="0.45">
      <c r="A28751">
        <v>2021</v>
      </c>
      <c r="B28751">
        <v>2022</v>
      </c>
      <c r="C28751" t="s">
        <v>3365</v>
      </c>
      <c r="D28751" t="s">
        <v>3366</v>
      </c>
      <c r="E28751">
        <v>7</v>
      </c>
      <c r="F28751">
        <v>8</v>
      </c>
      <c r="G28751" t="s">
        <v>3871</v>
      </c>
      <c r="H28751" t="s">
        <v>3915</v>
      </c>
      <c r="I28751">
        <v>3</v>
      </c>
      <c r="J28751" t="s">
        <v>0</v>
      </c>
      <c r="K28751">
        <v>2</v>
      </c>
      <c r="L28751" t="s">
        <v>37</v>
      </c>
      <c r="M28751" t="s">
        <v>3879</v>
      </c>
      <c r="N28751" t="b">
        <v>1</v>
      </c>
      <c r="O28751">
        <v>0</v>
      </c>
      <c r="P28751" t="s">
        <v>3959</v>
      </c>
    </row>
    <row r="28752" spans="1:16" x14ac:dyDescent="0.45">
      <c r="A28752">
        <v>2021</v>
      </c>
      <c r="B28752">
        <v>2022</v>
      </c>
      <c r="C28752" t="s">
        <v>3365</v>
      </c>
      <c r="D28752" t="s">
        <v>3366</v>
      </c>
      <c r="E28752">
        <v>7</v>
      </c>
      <c r="F28752">
        <v>8</v>
      </c>
      <c r="G28752" t="s">
        <v>3871</v>
      </c>
      <c r="H28752" t="s">
        <v>3915</v>
      </c>
      <c r="I28752">
        <v>4</v>
      </c>
      <c r="J28752" t="s">
        <v>39</v>
      </c>
      <c r="K28752">
        <v>2</v>
      </c>
      <c r="L28752" t="s">
        <v>37</v>
      </c>
      <c r="M28752" t="s">
        <v>3881</v>
      </c>
      <c r="N28752" t="b">
        <v>1</v>
      </c>
      <c r="O28752">
        <v>0</v>
      </c>
      <c r="P28752" t="s">
        <v>3959</v>
      </c>
    </row>
    <row r="28753" spans="1:16" x14ac:dyDescent="0.45">
      <c r="A28753">
        <v>2021</v>
      </c>
      <c r="B28753">
        <v>2022</v>
      </c>
      <c r="C28753" t="s">
        <v>3365</v>
      </c>
      <c r="D28753" t="s">
        <v>3366</v>
      </c>
      <c r="E28753">
        <v>7</v>
      </c>
      <c r="F28753">
        <v>8</v>
      </c>
      <c r="G28753" t="s">
        <v>3871</v>
      </c>
      <c r="H28753" t="s">
        <v>3915</v>
      </c>
      <c r="I28753">
        <v>2</v>
      </c>
      <c r="J28753" t="s">
        <v>36</v>
      </c>
      <c r="K28753">
        <v>3</v>
      </c>
      <c r="L28753" t="s">
        <v>38</v>
      </c>
      <c r="M28753" t="s">
        <v>3878</v>
      </c>
      <c r="N28753" t="b">
        <v>1</v>
      </c>
      <c r="O28753">
        <v>293058</v>
      </c>
      <c r="P28753" t="s">
        <v>3959</v>
      </c>
    </row>
    <row r="28754" spans="1:16" x14ac:dyDescent="0.45">
      <c r="A28754">
        <v>2021</v>
      </c>
      <c r="B28754">
        <v>2022</v>
      </c>
      <c r="C28754" t="s">
        <v>3365</v>
      </c>
      <c r="D28754" t="s">
        <v>3366</v>
      </c>
      <c r="E28754">
        <v>7</v>
      </c>
      <c r="F28754">
        <v>8</v>
      </c>
      <c r="G28754" t="s">
        <v>3871</v>
      </c>
      <c r="H28754" t="s">
        <v>3915</v>
      </c>
      <c r="I28754">
        <v>3</v>
      </c>
      <c r="J28754" t="s">
        <v>0</v>
      </c>
      <c r="K28754">
        <v>3</v>
      </c>
      <c r="L28754" t="s">
        <v>38</v>
      </c>
      <c r="M28754" t="s">
        <v>3880</v>
      </c>
      <c r="N28754" t="b">
        <v>1</v>
      </c>
      <c r="O28754">
        <v>536204</v>
      </c>
      <c r="P28754" t="s">
        <v>3959</v>
      </c>
    </row>
    <row r="28755" spans="1:16" x14ac:dyDescent="0.45">
      <c r="A28755">
        <v>2021</v>
      </c>
      <c r="B28755">
        <v>2022</v>
      </c>
      <c r="C28755" t="s">
        <v>3365</v>
      </c>
      <c r="D28755" t="s">
        <v>3366</v>
      </c>
      <c r="E28755">
        <v>7</v>
      </c>
      <c r="F28755">
        <v>8</v>
      </c>
      <c r="G28755" t="s">
        <v>3871</v>
      </c>
      <c r="H28755" t="s">
        <v>3915</v>
      </c>
      <c r="I28755">
        <v>4</v>
      </c>
      <c r="J28755" t="s">
        <v>39</v>
      </c>
      <c r="K28755">
        <v>3</v>
      </c>
      <c r="L28755" t="s">
        <v>38</v>
      </c>
      <c r="M28755" t="s">
        <v>3877</v>
      </c>
      <c r="N28755" t="b">
        <v>1</v>
      </c>
      <c r="O28755">
        <v>0</v>
      </c>
      <c r="P28755" t="s">
        <v>3959</v>
      </c>
    </row>
    <row r="28756" spans="1:16" x14ac:dyDescent="0.45">
      <c r="A28756">
        <v>2021</v>
      </c>
      <c r="B28756">
        <v>2022</v>
      </c>
      <c r="C28756" t="s">
        <v>3365</v>
      </c>
      <c r="D28756" t="s">
        <v>3366</v>
      </c>
      <c r="E28756">
        <v>7</v>
      </c>
      <c r="F28756">
        <v>8</v>
      </c>
      <c r="G28756" t="s">
        <v>3871</v>
      </c>
      <c r="H28756" t="s">
        <v>3915</v>
      </c>
      <c r="I28756">
        <v>5</v>
      </c>
      <c r="J28756" t="s">
        <v>40</v>
      </c>
      <c r="K28756">
        <v>4</v>
      </c>
      <c r="L28756" t="s">
        <v>41</v>
      </c>
      <c r="M28756" t="s">
        <v>3883</v>
      </c>
      <c r="N28756" t="b">
        <v>1</v>
      </c>
      <c r="O28756">
        <v>0</v>
      </c>
      <c r="P28756" t="s">
        <v>3959</v>
      </c>
    </row>
    <row r="28757" spans="1:16" x14ac:dyDescent="0.45">
      <c r="A28757">
        <v>2021</v>
      </c>
      <c r="B28757">
        <v>2022</v>
      </c>
      <c r="C28757" t="s">
        <v>3365</v>
      </c>
      <c r="D28757" t="s">
        <v>3366</v>
      </c>
      <c r="E28757">
        <v>7</v>
      </c>
      <c r="F28757">
        <v>8</v>
      </c>
      <c r="G28757" t="s">
        <v>3871</v>
      </c>
      <c r="H28757" t="s">
        <v>3915</v>
      </c>
      <c r="I28757">
        <v>5</v>
      </c>
      <c r="J28757" t="s">
        <v>40</v>
      </c>
      <c r="K28757">
        <v>3</v>
      </c>
      <c r="L28757" t="s">
        <v>38</v>
      </c>
      <c r="M28757" t="s">
        <v>3877</v>
      </c>
      <c r="N28757" t="b">
        <v>1</v>
      </c>
      <c r="O28757">
        <v>0</v>
      </c>
      <c r="P28757" t="s">
        <v>3959</v>
      </c>
    </row>
    <row r="28758" spans="1:16" x14ac:dyDescent="0.45">
      <c r="A28758">
        <v>2021</v>
      </c>
      <c r="B28758">
        <v>2022</v>
      </c>
      <c r="C28758" t="s">
        <v>3365</v>
      </c>
      <c r="D28758" t="s">
        <v>3366</v>
      </c>
      <c r="E28758">
        <v>7</v>
      </c>
      <c r="F28758">
        <v>8</v>
      </c>
      <c r="G28758" t="s">
        <v>3871</v>
      </c>
      <c r="H28758" t="s">
        <v>3915</v>
      </c>
      <c r="I28758">
        <v>10</v>
      </c>
      <c r="J28758" t="s">
        <v>34</v>
      </c>
      <c r="K28758">
        <v>5</v>
      </c>
      <c r="L28758" t="s">
        <v>35</v>
      </c>
      <c r="M28758" t="s">
        <v>3877</v>
      </c>
      <c r="N28758" t="b">
        <v>1</v>
      </c>
      <c r="O28758">
        <v>0</v>
      </c>
      <c r="P28758" t="s">
        <v>3959</v>
      </c>
    </row>
    <row r="28759" spans="1:16" x14ac:dyDescent="0.45">
      <c r="A28759">
        <v>2021</v>
      </c>
      <c r="B28759">
        <v>2022</v>
      </c>
      <c r="C28759" t="s">
        <v>3365</v>
      </c>
      <c r="D28759" t="s">
        <v>3366</v>
      </c>
      <c r="E28759">
        <v>7</v>
      </c>
      <c r="F28759">
        <v>8</v>
      </c>
      <c r="G28759" t="s">
        <v>3871</v>
      </c>
      <c r="H28759" t="s">
        <v>3915</v>
      </c>
      <c r="I28759">
        <v>7</v>
      </c>
      <c r="J28759" t="s">
        <v>45</v>
      </c>
      <c r="K28759">
        <v>8</v>
      </c>
      <c r="L28759" t="s">
        <v>45</v>
      </c>
      <c r="M28759" t="s">
        <v>45</v>
      </c>
      <c r="N28759" t="b">
        <v>1</v>
      </c>
      <c r="O28759">
        <v>0</v>
      </c>
      <c r="P28759" t="s">
        <v>3959</v>
      </c>
    </row>
    <row r="28760" spans="1:16" x14ac:dyDescent="0.45">
      <c r="A28760">
        <v>2021</v>
      </c>
      <c r="B28760">
        <v>2022</v>
      </c>
      <c r="C28760" t="s">
        <v>3365</v>
      </c>
      <c r="D28760" t="s">
        <v>3366</v>
      </c>
      <c r="E28760">
        <v>7</v>
      </c>
      <c r="F28760">
        <v>8</v>
      </c>
      <c r="G28760" t="s">
        <v>3871</v>
      </c>
      <c r="H28760" t="s">
        <v>3915</v>
      </c>
      <c r="I28760">
        <v>6</v>
      </c>
      <c r="J28760" t="s">
        <v>42</v>
      </c>
      <c r="K28760">
        <v>7</v>
      </c>
      <c r="L28760" t="s">
        <v>44</v>
      </c>
      <c r="M28760" t="s">
        <v>3877</v>
      </c>
      <c r="N28760" t="b">
        <v>1</v>
      </c>
      <c r="O28760">
        <v>0</v>
      </c>
      <c r="P28760" t="s">
        <v>3959</v>
      </c>
    </row>
    <row r="28761" spans="1:16" x14ac:dyDescent="0.45">
      <c r="A28761">
        <v>2021</v>
      </c>
      <c r="B28761">
        <v>2022</v>
      </c>
      <c r="C28761" t="s">
        <v>3365</v>
      </c>
      <c r="D28761" t="s">
        <v>3366</v>
      </c>
      <c r="E28761">
        <v>7</v>
      </c>
      <c r="F28761">
        <v>8</v>
      </c>
      <c r="G28761" t="s">
        <v>3871</v>
      </c>
      <c r="H28761" t="s">
        <v>3915</v>
      </c>
      <c r="I28761">
        <v>6</v>
      </c>
      <c r="J28761" t="s">
        <v>42</v>
      </c>
      <c r="K28761">
        <v>6</v>
      </c>
      <c r="L28761" t="s">
        <v>43</v>
      </c>
      <c r="M28761" t="s">
        <v>3877</v>
      </c>
      <c r="N28761" t="b">
        <v>0</v>
      </c>
      <c r="O28761">
        <v>0</v>
      </c>
      <c r="P28761" t="s">
        <v>3959</v>
      </c>
    </row>
    <row r="28762" spans="1:16" x14ac:dyDescent="0.45">
      <c r="A28762">
        <v>2021</v>
      </c>
      <c r="B28762">
        <v>2022</v>
      </c>
      <c r="C28762" t="s">
        <v>3365</v>
      </c>
      <c r="D28762" t="s">
        <v>3366</v>
      </c>
      <c r="E28762">
        <v>7</v>
      </c>
      <c r="F28762">
        <v>8</v>
      </c>
      <c r="G28762" t="s">
        <v>3871</v>
      </c>
      <c r="H28762" t="s">
        <v>3915</v>
      </c>
      <c r="I28762">
        <v>8</v>
      </c>
      <c r="J28762" t="s">
        <v>46</v>
      </c>
      <c r="K28762">
        <v>9</v>
      </c>
      <c r="L28762" t="s">
        <v>46</v>
      </c>
      <c r="M28762" t="s">
        <v>3877</v>
      </c>
      <c r="N28762" t="b">
        <v>0</v>
      </c>
      <c r="O28762">
        <v>0</v>
      </c>
      <c r="P28762" t="s">
        <v>3959</v>
      </c>
    </row>
    <row r="28763" spans="1:16" x14ac:dyDescent="0.45">
      <c r="A28763">
        <v>2021</v>
      </c>
      <c r="B28763">
        <v>2022</v>
      </c>
      <c r="C28763" t="s">
        <v>3365</v>
      </c>
      <c r="D28763" t="s">
        <v>3366</v>
      </c>
      <c r="E28763">
        <v>7</v>
      </c>
      <c r="F28763">
        <v>8</v>
      </c>
      <c r="G28763" t="s">
        <v>3871</v>
      </c>
      <c r="H28763" t="s">
        <v>3915</v>
      </c>
      <c r="I28763">
        <v>9</v>
      </c>
      <c r="J28763" t="s">
        <v>47</v>
      </c>
      <c r="K28763">
        <v>10</v>
      </c>
      <c r="L28763" t="s">
        <v>47</v>
      </c>
      <c r="M28763" t="s">
        <v>3877</v>
      </c>
      <c r="N28763" t="b">
        <v>0</v>
      </c>
      <c r="O28763">
        <v>0</v>
      </c>
      <c r="P28763" t="s">
        <v>3959</v>
      </c>
    </row>
    <row r="28764" spans="1:16" x14ac:dyDescent="0.45">
      <c r="A28764">
        <v>2021</v>
      </c>
      <c r="B28764">
        <v>2022</v>
      </c>
      <c r="C28764" t="s">
        <v>3365</v>
      </c>
      <c r="D28764" t="s">
        <v>3366</v>
      </c>
      <c r="E28764">
        <v>7</v>
      </c>
      <c r="F28764">
        <v>8</v>
      </c>
      <c r="G28764" t="s">
        <v>3871</v>
      </c>
      <c r="H28764" t="s">
        <v>3915</v>
      </c>
      <c r="I28764">
        <v>98</v>
      </c>
      <c r="J28764" t="s">
        <v>1</v>
      </c>
      <c r="K28764">
        <v>98</v>
      </c>
      <c r="L28764" t="s">
        <v>1</v>
      </c>
      <c r="M28764" t="s">
        <v>3877</v>
      </c>
      <c r="N28764" t="b">
        <v>1</v>
      </c>
      <c r="O28764">
        <v>0</v>
      </c>
      <c r="P28764" t="s">
        <v>3959</v>
      </c>
    </row>
    <row r="28765" spans="1:16" x14ac:dyDescent="0.45">
      <c r="A28765">
        <v>2021</v>
      </c>
      <c r="B28765">
        <v>2022</v>
      </c>
      <c r="C28765" t="s">
        <v>3365</v>
      </c>
      <c r="D28765" t="s">
        <v>3366</v>
      </c>
      <c r="E28765">
        <v>7</v>
      </c>
      <c r="F28765">
        <v>8</v>
      </c>
      <c r="G28765" t="s">
        <v>3871</v>
      </c>
      <c r="H28765" t="s">
        <v>3915</v>
      </c>
      <c r="I28765">
        <v>99</v>
      </c>
      <c r="J28765" t="s">
        <v>48</v>
      </c>
      <c r="K28765">
        <v>99</v>
      </c>
      <c r="L28765" t="s">
        <v>48</v>
      </c>
      <c r="M28765" t="s">
        <v>48</v>
      </c>
      <c r="N28765" t="b">
        <v>1</v>
      </c>
      <c r="O28765">
        <v>1943609</v>
      </c>
      <c r="P28765" t="s">
        <v>3959</v>
      </c>
    </row>
    <row r="28766" spans="1:16" x14ac:dyDescent="0.45">
      <c r="A28766">
        <v>2021</v>
      </c>
      <c r="B28766">
        <v>2022</v>
      </c>
      <c r="C28766" t="s">
        <v>3367</v>
      </c>
      <c r="D28766" t="s">
        <v>3368</v>
      </c>
      <c r="E28766">
        <v>4</v>
      </c>
      <c r="F28766">
        <v>8</v>
      </c>
      <c r="G28766" t="s">
        <v>3871</v>
      </c>
      <c r="H28766" t="s">
        <v>3915</v>
      </c>
      <c r="I28766">
        <v>1</v>
      </c>
      <c r="J28766" t="s">
        <v>33</v>
      </c>
      <c r="K28766">
        <v>1</v>
      </c>
      <c r="L28766" t="s">
        <v>33</v>
      </c>
      <c r="M28766" t="s">
        <v>3876</v>
      </c>
      <c r="N28766" t="b">
        <v>1</v>
      </c>
      <c r="O28766">
        <v>496962</v>
      </c>
      <c r="P28766" t="s">
        <v>3959</v>
      </c>
    </row>
    <row r="28767" spans="1:16" x14ac:dyDescent="0.45">
      <c r="A28767">
        <v>2021</v>
      </c>
      <c r="B28767">
        <v>2022</v>
      </c>
      <c r="C28767" t="s">
        <v>3367</v>
      </c>
      <c r="D28767" t="s">
        <v>3368</v>
      </c>
      <c r="E28767">
        <v>4</v>
      </c>
      <c r="F28767">
        <v>8</v>
      </c>
      <c r="G28767" t="s">
        <v>3871</v>
      </c>
      <c r="H28767" t="s">
        <v>3915</v>
      </c>
      <c r="I28767">
        <v>2</v>
      </c>
      <c r="J28767" t="s">
        <v>36</v>
      </c>
      <c r="K28767">
        <v>2</v>
      </c>
      <c r="L28767" t="s">
        <v>37</v>
      </c>
      <c r="M28767" t="s">
        <v>3882</v>
      </c>
      <c r="N28767" t="b">
        <v>1</v>
      </c>
      <c r="O28767">
        <v>0</v>
      </c>
      <c r="P28767" t="s">
        <v>3959</v>
      </c>
    </row>
    <row r="28768" spans="1:16" x14ac:dyDescent="0.45">
      <c r="A28768">
        <v>2021</v>
      </c>
      <c r="B28768">
        <v>2022</v>
      </c>
      <c r="C28768" t="s">
        <v>3367</v>
      </c>
      <c r="D28768" t="s">
        <v>3368</v>
      </c>
      <c r="E28768">
        <v>4</v>
      </c>
      <c r="F28768">
        <v>8</v>
      </c>
      <c r="G28768" t="s">
        <v>3871</v>
      </c>
      <c r="H28768" t="s">
        <v>3915</v>
      </c>
      <c r="I28768">
        <v>3</v>
      </c>
      <c r="J28768" t="s">
        <v>0</v>
      </c>
      <c r="K28768">
        <v>2</v>
      </c>
      <c r="L28768" t="s">
        <v>37</v>
      </c>
      <c r="M28768" t="s">
        <v>3879</v>
      </c>
      <c r="N28768" t="b">
        <v>1</v>
      </c>
      <c r="O28768">
        <v>0</v>
      </c>
      <c r="P28768" t="s">
        <v>3959</v>
      </c>
    </row>
    <row r="28769" spans="1:16" x14ac:dyDescent="0.45">
      <c r="A28769">
        <v>2021</v>
      </c>
      <c r="B28769">
        <v>2022</v>
      </c>
      <c r="C28769" t="s">
        <v>3367</v>
      </c>
      <c r="D28769" t="s">
        <v>3368</v>
      </c>
      <c r="E28769">
        <v>4</v>
      </c>
      <c r="F28769">
        <v>8</v>
      </c>
      <c r="G28769" t="s">
        <v>3871</v>
      </c>
      <c r="H28769" t="s">
        <v>3915</v>
      </c>
      <c r="I28769">
        <v>4</v>
      </c>
      <c r="J28769" t="s">
        <v>39</v>
      </c>
      <c r="K28769">
        <v>2</v>
      </c>
      <c r="L28769" t="s">
        <v>37</v>
      </c>
      <c r="M28769" t="s">
        <v>3881</v>
      </c>
      <c r="N28769" t="b">
        <v>1</v>
      </c>
      <c r="O28769">
        <v>0</v>
      </c>
      <c r="P28769" t="s">
        <v>3959</v>
      </c>
    </row>
    <row r="28770" spans="1:16" x14ac:dyDescent="0.45">
      <c r="A28770">
        <v>2021</v>
      </c>
      <c r="B28770">
        <v>2022</v>
      </c>
      <c r="C28770" t="s">
        <v>3367</v>
      </c>
      <c r="D28770" t="s">
        <v>3368</v>
      </c>
      <c r="E28770">
        <v>4</v>
      </c>
      <c r="F28770">
        <v>8</v>
      </c>
      <c r="G28770" t="s">
        <v>3871</v>
      </c>
      <c r="H28770" t="s">
        <v>3915</v>
      </c>
      <c r="I28770">
        <v>2</v>
      </c>
      <c r="J28770" t="s">
        <v>36</v>
      </c>
      <c r="K28770">
        <v>3</v>
      </c>
      <c r="L28770" t="s">
        <v>38</v>
      </c>
      <c r="M28770" t="s">
        <v>3878</v>
      </c>
      <c r="N28770" t="b">
        <v>1</v>
      </c>
      <c r="O28770">
        <v>262569</v>
      </c>
      <c r="P28770" t="s">
        <v>3959</v>
      </c>
    </row>
    <row r="28771" spans="1:16" x14ac:dyDescent="0.45">
      <c r="A28771">
        <v>2021</v>
      </c>
      <c r="B28771">
        <v>2022</v>
      </c>
      <c r="C28771" t="s">
        <v>3367</v>
      </c>
      <c r="D28771" t="s">
        <v>3368</v>
      </c>
      <c r="E28771">
        <v>4</v>
      </c>
      <c r="F28771">
        <v>8</v>
      </c>
      <c r="G28771" t="s">
        <v>3871</v>
      </c>
      <c r="H28771" t="s">
        <v>3915</v>
      </c>
      <c r="I28771">
        <v>3</v>
      </c>
      <c r="J28771" t="s">
        <v>0</v>
      </c>
      <c r="K28771">
        <v>3</v>
      </c>
      <c r="L28771" t="s">
        <v>38</v>
      </c>
      <c r="M28771" t="s">
        <v>3880</v>
      </c>
      <c r="N28771" t="b">
        <v>1</v>
      </c>
      <c r="O28771">
        <v>0</v>
      </c>
      <c r="P28771" t="s">
        <v>3959</v>
      </c>
    </row>
    <row r="28772" spans="1:16" x14ac:dyDescent="0.45">
      <c r="A28772">
        <v>2021</v>
      </c>
      <c r="B28772">
        <v>2022</v>
      </c>
      <c r="C28772" t="s">
        <v>3367</v>
      </c>
      <c r="D28772" t="s">
        <v>3368</v>
      </c>
      <c r="E28772">
        <v>4</v>
      </c>
      <c r="F28772">
        <v>8</v>
      </c>
      <c r="G28772" t="s">
        <v>3871</v>
      </c>
      <c r="H28772" t="s">
        <v>3915</v>
      </c>
      <c r="I28772">
        <v>4</v>
      </c>
      <c r="J28772" t="s">
        <v>39</v>
      </c>
      <c r="K28772">
        <v>3</v>
      </c>
      <c r="L28772" t="s">
        <v>38</v>
      </c>
      <c r="M28772" t="s">
        <v>3877</v>
      </c>
      <c r="N28772" t="b">
        <v>1</v>
      </c>
      <c r="O28772">
        <v>0</v>
      </c>
      <c r="P28772" t="s">
        <v>3959</v>
      </c>
    </row>
    <row r="28773" spans="1:16" x14ac:dyDescent="0.45">
      <c r="A28773">
        <v>2021</v>
      </c>
      <c r="B28773">
        <v>2022</v>
      </c>
      <c r="C28773" t="s">
        <v>3367</v>
      </c>
      <c r="D28773" t="s">
        <v>3368</v>
      </c>
      <c r="E28773">
        <v>4</v>
      </c>
      <c r="F28773">
        <v>8</v>
      </c>
      <c r="G28773" t="s">
        <v>3871</v>
      </c>
      <c r="H28773" t="s">
        <v>3915</v>
      </c>
      <c r="I28773">
        <v>5</v>
      </c>
      <c r="J28773" t="s">
        <v>40</v>
      </c>
      <c r="K28773">
        <v>4</v>
      </c>
      <c r="L28773" t="s">
        <v>41</v>
      </c>
      <c r="M28773" t="s">
        <v>3883</v>
      </c>
      <c r="N28773" t="b">
        <v>1</v>
      </c>
      <c r="O28773">
        <v>0</v>
      </c>
      <c r="P28773" t="s">
        <v>3959</v>
      </c>
    </row>
    <row r="28774" spans="1:16" x14ac:dyDescent="0.45">
      <c r="A28774">
        <v>2021</v>
      </c>
      <c r="B28774">
        <v>2022</v>
      </c>
      <c r="C28774" t="s">
        <v>3367</v>
      </c>
      <c r="D28774" t="s">
        <v>3368</v>
      </c>
      <c r="E28774">
        <v>4</v>
      </c>
      <c r="F28774">
        <v>8</v>
      </c>
      <c r="G28774" t="s">
        <v>3871</v>
      </c>
      <c r="H28774" t="s">
        <v>3915</v>
      </c>
      <c r="I28774">
        <v>5</v>
      </c>
      <c r="J28774" t="s">
        <v>40</v>
      </c>
      <c r="K28774">
        <v>3</v>
      </c>
      <c r="L28774" t="s">
        <v>38</v>
      </c>
      <c r="M28774" t="s">
        <v>3877</v>
      </c>
      <c r="N28774" t="b">
        <v>1</v>
      </c>
      <c r="O28774">
        <v>0</v>
      </c>
      <c r="P28774" t="s">
        <v>3959</v>
      </c>
    </row>
    <row r="28775" spans="1:16" x14ac:dyDescent="0.45">
      <c r="A28775">
        <v>2021</v>
      </c>
      <c r="B28775">
        <v>2022</v>
      </c>
      <c r="C28775" t="s">
        <v>3367</v>
      </c>
      <c r="D28775" t="s">
        <v>3368</v>
      </c>
      <c r="E28775">
        <v>4</v>
      </c>
      <c r="F28775">
        <v>8</v>
      </c>
      <c r="G28775" t="s">
        <v>3871</v>
      </c>
      <c r="H28775" t="s">
        <v>3915</v>
      </c>
      <c r="I28775">
        <v>10</v>
      </c>
      <c r="J28775" t="s">
        <v>34</v>
      </c>
      <c r="K28775">
        <v>5</v>
      </c>
      <c r="L28775" t="s">
        <v>35</v>
      </c>
      <c r="M28775" t="s">
        <v>3877</v>
      </c>
      <c r="N28775" t="b">
        <v>1</v>
      </c>
      <c r="O28775">
        <v>0</v>
      </c>
      <c r="P28775" t="s">
        <v>3959</v>
      </c>
    </row>
    <row r="28776" spans="1:16" x14ac:dyDescent="0.45">
      <c r="A28776">
        <v>2021</v>
      </c>
      <c r="B28776">
        <v>2022</v>
      </c>
      <c r="C28776" t="s">
        <v>3367</v>
      </c>
      <c r="D28776" t="s">
        <v>3368</v>
      </c>
      <c r="E28776">
        <v>4</v>
      </c>
      <c r="F28776">
        <v>8</v>
      </c>
      <c r="G28776" t="s">
        <v>3871</v>
      </c>
      <c r="H28776" t="s">
        <v>3915</v>
      </c>
      <c r="I28776">
        <v>7</v>
      </c>
      <c r="J28776" t="s">
        <v>45</v>
      </c>
      <c r="K28776">
        <v>8</v>
      </c>
      <c r="L28776" t="s">
        <v>45</v>
      </c>
      <c r="M28776" t="s">
        <v>45</v>
      </c>
      <c r="N28776" t="b">
        <v>1</v>
      </c>
      <c r="O28776">
        <v>0</v>
      </c>
      <c r="P28776" t="s">
        <v>3959</v>
      </c>
    </row>
    <row r="28777" spans="1:16" x14ac:dyDescent="0.45">
      <c r="A28777">
        <v>2021</v>
      </c>
      <c r="B28777">
        <v>2022</v>
      </c>
      <c r="C28777" t="s">
        <v>3367</v>
      </c>
      <c r="D28777" t="s">
        <v>3368</v>
      </c>
      <c r="E28777">
        <v>4</v>
      </c>
      <c r="F28777">
        <v>8</v>
      </c>
      <c r="G28777" t="s">
        <v>3871</v>
      </c>
      <c r="H28777" t="s">
        <v>3915</v>
      </c>
      <c r="I28777">
        <v>6</v>
      </c>
      <c r="J28777" t="s">
        <v>42</v>
      </c>
      <c r="K28777">
        <v>7</v>
      </c>
      <c r="L28777" t="s">
        <v>44</v>
      </c>
      <c r="M28777" t="s">
        <v>3877</v>
      </c>
      <c r="N28777" t="b">
        <v>1</v>
      </c>
      <c r="O28777">
        <v>109043</v>
      </c>
      <c r="P28777" t="s">
        <v>3959</v>
      </c>
    </row>
    <row r="28778" spans="1:16" x14ac:dyDescent="0.45">
      <c r="A28778">
        <v>2021</v>
      </c>
      <c r="B28778">
        <v>2022</v>
      </c>
      <c r="C28778" t="s">
        <v>3367</v>
      </c>
      <c r="D28778" t="s">
        <v>3368</v>
      </c>
      <c r="E28778">
        <v>4</v>
      </c>
      <c r="F28778">
        <v>8</v>
      </c>
      <c r="G28778" t="s">
        <v>3871</v>
      </c>
      <c r="H28778" t="s">
        <v>3915</v>
      </c>
      <c r="I28778">
        <v>6</v>
      </c>
      <c r="J28778" t="s">
        <v>42</v>
      </c>
      <c r="K28778">
        <v>6</v>
      </c>
      <c r="L28778" t="s">
        <v>43</v>
      </c>
      <c r="M28778" t="s">
        <v>3877</v>
      </c>
      <c r="N28778" t="b">
        <v>0</v>
      </c>
      <c r="O28778">
        <v>0</v>
      </c>
      <c r="P28778" t="s">
        <v>3959</v>
      </c>
    </row>
    <row r="28779" spans="1:16" x14ac:dyDescent="0.45">
      <c r="A28779">
        <v>2021</v>
      </c>
      <c r="B28779">
        <v>2022</v>
      </c>
      <c r="C28779" t="s">
        <v>3367</v>
      </c>
      <c r="D28779" t="s">
        <v>3368</v>
      </c>
      <c r="E28779">
        <v>4</v>
      </c>
      <c r="F28779">
        <v>8</v>
      </c>
      <c r="G28779" t="s">
        <v>3871</v>
      </c>
      <c r="H28779" t="s">
        <v>3915</v>
      </c>
      <c r="I28779">
        <v>8</v>
      </c>
      <c r="J28779" t="s">
        <v>46</v>
      </c>
      <c r="K28779">
        <v>9</v>
      </c>
      <c r="L28779" t="s">
        <v>46</v>
      </c>
      <c r="M28779" t="s">
        <v>3877</v>
      </c>
      <c r="N28779" t="b">
        <v>0</v>
      </c>
      <c r="O28779">
        <v>0</v>
      </c>
      <c r="P28779" t="s">
        <v>3959</v>
      </c>
    </row>
    <row r="28780" spans="1:16" x14ac:dyDescent="0.45">
      <c r="A28780">
        <v>2021</v>
      </c>
      <c r="B28780">
        <v>2022</v>
      </c>
      <c r="C28780" t="s">
        <v>3367</v>
      </c>
      <c r="D28780" t="s">
        <v>3368</v>
      </c>
      <c r="E28780">
        <v>4</v>
      </c>
      <c r="F28780">
        <v>8</v>
      </c>
      <c r="G28780" t="s">
        <v>3871</v>
      </c>
      <c r="H28780" t="s">
        <v>3915</v>
      </c>
      <c r="I28780">
        <v>9</v>
      </c>
      <c r="J28780" t="s">
        <v>47</v>
      </c>
      <c r="K28780">
        <v>10</v>
      </c>
      <c r="L28780" t="s">
        <v>47</v>
      </c>
      <c r="M28780" t="s">
        <v>3877</v>
      </c>
      <c r="N28780" t="b">
        <v>0</v>
      </c>
      <c r="O28780">
        <v>0</v>
      </c>
      <c r="P28780" t="s">
        <v>3959</v>
      </c>
    </row>
    <row r="28781" spans="1:16" x14ac:dyDescent="0.45">
      <c r="A28781">
        <v>2021</v>
      </c>
      <c r="B28781">
        <v>2022</v>
      </c>
      <c r="C28781" t="s">
        <v>3367</v>
      </c>
      <c r="D28781" t="s">
        <v>3368</v>
      </c>
      <c r="E28781">
        <v>4</v>
      </c>
      <c r="F28781">
        <v>8</v>
      </c>
      <c r="G28781" t="s">
        <v>3871</v>
      </c>
      <c r="H28781" t="s">
        <v>3915</v>
      </c>
      <c r="I28781">
        <v>98</v>
      </c>
      <c r="J28781" t="s">
        <v>1</v>
      </c>
      <c r="K28781">
        <v>98</v>
      </c>
      <c r="L28781" t="s">
        <v>1</v>
      </c>
      <c r="M28781" t="s">
        <v>3877</v>
      </c>
      <c r="N28781" t="b">
        <v>1</v>
      </c>
      <c r="O28781">
        <v>25000</v>
      </c>
      <c r="P28781" t="s">
        <v>3959</v>
      </c>
    </row>
    <row r="28782" spans="1:16" x14ac:dyDescent="0.45">
      <c r="A28782">
        <v>2021</v>
      </c>
      <c r="B28782">
        <v>2022</v>
      </c>
      <c r="C28782" t="s">
        <v>3367</v>
      </c>
      <c r="D28782" t="s">
        <v>3368</v>
      </c>
      <c r="E28782">
        <v>4</v>
      </c>
      <c r="F28782">
        <v>8</v>
      </c>
      <c r="G28782" t="s">
        <v>3871</v>
      </c>
      <c r="H28782" t="s">
        <v>3915</v>
      </c>
      <c r="I28782">
        <v>99</v>
      </c>
      <c r="J28782" t="s">
        <v>48</v>
      </c>
      <c r="K28782">
        <v>99</v>
      </c>
      <c r="L28782" t="s">
        <v>48</v>
      </c>
      <c r="M28782" t="s">
        <v>48</v>
      </c>
      <c r="N28782" t="b">
        <v>1</v>
      </c>
      <c r="O28782">
        <v>893574</v>
      </c>
      <c r="P28782" t="s">
        <v>3959</v>
      </c>
    </row>
    <row r="28783" spans="1:16" x14ac:dyDescent="0.45">
      <c r="A28783">
        <v>2021</v>
      </c>
      <c r="B28783">
        <v>2022</v>
      </c>
      <c r="C28783" t="s">
        <v>3369</v>
      </c>
      <c r="D28783" t="s">
        <v>3954</v>
      </c>
      <c r="E28783">
        <v>7</v>
      </c>
      <c r="F28783">
        <v>8</v>
      </c>
      <c r="G28783" t="s">
        <v>3871</v>
      </c>
      <c r="H28783" t="s">
        <v>3915</v>
      </c>
      <c r="I28783">
        <v>1</v>
      </c>
      <c r="J28783" t="s">
        <v>33</v>
      </c>
      <c r="K28783">
        <v>1</v>
      </c>
      <c r="L28783" t="s">
        <v>33</v>
      </c>
      <c r="M28783" t="s">
        <v>3876</v>
      </c>
      <c r="N28783" t="b">
        <v>1</v>
      </c>
      <c r="O28783">
        <v>279436</v>
      </c>
      <c r="P28783" t="s">
        <v>3959</v>
      </c>
    </row>
    <row r="28784" spans="1:16" x14ac:dyDescent="0.45">
      <c r="A28784">
        <v>2021</v>
      </c>
      <c r="B28784">
        <v>2022</v>
      </c>
      <c r="C28784" t="s">
        <v>3369</v>
      </c>
      <c r="D28784" t="s">
        <v>3954</v>
      </c>
      <c r="E28784">
        <v>7</v>
      </c>
      <c r="F28784">
        <v>8</v>
      </c>
      <c r="G28784" t="s">
        <v>3871</v>
      </c>
      <c r="H28784" t="s">
        <v>3915</v>
      </c>
      <c r="I28784">
        <v>2</v>
      </c>
      <c r="J28784" t="s">
        <v>36</v>
      </c>
      <c r="K28784">
        <v>2</v>
      </c>
      <c r="L28784" t="s">
        <v>37</v>
      </c>
      <c r="M28784" t="s">
        <v>3882</v>
      </c>
      <c r="N28784" t="b">
        <v>1</v>
      </c>
      <c r="O28784">
        <v>0</v>
      </c>
      <c r="P28784" t="s">
        <v>3959</v>
      </c>
    </row>
    <row r="28785" spans="1:16" x14ac:dyDescent="0.45">
      <c r="A28785">
        <v>2021</v>
      </c>
      <c r="B28785">
        <v>2022</v>
      </c>
      <c r="C28785" t="s">
        <v>3369</v>
      </c>
      <c r="D28785" t="s">
        <v>3954</v>
      </c>
      <c r="E28785">
        <v>7</v>
      </c>
      <c r="F28785">
        <v>8</v>
      </c>
      <c r="G28785" t="s">
        <v>3871</v>
      </c>
      <c r="H28785" t="s">
        <v>3915</v>
      </c>
      <c r="I28785">
        <v>3</v>
      </c>
      <c r="J28785" t="s">
        <v>0</v>
      </c>
      <c r="K28785">
        <v>2</v>
      </c>
      <c r="L28785" t="s">
        <v>37</v>
      </c>
      <c r="M28785" t="s">
        <v>3879</v>
      </c>
      <c r="N28785" t="b">
        <v>1</v>
      </c>
      <c r="O28785">
        <v>0</v>
      </c>
      <c r="P28785" t="s">
        <v>3959</v>
      </c>
    </row>
    <row r="28786" spans="1:16" x14ac:dyDescent="0.45">
      <c r="A28786">
        <v>2021</v>
      </c>
      <c r="B28786">
        <v>2022</v>
      </c>
      <c r="C28786" t="s">
        <v>3369</v>
      </c>
      <c r="D28786" t="s">
        <v>3954</v>
      </c>
      <c r="E28786">
        <v>7</v>
      </c>
      <c r="F28786">
        <v>8</v>
      </c>
      <c r="G28786" t="s">
        <v>3871</v>
      </c>
      <c r="H28786" t="s">
        <v>3915</v>
      </c>
      <c r="I28786">
        <v>4</v>
      </c>
      <c r="J28786" t="s">
        <v>39</v>
      </c>
      <c r="K28786">
        <v>2</v>
      </c>
      <c r="L28786" t="s">
        <v>37</v>
      </c>
      <c r="M28786" t="s">
        <v>3881</v>
      </c>
      <c r="N28786" t="b">
        <v>1</v>
      </c>
      <c r="O28786">
        <v>60166</v>
      </c>
      <c r="P28786" t="s">
        <v>3959</v>
      </c>
    </row>
    <row r="28787" spans="1:16" x14ac:dyDescent="0.45">
      <c r="A28787">
        <v>2021</v>
      </c>
      <c r="B28787">
        <v>2022</v>
      </c>
      <c r="C28787" t="s">
        <v>3369</v>
      </c>
      <c r="D28787" t="s">
        <v>3954</v>
      </c>
      <c r="E28787">
        <v>7</v>
      </c>
      <c r="F28787">
        <v>8</v>
      </c>
      <c r="G28787" t="s">
        <v>3871</v>
      </c>
      <c r="H28787" t="s">
        <v>3915</v>
      </c>
      <c r="I28787">
        <v>2</v>
      </c>
      <c r="J28787" t="s">
        <v>36</v>
      </c>
      <c r="K28787">
        <v>3</v>
      </c>
      <c r="L28787" t="s">
        <v>38</v>
      </c>
      <c r="M28787" t="s">
        <v>3878</v>
      </c>
      <c r="N28787" t="b">
        <v>1</v>
      </c>
      <c r="O28787">
        <v>158076</v>
      </c>
      <c r="P28787" t="s">
        <v>3959</v>
      </c>
    </row>
    <row r="28788" spans="1:16" x14ac:dyDescent="0.45">
      <c r="A28788">
        <v>2021</v>
      </c>
      <c r="B28788">
        <v>2022</v>
      </c>
      <c r="C28788" t="s">
        <v>3369</v>
      </c>
      <c r="D28788" t="s">
        <v>3954</v>
      </c>
      <c r="E28788">
        <v>7</v>
      </c>
      <c r="F28788">
        <v>8</v>
      </c>
      <c r="G28788" t="s">
        <v>3871</v>
      </c>
      <c r="H28788" t="s">
        <v>3915</v>
      </c>
      <c r="I28788">
        <v>3</v>
      </c>
      <c r="J28788" t="s">
        <v>0</v>
      </c>
      <c r="K28788">
        <v>3</v>
      </c>
      <c r="L28788" t="s">
        <v>38</v>
      </c>
      <c r="M28788" t="s">
        <v>3880</v>
      </c>
      <c r="N28788" t="b">
        <v>1</v>
      </c>
      <c r="O28788">
        <v>384315</v>
      </c>
      <c r="P28788" t="s">
        <v>3959</v>
      </c>
    </row>
    <row r="28789" spans="1:16" x14ac:dyDescent="0.45">
      <c r="A28789">
        <v>2021</v>
      </c>
      <c r="B28789">
        <v>2022</v>
      </c>
      <c r="C28789" t="s">
        <v>3369</v>
      </c>
      <c r="D28789" t="s">
        <v>3954</v>
      </c>
      <c r="E28789">
        <v>7</v>
      </c>
      <c r="F28789">
        <v>8</v>
      </c>
      <c r="G28789" t="s">
        <v>3871</v>
      </c>
      <c r="H28789" t="s">
        <v>3915</v>
      </c>
      <c r="I28789">
        <v>4</v>
      </c>
      <c r="J28789" t="s">
        <v>39</v>
      </c>
      <c r="K28789">
        <v>3</v>
      </c>
      <c r="L28789" t="s">
        <v>38</v>
      </c>
      <c r="M28789" t="s">
        <v>3877</v>
      </c>
      <c r="N28789" t="b">
        <v>1</v>
      </c>
      <c r="O28789">
        <v>0</v>
      </c>
      <c r="P28789" t="s">
        <v>3959</v>
      </c>
    </row>
    <row r="28790" spans="1:16" x14ac:dyDescent="0.45">
      <c r="A28790">
        <v>2021</v>
      </c>
      <c r="B28790">
        <v>2022</v>
      </c>
      <c r="C28790" t="s">
        <v>3369</v>
      </c>
      <c r="D28790" t="s">
        <v>3954</v>
      </c>
      <c r="E28790">
        <v>7</v>
      </c>
      <c r="F28790">
        <v>8</v>
      </c>
      <c r="G28790" t="s">
        <v>3871</v>
      </c>
      <c r="H28790" t="s">
        <v>3915</v>
      </c>
      <c r="I28790">
        <v>5</v>
      </c>
      <c r="J28790" t="s">
        <v>40</v>
      </c>
      <c r="K28790">
        <v>4</v>
      </c>
      <c r="L28790" t="s">
        <v>41</v>
      </c>
      <c r="M28790" t="s">
        <v>3883</v>
      </c>
      <c r="N28790" t="b">
        <v>1</v>
      </c>
      <c r="O28790">
        <v>0</v>
      </c>
      <c r="P28790" t="s">
        <v>3959</v>
      </c>
    </row>
    <row r="28791" spans="1:16" x14ac:dyDescent="0.45">
      <c r="A28791">
        <v>2021</v>
      </c>
      <c r="B28791">
        <v>2022</v>
      </c>
      <c r="C28791" t="s">
        <v>3369</v>
      </c>
      <c r="D28791" t="s">
        <v>3954</v>
      </c>
      <c r="E28791">
        <v>7</v>
      </c>
      <c r="F28791">
        <v>8</v>
      </c>
      <c r="G28791" t="s">
        <v>3871</v>
      </c>
      <c r="H28791" t="s">
        <v>3915</v>
      </c>
      <c r="I28791">
        <v>5</v>
      </c>
      <c r="J28791" t="s">
        <v>40</v>
      </c>
      <c r="K28791">
        <v>3</v>
      </c>
      <c r="L28791" t="s">
        <v>38</v>
      </c>
      <c r="M28791" t="s">
        <v>3877</v>
      </c>
      <c r="N28791" t="b">
        <v>1</v>
      </c>
      <c r="O28791">
        <v>0</v>
      </c>
      <c r="P28791" t="s">
        <v>3959</v>
      </c>
    </row>
    <row r="28792" spans="1:16" x14ac:dyDescent="0.45">
      <c r="A28792">
        <v>2021</v>
      </c>
      <c r="B28792">
        <v>2022</v>
      </c>
      <c r="C28792" t="s">
        <v>3369</v>
      </c>
      <c r="D28792" t="s">
        <v>3954</v>
      </c>
      <c r="E28792">
        <v>7</v>
      </c>
      <c r="F28792">
        <v>8</v>
      </c>
      <c r="G28792" t="s">
        <v>3871</v>
      </c>
      <c r="H28792" t="s">
        <v>3915</v>
      </c>
      <c r="I28792">
        <v>10</v>
      </c>
      <c r="J28792" t="s">
        <v>34</v>
      </c>
      <c r="K28792">
        <v>5</v>
      </c>
      <c r="L28792" t="s">
        <v>35</v>
      </c>
      <c r="M28792" t="s">
        <v>3877</v>
      </c>
      <c r="N28792" t="b">
        <v>1</v>
      </c>
      <c r="O28792">
        <v>0</v>
      </c>
      <c r="P28792" t="s">
        <v>3959</v>
      </c>
    </row>
    <row r="28793" spans="1:16" x14ac:dyDescent="0.45">
      <c r="A28793">
        <v>2021</v>
      </c>
      <c r="B28793">
        <v>2022</v>
      </c>
      <c r="C28793" t="s">
        <v>3369</v>
      </c>
      <c r="D28793" t="s">
        <v>3954</v>
      </c>
      <c r="E28793">
        <v>7</v>
      </c>
      <c r="F28793">
        <v>8</v>
      </c>
      <c r="G28793" t="s">
        <v>3871</v>
      </c>
      <c r="H28793" t="s">
        <v>3915</v>
      </c>
      <c r="I28793">
        <v>7</v>
      </c>
      <c r="J28793" t="s">
        <v>45</v>
      </c>
      <c r="K28793">
        <v>8</v>
      </c>
      <c r="L28793" t="s">
        <v>45</v>
      </c>
      <c r="M28793" t="s">
        <v>45</v>
      </c>
      <c r="N28793" t="b">
        <v>1</v>
      </c>
      <c r="O28793">
        <v>0</v>
      </c>
      <c r="P28793" t="s">
        <v>3959</v>
      </c>
    </row>
    <row r="28794" spans="1:16" x14ac:dyDescent="0.45">
      <c r="A28794">
        <v>2021</v>
      </c>
      <c r="B28794">
        <v>2022</v>
      </c>
      <c r="C28794" t="s">
        <v>3369</v>
      </c>
      <c r="D28794" t="s">
        <v>3954</v>
      </c>
      <c r="E28794">
        <v>7</v>
      </c>
      <c r="F28794">
        <v>8</v>
      </c>
      <c r="G28794" t="s">
        <v>3871</v>
      </c>
      <c r="H28794" t="s">
        <v>3915</v>
      </c>
      <c r="I28794">
        <v>6</v>
      </c>
      <c r="J28794" t="s">
        <v>42</v>
      </c>
      <c r="K28794">
        <v>7</v>
      </c>
      <c r="L28794" t="s">
        <v>44</v>
      </c>
      <c r="M28794" t="s">
        <v>3877</v>
      </c>
      <c r="N28794" t="b">
        <v>1</v>
      </c>
      <c r="O28794">
        <v>0</v>
      </c>
      <c r="P28794" t="s">
        <v>3959</v>
      </c>
    </row>
    <row r="28795" spans="1:16" x14ac:dyDescent="0.45">
      <c r="A28795">
        <v>2021</v>
      </c>
      <c r="B28795">
        <v>2022</v>
      </c>
      <c r="C28795" t="s">
        <v>3369</v>
      </c>
      <c r="D28795" t="s">
        <v>3954</v>
      </c>
      <c r="E28795">
        <v>7</v>
      </c>
      <c r="F28795">
        <v>8</v>
      </c>
      <c r="G28795" t="s">
        <v>3871</v>
      </c>
      <c r="H28795" t="s">
        <v>3915</v>
      </c>
      <c r="I28795">
        <v>6</v>
      </c>
      <c r="J28795" t="s">
        <v>42</v>
      </c>
      <c r="K28795">
        <v>6</v>
      </c>
      <c r="L28795" t="s">
        <v>43</v>
      </c>
      <c r="M28795" t="s">
        <v>3877</v>
      </c>
      <c r="N28795" t="b">
        <v>0</v>
      </c>
      <c r="O28795">
        <v>0</v>
      </c>
      <c r="P28795" t="s">
        <v>3959</v>
      </c>
    </row>
    <row r="28796" spans="1:16" x14ac:dyDescent="0.45">
      <c r="A28796">
        <v>2021</v>
      </c>
      <c r="B28796">
        <v>2022</v>
      </c>
      <c r="C28796" t="s">
        <v>3369</v>
      </c>
      <c r="D28796" t="s">
        <v>3954</v>
      </c>
      <c r="E28796">
        <v>7</v>
      </c>
      <c r="F28796">
        <v>8</v>
      </c>
      <c r="G28796" t="s">
        <v>3871</v>
      </c>
      <c r="H28796" t="s">
        <v>3915</v>
      </c>
      <c r="I28796">
        <v>8</v>
      </c>
      <c r="J28796" t="s">
        <v>46</v>
      </c>
      <c r="K28796">
        <v>9</v>
      </c>
      <c r="L28796" t="s">
        <v>46</v>
      </c>
      <c r="M28796" t="s">
        <v>3877</v>
      </c>
      <c r="N28796" t="b">
        <v>0</v>
      </c>
      <c r="O28796">
        <v>0</v>
      </c>
      <c r="P28796" t="s">
        <v>3959</v>
      </c>
    </row>
    <row r="28797" spans="1:16" x14ac:dyDescent="0.45">
      <c r="A28797">
        <v>2021</v>
      </c>
      <c r="B28797">
        <v>2022</v>
      </c>
      <c r="C28797" t="s">
        <v>3369</v>
      </c>
      <c r="D28797" t="s">
        <v>3954</v>
      </c>
      <c r="E28797">
        <v>7</v>
      </c>
      <c r="F28797">
        <v>8</v>
      </c>
      <c r="G28797" t="s">
        <v>3871</v>
      </c>
      <c r="H28797" t="s">
        <v>3915</v>
      </c>
      <c r="I28797">
        <v>9</v>
      </c>
      <c r="J28797" t="s">
        <v>47</v>
      </c>
      <c r="K28797">
        <v>10</v>
      </c>
      <c r="L28797" t="s">
        <v>47</v>
      </c>
      <c r="M28797" t="s">
        <v>3877</v>
      </c>
      <c r="N28797" t="b">
        <v>0</v>
      </c>
      <c r="O28797">
        <v>0</v>
      </c>
      <c r="P28797" t="s">
        <v>3959</v>
      </c>
    </row>
    <row r="28798" spans="1:16" x14ac:dyDescent="0.45">
      <c r="A28798">
        <v>2021</v>
      </c>
      <c r="B28798">
        <v>2022</v>
      </c>
      <c r="C28798" t="s">
        <v>3369</v>
      </c>
      <c r="D28798" t="s">
        <v>3954</v>
      </c>
      <c r="E28798">
        <v>7</v>
      </c>
      <c r="F28798">
        <v>8</v>
      </c>
      <c r="G28798" t="s">
        <v>3871</v>
      </c>
      <c r="H28798" t="s">
        <v>3915</v>
      </c>
      <c r="I28798">
        <v>98</v>
      </c>
      <c r="J28798" t="s">
        <v>1</v>
      </c>
      <c r="K28798">
        <v>98</v>
      </c>
      <c r="L28798" t="s">
        <v>1</v>
      </c>
      <c r="M28798" t="s">
        <v>3877</v>
      </c>
      <c r="N28798" t="b">
        <v>1</v>
      </c>
      <c r="O28798">
        <v>0</v>
      </c>
      <c r="P28798" t="s">
        <v>3959</v>
      </c>
    </row>
    <row r="28799" spans="1:16" x14ac:dyDescent="0.45">
      <c r="A28799">
        <v>2021</v>
      </c>
      <c r="B28799">
        <v>2022</v>
      </c>
      <c r="C28799" t="s">
        <v>3369</v>
      </c>
      <c r="D28799" t="s">
        <v>3954</v>
      </c>
      <c r="E28799">
        <v>7</v>
      </c>
      <c r="F28799">
        <v>8</v>
      </c>
      <c r="G28799" t="s">
        <v>3871</v>
      </c>
      <c r="H28799" t="s">
        <v>3915</v>
      </c>
      <c r="I28799">
        <v>99</v>
      </c>
      <c r="J28799" t="s">
        <v>48</v>
      </c>
      <c r="K28799">
        <v>99</v>
      </c>
      <c r="L28799" t="s">
        <v>48</v>
      </c>
      <c r="M28799" t="s">
        <v>48</v>
      </c>
      <c r="N28799" t="b">
        <v>1</v>
      </c>
      <c r="O28799">
        <v>881993</v>
      </c>
      <c r="P28799" t="s">
        <v>3959</v>
      </c>
    </row>
    <row r="28800" spans="1:16" x14ac:dyDescent="0.45">
      <c r="A28800">
        <v>2021</v>
      </c>
      <c r="B28800">
        <v>2022</v>
      </c>
      <c r="C28800" t="s">
        <v>3370</v>
      </c>
      <c r="D28800" t="s">
        <v>3371</v>
      </c>
      <c r="E28800">
        <v>7</v>
      </c>
      <c r="F28800">
        <v>8</v>
      </c>
      <c r="G28800" t="s">
        <v>3871</v>
      </c>
      <c r="H28800" t="s">
        <v>3916</v>
      </c>
      <c r="I28800">
        <v>1</v>
      </c>
      <c r="J28800" t="s">
        <v>33</v>
      </c>
      <c r="K28800">
        <v>1</v>
      </c>
      <c r="L28800" t="s">
        <v>33</v>
      </c>
      <c r="M28800" t="s">
        <v>3876</v>
      </c>
      <c r="N28800" t="b">
        <v>1</v>
      </c>
      <c r="O28800">
        <v>22875</v>
      </c>
      <c r="P28800" t="s">
        <v>3956</v>
      </c>
    </row>
    <row r="28801" spans="1:16" x14ac:dyDescent="0.45">
      <c r="A28801">
        <v>2021</v>
      </c>
      <c r="B28801">
        <v>2022</v>
      </c>
      <c r="C28801" t="s">
        <v>3370</v>
      </c>
      <c r="D28801" t="s">
        <v>3371</v>
      </c>
      <c r="E28801">
        <v>7</v>
      </c>
      <c r="F28801">
        <v>8</v>
      </c>
      <c r="G28801" t="s">
        <v>3871</v>
      </c>
      <c r="H28801" t="s">
        <v>3916</v>
      </c>
      <c r="I28801">
        <v>2</v>
      </c>
      <c r="J28801" t="s">
        <v>36</v>
      </c>
      <c r="K28801">
        <v>2</v>
      </c>
      <c r="L28801" t="s">
        <v>37</v>
      </c>
      <c r="M28801" t="s">
        <v>3882</v>
      </c>
      <c r="N28801" t="b">
        <v>1</v>
      </c>
      <c r="O28801">
        <v>0</v>
      </c>
      <c r="P28801" t="s">
        <v>3956</v>
      </c>
    </row>
    <row r="28802" spans="1:16" x14ac:dyDescent="0.45">
      <c r="A28802">
        <v>2021</v>
      </c>
      <c r="B28802">
        <v>2022</v>
      </c>
      <c r="C28802" t="s">
        <v>3370</v>
      </c>
      <c r="D28802" t="s">
        <v>3371</v>
      </c>
      <c r="E28802">
        <v>7</v>
      </c>
      <c r="F28802">
        <v>8</v>
      </c>
      <c r="G28802" t="s">
        <v>3871</v>
      </c>
      <c r="H28802" t="s">
        <v>3916</v>
      </c>
      <c r="I28802">
        <v>3</v>
      </c>
      <c r="J28802" t="s">
        <v>0</v>
      </c>
      <c r="K28802">
        <v>2</v>
      </c>
      <c r="L28802" t="s">
        <v>37</v>
      </c>
      <c r="M28802" t="s">
        <v>3879</v>
      </c>
      <c r="N28802" t="b">
        <v>1</v>
      </c>
      <c r="O28802">
        <v>1372362</v>
      </c>
      <c r="P28802" t="s">
        <v>3956</v>
      </c>
    </row>
    <row r="28803" spans="1:16" x14ac:dyDescent="0.45">
      <c r="A28803">
        <v>2021</v>
      </c>
      <c r="B28803">
        <v>2022</v>
      </c>
      <c r="C28803" t="s">
        <v>3370</v>
      </c>
      <c r="D28803" t="s">
        <v>3371</v>
      </c>
      <c r="E28803">
        <v>7</v>
      </c>
      <c r="F28803">
        <v>8</v>
      </c>
      <c r="G28803" t="s">
        <v>3871</v>
      </c>
      <c r="H28803" t="s">
        <v>3916</v>
      </c>
      <c r="I28803">
        <v>4</v>
      </c>
      <c r="J28803" t="s">
        <v>39</v>
      </c>
      <c r="K28803">
        <v>2</v>
      </c>
      <c r="L28803" t="s">
        <v>37</v>
      </c>
      <c r="M28803" t="s">
        <v>3881</v>
      </c>
      <c r="N28803" t="b">
        <v>1</v>
      </c>
      <c r="O28803">
        <v>4415842</v>
      </c>
      <c r="P28803" t="s">
        <v>3956</v>
      </c>
    </row>
    <row r="28804" spans="1:16" x14ac:dyDescent="0.45">
      <c r="A28804">
        <v>2021</v>
      </c>
      <c r="B28804">
        <v>2022</v>
      </c>
      <c r="C28804" t="s">
        <v>3370</v>
      </c>
      <c r="D28804" t="s">
        <v>3371</v>
      </c>
      <c r="E28804">
        <v>7</v>
      </c>
      <c r="F28804">
        <v>8</v>
      </c>
      <c r="G28804" t="s">
        <v>3871</v>
      </c>
      <c r="H28804" t="s">
        <v>3916</v>
      </c>
      <c r="I28804">
        <v>2</v>
      </c>
      <c r="J28804" t="s">
        <v>36</v>
      </c>
      <c r="K28804">
        <v>3</v>
      </c>
      <c r="L28804" t="s">
        <v>38</v>
      </c>
      <c r="M28804" t="s">
        <v>3878</v>
      </c>
      <c r="N28804" t="b">
        <v>1</v>
      </c>
      <c r="O28804">
        <v>647146</v>
      </c>
      <c r="P28804" t="s">
        <v>3956</v>
      </c>
    </row>
    <row r="28805" spans="1:16" x14ac:dyDescent="0.45">
      <c r="A28805">
        <v>2021</v>
      </c>
      <c r="B28805">
        <v>2022</v>
      </c>
      <c r="C28805" t="s">
        <v>3370</v>
      </c>
      <c r="D28805" t="s">
        <v>3371</v>
      </c>
      <c r="E28805">
        <v>7</v>
      </c>
      <c r="F28805">
        <v>8</v>
      </c>
      <c r="G28805" t="s">
        <v>3871</v>
      </c>
      <c r="H28805" t="s">
        <v>3916</v>
      </c>
      <c r="I28805">
        <v>3</v>
      </c>
      <c r="J28805" t="s">
        <v>0</v>
      </c>
      <c r="K28805">
        <v>3</v>
      </c>
      <c r="L28805" t="s">
        <v>38</v>
      </c>
      <c r="M28805" t="s">
        <v>3880</v>
      </c>
      <c r="N28805" t="b">
        <v>1</v>
      </c>
      <c r="O28805">
        <v>20966</v>
      </c>
      <c r="P28805" t="s">
        <v>3956</v>
      </c>
    </row>
    <row r="28806" spans="1:16" x14ac:dyDescent="0.45">
      <c r="A28806">
        <v>2021</v>
      </c>
      <c r="B28806">
        <v>2022</v>
      </c>
      <c r="C28806" t="s">
        <v>3370</v>
      </c>
      <c r="D28806" t="s">
        <v>3371</v>
      </c>
      <c r="E28806">
        <v>7</v>
      </c>
      <c r="F28806">
        <v>8</v>
      </c>
      <c r="G28806" t="s">
        <v>3871</v>
      </c>
      <c r="H28806" t="s">
        <v>3916</v>
      </c>
      <c r="I28806">
        <v>4</v>
      </c>
      <c r="J28806" t="s">
        <v>39</v>
      </c>
      <c r="K28806">
        <v>3</v>
      </c>
      <c r="L28806" t="s">
        <v>38</v>
      </c>
      <c r="M28806" t="s">
        <v>3877</v>
      </c>
      <c r="N28806" t="b">
        <v>1</v>
      </c>
      <c r="O28806">
        <v>13827</v>
      </c>
      <c r="P28806" t="s">
        <v>3956</v>
      </c>
    </row>
    <row r="28807" spans="1:16" x14ac:dyDescent="0.45">
      <c r="A28807">
        <v>2021</v>
      </c>
      <c r="B28807">
        <v>2022</v>
      </c>
      <c r="C28807" t="s">
        <v>3370</v>
      </c>
      <c r="D28807" t="s">
        <v>3371</v>
      </c>
      <c r="E28807">
        <v>7</v>
      </c>
      <c r="F28807">
        <v>8</v>
      </c>
      <c r="G28807" t="s">
        <v>3871</v>
      </c>
      <c r="H28807" t="s">
        <v>3916</v>
      </c>
      <c r="I28807">
        <v>5</v>
      </c>
      <c r="J28807" t="s">
        <v>40</v>
      </c>
      <c r="K28807">
        <v>4</v>
      </c>
      <c r="L28807" t="s">
        <v>41</v>
      </c>
      <c r="M28807" t="s">
        <v>3883</v>
      </c>
      <c r="N28807" t="b">
        <v>1</v>
      </c>
      <c r="O28807">
        <v>0</v>
      </c>
      <c r="P28807" t="s">
        <v>3956</v>
      </c>
    </row>
    <row r="28808" spans="1:16" x14ac:dyDescent="0.45">
      <c r="A28808">
        <v>2021</v>
      </c>
      <c r="B28808">
        <v>2022</v>
      </c>
      <c r="C28808" t="s">
        <v>3370</v>
      </c>
      <c r="D28808" t="s">
        <v>3371</v>
      </c>
      <c r="E28808">
        <v>7</v>
      </c>
      <c r="F28808">
        <v>8</v>
      </c>
      <c r="G28808" t="s">
        <v>3871</v>
      </c>
      <c r="H28808" t="s">
        <v>3916</v>
      </c>
      <c r="I28808">
        <v>5</v>
      </c>
      <c r="J28808" t="s">
        <v>40</v>
      </c>
      <c r="K28808">
        <v>3</v>
      </c>
      <c r="L28808" t="s">
        <v>38</v>
      </c>
      <c r="M28808" t="s">
        <v>3877</v>
      </c>
      <c r="N28808" t="b">
        <v>1</v>
      </c>
      <c r="O28808">
        <v>0</v>
      </c>
      <c r="P28808" t="s">
        <v>3956</v>
      </c>
    </row>
    <row r="28809" spans="1:16" x14ac:dyDescent="0.45">
      <c r="A28809">
        <v>2021</v>
      </c>
      <c r="B28809">
        <v>2022</v>
      </c>
      <c r="C28809" t="s">
        <v>3370</v>
      </c>
      <c r="D28809" t="s">
        <v>3371</v>
      </c>
      <c r="E28809">
        <v>7</v>
      </c>
      <c r="F28809">
        <v>8</v>
      </c>
      <c r="G28809" t="s">
        <v>3871</v>
      </c>
      <c r="H28809" t="s">
        <v>3916</v>
      </c>
      <c r="I28809">
        <v>10</v>
      </c>
      <c r="J28809" t="s">
        <v>34</v>
      </c>
      <c r="K28809">
        <v>5</v>
      </c>
      <c r="L28809" t="s">
        <v>35</v>
      </c>
      <c r="M28809" t="s">
        <v>3877</v>
      </c>
      <c r="N28809" t="b">
        <v>1</v>
      </c>
      <c r="O28809">
        <v>0</v>
      </c>
      <c r="P28809" t="s">
        <v>3956</v>
      </c>
    </row>
    <row r="28810" spans="1:16" x14ac:dyDescent="0.45">
      <c r="A28810">
        <v>2021</v>
      </c>
      <c r="B28810">
        <v>2022</v>
      </c>
      <c r="C28810" t="s">
        <v>3370</v>
      </c>
      <c r="D28810" t="s">
        <v>3371</v>
      </c>
      <c r="E28810">
        <v>7</v>
      </c>
      <c r="F28810">
        <v>8</v>
      </c>
      <c r="G28810" t="s">
        <v>3871</v>
      </c>
      <c r="H28810" t="s">
        <v>3916</v>
      </c>
      <c r="I28810">
        <v>7</v>
      </c>
      <c r="J28810" t="s">
        <v>45</v>
      </c>
      <c r="K28810">
        <v>8</v>
      </c>
      <c r="L28810" t="s">
        <v>45</v>
      </c>
      <c r="M28810" t="s">
        <v>45</v>
      </c>
      <c r="N28810" t="b">
        <v>1</v>
      </c>
      <c r="O28810">
        <v>8816</v>
      </c>
      <c r="P28810" t="s">
        <v>3956</v>
      </c>
    </row>
    <row r="28811" spans="1:16" x14ac:dyDescent="0.45">
      <c r="A28811">
        <v>2021</v>
      </c>
      <c r="B28811">
        <v>2022</v>
      </c>
      <c r="C28811" t="s">
        <v>3370</v>
      </c>
      <c r="D28811" t="s">
        <v>3371</v>
      </c>
      <c r="E28811">
        <v>7</v>
      </c>
      <c r="F28811">
        <v>8</v>
      </c>
      <c r="G28811" t="s">
        <v>3871</v>
      </c>
      <c r="H28811" t="s">
        <v>3916</v>
      </c>
      <c r="I28811">
        <v>6</v>
      </c>
      <c r="J28811" t="s">
        <v>42</v>
      </c>
      <c r="K28811">
        <v>7</v>
      </c>
      <c r="L28811" t="s">
        <v>44</v>
      </c>
      <c r="M28811" t="s">
        <v>3877</v>
      </c>
      <c r="N28811" t="b">
        <v>1</v>
      </c>
      <c r="O28811">
        <v>0</v>
      </c>
      <c r="P28811" t="s">
        <v>3956</v>
      </c>
    </row>
    <row r="28812" spans="1:16" x14ac:dyDescent="0.45">
      <c r="A28812">
        <v>2021</v>
      </c>
      <c r="B28812">
        <v>2022</v>
      </c>
      <c r="C28812" t="s">
        <v>3370</v>
      </c>
      <c r="D28812" t="s">
        <v>3371</v>
      </c>
      <c r="E28812">
        <v>7</v>
      </c>
      <c r="F28812">
        <v>8</v>
      </c>
      <c r="G28812" t="s">
        <v>3871</v>
      </c>
      <c r="H28812" t="s">
        <v>3916</v>
      </c>
      <c r="I28812">
        <v>6</v>
      </c>
      <c r="J28812" t="s">
        <v>42</v>
      </c>
      <c r="K28812">
        <v>6</v>
      </c>
      <c r="L28812" t="s">
        <v>43</v>
      </c>
      <c r="M28812" t="s">
        <v>3877</v>
      </c>
      <c r="N28812" t="b">
        <v>0</v>
      </c>
      <c r="O28812">
        <v>0</v>
      </c>
      <c r="P28812" t="s">
        <v>3956</v>
      </c>
    </row>
    <row r="28813" spans="1:16" x14ac:dyDescent="0.45">
      <c r="A28813">
        <v>2021</v>
      </c>
      <c r="B28813">
        <v>2022</v>
      </c>
      <c r="C28813" t="s">
        <v>3370</v>
      </c>
      <c r="D28813" t="s">
        <v>3371</v>
      </c>
      <c r="E28813">
        <v>7</v>
      </c>
      <c r="F28813">
        <v>8</v>
      </c>
      <c r="G28813" t="s">
        <v>3871</v>
      </c>
      <c r="H28813" t="s">
        <v>3916</v>
      </c>
      <c r="I28813">
        <v>8</v>
      </c>
      <c r="J28813" t="s">
        <v>46</v>
      </c>
      <c r="K28813">
        <v>9</v>
      </c>
      <c r="L28813" t="s">
        <v>46</v>
      </c>
      <c r="M28813" t="s">
        <v>3877</v>
      </c>
      <c r="N28813" t="b">
        <v>0</v>
      </c>
      <c r="O28813">
        <v>0</v>
      </c>
      <c r="P28813" t="s">
        <v>3956</v>
      </c>
    </row>
    <row r="28814" spans="1:16" x14ac:dyDescent="0.45">
      <c r="A28814">
        <v>2021</v>
      </c>
      <c r="B28814">
        <v>2022</v>
      </c>
      <c r="C28814" t="s">
        <v>3370</v>
      </c>
      <c r="D28814" t="s">
        <v>3371</v>
      </c>
      <c r="E28814">
        <v>7</v>
      </c>
      <c r="F28814">
        <v>8</v>
      </c>
      <c r="G28814" t="s">
        <v>3871</v>
      </c>
      <c r="H28814" t="s">
        <v>3916</v>
      </c>
      <c r="I28814">
        <v>9</v>
      </c>
      <c r="J28814" t="s">
        <v>47</v>
      </c>
      <c r="K28814">
        <v>10</v>
      </c>
      <c r="L28814" t="s">
        <v>47</v>
      </c>
      <c r="M28814" t="s">
        <v>3877</v>
      </c>
      <c r="N28814" t="b">
        <v>0</v>
      </c>
      <c r="O28814">
        <v>0</v>
      </c>
      <c r="P28814" t="s">
        <v>3956</v>
      </c>
    </row>
    <row r="28815" spans="1:16" x14ac:dyDescent="0.45">
      <c r="A28815">
        <v>2021</v>
      </c>
      <c r="B28815">
        <v>2022</v>
      </c>
      <c r="C28815" t="s">
        <v>3370</v>
      </c>
      <c r="D28815" t="s">
        <v>3371</v>
      </c>
      <c r="E28815">
        <v>7</v>
      </c>
      <c r="F28815">
        <v>8</v>
      </c>
      <c r="G28815" t="s">
        <v>3871</v>
      </c>
      <c r="H28815" t="s">
        <v>3916</v>
      </c>
      <c r="I28815">
        <v>98</v>
      </c>
      <c r="J28815" t="s">
        <v>1</v>
      </c>
      <c r="K28815">
        <v>98</v>
      </c>
      <c r="L28815" t="s">
        <v>1</v>
      </c>
      <c r="M28815" t="s">
        <v>3877</v>
      </c>
      <c r="N28815" t="b">
        <v>1</v>
      </c>
      <c r="O28815">
        <v>0</v>
      </c>
      <c r="P28815" t="s">
        <v>3956</v>
      </c>
    </row>
    <row r="28816" spans="1:16" x14ac:dyDescent="0.45">
      <c r="A28816">
        <v>2021</v>
      </c>
      <c r="B28816">
        <v>2022</v>
      </c>
      <c r="C28816" t="s">
        <v>3370</v>
      </c>
      <c r="D28816" t="s">
        <v>3371</v>
      </c>
      <c r="E28816">
        <v>7</v>
      </c>
      <c r="F28816">
        <v>8</v>
      </c>
      <c r="G28816" t="s">
        <v>3871</v>
      </c>
      <c r="H28816" t="s">
        <v>3916</v>
      </c>
      <c r="I28816">
        <v>99</v>
      </c>
      <c r="J28816" t="s">
        <v>48</v>
      </c>
      <c r="K28816">
        <v>99</v>
      </c>
      <c r="L28816" t="s">
        <v>48</v>
      </c>
      <c r="M28816" t="s">
        <v>48</v>
      </c>
      <c r="N28816" t="b">
        <v>1</v>
      </c>
      <c r="O28816">
        <v>6501834</v>
      </c>
      <c r="P28816" t="s">
        <v>3956</v>
      </c>
    </row>
    <row r="28817" spans="1:16" x14ac:dyDescent="0.45">
      <c r="A28817">
        <v>2021</v>
      </c>
      <c r="B28817">
        <v>2022</v>
      </c>
      <c r="C28817" t="s">
        <v>3372</v>
      </c>
      <c r="D28817" t="s">
        <v>3373</v>
      </c>
      <c r="E28817">
        <v>4</v>
      </c>
      <c r="F28817">
        <v>8</v>
      </c>
      <c r="G28817" t="s">
        <v>3871</v>
      </c>
      <c r="H28817" t="s">
        <v>3916</v>
      </c>
      <c r="I28817">
        <v>1</v>
      </c>
      <c r="J28817" t="s">
        <v>33</v>
      </c>
      <c r="K28817">
        <v>1</v>
      </c>
      <c r="L28817" t="s">
        <v>33</v>
      </c>
      <c r="M28817" t="s">
        <v>3876</v>
      </c>
      <c r="N28817" t="b">
        <v>1</v>
      </c>
      <c r="O28817">
        <v>1274865</v>
      </c>
      <c r="P28817" t="s">
        <v>3956</v>
      </c>
    </row>
    <row r="28818" spans="1:16" x14ac:dyDescent="0.45">
      <c r="A28818">
        <v>2021</v>
      </c>
      <c r="B28818">
        <v>2022</v>
      </c>
      <c r="C28818" t="s">
        <v>3372</v>
      </c>
      <c r="D28818" t="s">
        <v>3373</v>
      </c>
      <c r="E28818">
        <v>4</v>
      </c>
      <c r="F28818">
        <v>8</v>
      </c>
      <c r="G28818" t="s">
        <v>3871</v>
      </c>
      <c r="H28818" t="s">
        <v>3916</v>
      </c>
      <c r="I28818">
        <v>2</v>
      </c>
      <c r="J28818" t="s">
        <v>36</v>
      </c>
      <c r="K28818">
        <v>2</v>
      </c>
      <c r="L28818" t="s">
        <v>37</v>
      </c>
      <c r="M28818" t="s">
        <v>3882</v>
      </c>
      <c r="N28818" t="b">
        <v>1</v>
      </c>
      <c r="O28818">
        <v>0</v>
      </c>
      <c r="P28818" t="s">
        <v>3956</v>
      </c>
    </row>
    <row r="28819" spans="1:16" x14ac:dyDescent="0.45">
      <c r="A28819">
        <v>2021</v>
      </c>
      <c r="B28819">
        <v>2022</v>
      </c>
      <c r="C28819" t="s">
        <v>3372</v>
      </c>
      <c r="D28819" t="s">
        <v>3373</v>
      </c>
      <c r="E28819">
        <v>4</v>
      </c>
      <c r="F28819">
        <v>8</v>
      </c>
      <c r="G28819" t="s">
        <v>3871</v>
      </c>
      <c r="H28819" t="s">
        <v>3916</v>
      </c>
      <c r="I28819">
        <v>3</v>
      </c>
      <c r="J28819" t="s">
        <v>0</v>
      </c>
      <c r="K28819">
        <v>2</v>
      </c>
      <c r="L28819" t="s">
        <v>37</v>
      </c>
      <c r="M28819" t="s">
        <v>3879</v>
      </c>
      <c r="N28819" t="b">
        <v>1</v>
      </c>
      <c r="O28819">
        <v>3383230</v>
      </c>
      <c r="P28819" t="s">
        <v>3956</v>
      </c>
    </row>
    <row r="28820" spans="1:16" x14ac:dyDescent="0.45">
      <c r="A28820">
        <v>2021</v>
      </c>
      <c r="B28820">
        <v>2022</v>
      </c>
      <c r="C28820" t="s">
        <v>3372</v>
      </c>
      <c r="D28820" t="s">
        <v>3373</v>
      </c>
      <c r="E28820">
        <v>4</v>
      </c>
      <c r="F28820">
        <v>8</v>
      </c>
      <c r="G28820" t="s">
        <v>3871</v>
      </c>
      <c r="H28820" t="s">
        <v>3916</v>
      </c>
      <c r="I28820">
        <v>4</v>
      </c>
      <c r="J28820" t="s">
        <v>39</v>
      </c>
      <c r="K28820">
        <v>2</v>
      </c>
      <c r="L28820" t="s">
        <v>37</v>
      </c>
      <c r="M28820" t="s">
        <v>3881</v>
      </c>
      <c r="N28820" t="b">
        <v>1</v>
      </c>
      <c r="O28820">
        <v>11573929</v>
      </c>
      <c r="P28820" t="s">
        <v>3956</v>
      </c>
    </row>
    <row r="28821" spans="1:16" x14ac:dyDescent="0.45">
      <c r="A28821">
        <v>2021</v>
      </c>
      <c r="B28821">
        <v>2022</v>
      </c>
      <c r="C28821" t="s">
        <v>3372</v>
      </c>
      <c r="D28821" t="s">
        <v>3373</v>
      </c>
      <c r="E28821">
        <v>4</v>
      </c>
      <c r="F28821">
        <v>8</v>
      </c>
      <c r="G28821" t="s">
        <v>3871</v>
      </c>
      <c r="H28821" t="s">
        <v>3916</v>
      </c>
      <c r="I28821">
        <v>2</v>
      </c>
      <c r="J28821" t="s">
        <v>36</v>
      </c>
      <c r="K28821">
        <v>3</v>
      </c>
      <c r="L28821" t="s">
        <v>38</v>
      </c>
      <c r="M28821" t="s">
        <v>3878</v>
      </c>
      <c r="N28821" t="b">
        <v>1</v>
      </c>
      <c r="O28821">
        <v>1979117</v>
      </c>
      <c r="P28821" t="s">
        <v>3956</v>
      </c>
    </row>
    <row r="28822" spans="1:16" x14ac:dyDescent="0.45">
      <c r="A28822">
        <v>2021</v>
      </c>
      <c r="B28822">
        <v>2022</v>
      </c>
      <c r="C28822" t="s">
        <v>3372</v>
      </c>
      <c r="D28822" t="s">
        <v>3373</v>
      </c>
      <c r="E28822">
        <v>4</v>
      </c>
      <c r="F28822">
        <v>8</v>
      </c>
      <c r="G28822" t="s">
        <v>3871</v>
      </c>
      <c r="H28822" t="s">
        <v>3916</v>
      </c>
      <c r="I28822">
        <v>3</v>
      </c>
      <c r="J28822" t="s">
        <v>0</v>
      </c>
      <c r="K28822">
        <v>3</v>
      </c>
      <c r="L28822" t="s">
        <v>38</v>
      </c>
      <c r="M28822" t="s">
        <v>3880</v>
      </c>
      <c r="N28822" t="b">
        <v>1</v>
      </c>
      <c r="O28822">
        <v>205674</v>
      </c>
      <c r="P28822" t="s">
        <v>3956</v>
      </c>
    </row>
    <row r="28823" spans="1:16" x14ac:dyDescent="0.45">
      <c r="A28823">
        <v>2021</v>
      </c>
      <c r="B28823">
        <v>2022</v>
      </c>
      <c r="C28823" t="s">
        <v>3372</v>
      </c>
      <c r="D28823" t="s">
        <v>3373</v>
      </c>
      <c r="E28823">
        <v>4</v>
      </c>
      <c r="F28823">
        <v>8</v>
      </c>
      <c r="G28823" t="s">
        <v>3871</v>
      </c>
      <c r="H28823" t="s">
        <v>3916</v>
      </c>
      <c r="I28823">
        <v>4</v>
      </c>
      <c r="J28823" t="s">
        <v>39</v>
      </c>
      <c r="K28823">
        <v>3</v>
      </c>
      <c r="L28823" t="s">
        <v>38</v>
      </c>
      <c r="M28823" t="s">
        <v>3877</v>
      </c>
      <c r="N28823" t="b">
        <v>1</v>
      </c>
      <c r="O28823">
        <v>335534</v>
      </c>
      <c r="P28823" t="s">
        <v>3956</v>
      </c>
    </row>
    <row r="28824" spans="1:16" x14ac:dyDescent="0.45">
      <c r="A28824">
        <v>2021</v>
      </c>
      <c r="B28824">
        <v>2022</v>
      </c>
      <c r="C28824" t="s">
        <v>3372</v>
      </c>
      <c r="D28824" t="s">
        <v>3373</v>
      </c>
      <c r="E28824">
        <v>4</v>
      </c>
      <c r="F28824">
        <v>8</v>
      </c>
      <c r="G28824" t="s">
        <v>3871</v>
      </c>
      <c r="H28824" t="s">
        <v>3916</v>
      </c>
      <c r="I28824">
        <v>5</v>
      </c>
      <c r="J28824" t="s">
        <v>40</v>
      </c>
      <c r="K28824">
        <v>4</v>
      </c>
      <c r="L28824" t="s">
        <v>41</v>
      </c>
      <c r="M28824" t="s">
        <v>3883</v>
      </c>
      <c r="N28824" t="b">
        <v>1</v>
      </c>
      <c r="O28824">
        <v>0</v>
      </c>
      <c r="P28824" t="s">
        <v>3956</v>
      </c>
    </row>
    <row r="28825" spans="1:16" x14ac:dyDescent="0.45">
      <c r="A28825">
        <v>2021</v>
      </c>
      <c r="B28825">
        <v>2022</v>
      </c>
      <c r="C28825" t="s">
        <v>3372</v>
      </c>
      <c r="D28825" t="s">
        <v>3373</v>
      </c>
      <c r="E28825">
        <v>4</v>
      </c>
      <c r="F28825">
        <v>8</v>
      </c>
      <c r="G28825" t="s">
        <v>3871</v>
      </c>
      <c r="H28825" t="s">
        <v>3916</v>
      </c>
      <c r="I28825">
        <v>5</v>
      </c>
      <c r="J28825" t="s">
        <v>40</v>
      </c>
      <c r="K28825">
        <v>3</v>
      </c>
      <c r="L28825" t="s">
        <v>38</v>
      </c>
      <c r="M28825" t="s">
        <v>3877</v>
      </c>
      <c r="N28825" t="b">
        <v>1</v>
      </c>
      <c r="O28825">
        <v>190155</v>
      </c>
      <c r="P28825" t="s">
        <v>3956</v>
      </c>
    </row>
    <row r="28826" spans="1:16" x14ac:dyDescent="0.45">
      <c r="A28826">
        <v>2021</v>
      </c>
      <c r="B28826">
        <v>2022</v>
      </c>
      <c r="C28826" t="s">
        <v>3372</v>
      </c>
      <c r="D28826" t="s">
        <v>3373</v>
      </c>
      <c r="E28826">
        <v>4</v>
      </c>
      <c r="F28826">
        <v>8</v>
      </c>
      <c r="G28826" t="s">
        <v>3871</v>
      </c>
      <c r="H28826" t="s">
        <v>3916</v>
      </c>
      <c r="I28826">
        <v>10</v>
      </c>
      <c r="J28826" t="s">
        <v>34</v>
      </c>
      <c r="K28826">
        <v>5</v>
      </c>
      <c r="L28826" t="s">
        <v>35</v>
      </c>
      <c r="M28826" t="s">
        <v>3877</v>
      </c>
      <c r="N28826" t="b">
        <v>1</v>
      </c>
      <c r="O28826">
        <v>0</v>
      </c>
      <c r="P28826" t="s">
        <v>3956</v>
      </c>
    </row>
    <row r="28827" spans="1:16" x14ac:dyDescent="0.45">
      <c r="A28827">
        <v>2021</v>
      </c>
      <c r="B28827">
        <v>2022</v>
      </c>
      <c r="C28827" t="s">
        <v>3372</v>
      </c>
      <c r="D28827" t="s">
        <v>3373</v>
      </c>
      <c r="E28827">
        <v>4</v>
      </c>
      <c r="F28827">
        <v>8</v>
      </c>
      <c r="G28827" t="s">
        <v>3871</v>
      </c>
      <c r="H28827" t="s">
        <v>3916</v>
      </c>
      <c r="I28827">
        <v>7</v>
      </c>
      <c r="J28827" t="s">
        <v>45</v>
      </c>
      <c r="K28827">
        <v>8</v>
      </c>
      <c r="L28827" t="s">
        <v>45</v>
      </c>
      <c r="M28827" t="s">
        <v>45</v>
      </c>
      <c r="N28827" t="b">
        <v>1</v>
      </c>
      <c r="O28827">
        <v>39780</v>
      </c>
      <c r="P28827" t="s">
        <v>3956</v>
      </c>
    </row>
    <row r="28828" spans="1:16" x14ac:dyDescent="0.45">
      <c r="A28828">
        <v>2021</v>
      </c>
      <c r="B28828">
        <v>2022</v>
      </c>
      <c r="C28828" t="s">
        <v>3372</v>
      </c>
      <c r="D28828" t="s">
        <v>3373</v>
      </c>
      <c r="E28828">
        <v>4</v>
      </c>
      <c r="F28828">
        <v>8</v>
      </c>
      <c r="G28828" t="s">
        <v>3871</v>
      </c>
      <c r="H28828" t="s">
        <v>3916</v>
      </c>
      <c r="I28828">
        <v>6</v>
      </c>
      <c r="J28828" t="s">
        <v>42</v>
      </c>
      <c r="K28828">
        <v>7</v>
      </c>
      <c r="L28828" t="s">
        <v>44</v>
      </c>
      <c r="M28828" t="s">
        <v>3877</v>
      </c>
      <c r="N28828" t="b">
        <v>1</v>
      </c>
      <c r="O28828">
        <v>332370</v>
      </c>
      <c r="P28828" t="s">
        <v>3956</v>
      </c>
    </row>
    <row r="28829" spans="1:16" x14ac:dyDescent="0.45">
      <c r="A28829">
        <v>2021</v>
      </c>
      <c r="B28829">
        <v>2022</v>
      </c>
      <c r="C28829" t="s">
        <v>3372</v>
      </c>
      <c r="D28829" t="s">
        <v>3373</v>
      </c>
      <c r="E28829">
        <v>4</v>
      </c>
      <c r="F28829">
        <v>8</v>
      </c>
      <c r="G28829" t="s">
        <v>3871</v>
      </c>
      <c r="H28829" t="s">
        <v>3916</v>
      </c>
      <c r="I28829">
        <v>6</v>
      </c>
      <c r="J28829" t="s">
        <v>42</v>
      </c>
      <c r="K28829">
        <v>6</v>
      </c>
      <c r="L28829" t="s">
        <v>43</v>
      </c>
      <c r="M28829" t="s">
        <v>3877</v>
      </c>
      <c r="N28829" t="b">
        <v>0</v>
      </c>
      <c r="O28829">
        <v>0</v>
      </c>
      <c r="P28829" t="s">
        <v>3956</v>
      </c>
    </row>
    <row r="28830" spans="1:16" x14ac:dyDescent="0.45">
      <c r="A28830">
        <v>2021</v>
      </c>
      <c r="B28830">
        <v>2022</v>
      </c>
      <c r="C28830" t="s">
        <v>3372</v>
      </c>
      <c r="D28830" t="s">
        <v>3373</v>
      </c>
      <c r="E28830">
        <v>4</v>
      </c>
      <c r="F28830">
        <v>8</v>
      </c>
      <c r="G28830" t="s">
        <v>3871</v>
      </c>
      <c r="H28830" t="s">
        <v>3916</v>
      </c>
      <c r="I28830">
        <v>8</v>
      </c>
      <c r="J28830" t="s">
        <v>46</v>
      </c>
      <c r="K28830">
        <v>9</v>
      </c>
      <c r="L28830" t="s">
        <v>46</v>
      </c>
      <c r="M28830" t="s">
        <v>3877</v>
      </c>
      <c r="N28830" t="b">
        <v>0</v>
      </c>
      <c r="O28830">
        <v>0</v>
      </c>
      <c r="P28830" t="s">
        <v>3956</v>
      </c>
    </row>
    <row r="28831" spans="1:16" x14ac:dyDescent="0.45">
      <c r="A28831">
        <v>2021</v>
      </c>
      <c r="B28831">
        <v>2022</v>
      </c>
      <c r="C28831" t="s">
        <v>3372</v>
      </c>
      <c r="D28831" t="s">
        <v>3373</v>
      </c>
      <c r="E28831">
        <v>4</v>
      </c>
      <c r="F28831">
        <v>8</v>
      </c>
      <c r="G28831" t="s">
        <v>3871</v>
      </c>
      <c r="H28831" t="s">
        <v>3916</v>
      </c>
      <c r="I28831">
        <v>9</v>
      </c>
      <c r="J28831" t="s">
        <v>47</v>
      </c>
      <c r="K28831">
        <v>10</v>
      </c>
      <c r="L28831" t="s">
        <v>47</v>
      </c>
      <c r="M28831" t="s">
        <v>3877</v>
      </c>
      <c r="N28831" t="b">
        <v>0</v>
      </c>
      <c r="O28831">
        <v>0</v>
      </c>
      <c r="P28831" t="s">
        <v>3956</v>
      </c>
    </row>
    <row r="28832" spans="1:16" x14ac:dyDescent="0.45">
      <c r="A28832">
        <v>2021</v>
      </c>
      <c r="B28832">
        <v>2022</v>
      </c>
      <c r="C28832" t="s">
        <v>3372</v>
      </c>
      <c r="D28832" t="s">
        <v>3373</v>
      </c>
      <c r="E28832">
        <v>4</v>
      </c>
      <c r="F28832">
        <v>8</v>
      </c>
      <c r="G28832" t="s">
        <v>3871</v>
      </c>
      <c r="H28832" t="s">
        <v>3916</v>
      </c>
      <c r="I28832">
        <v>98</v>
      </c>
      <c r="J28832" t="s">
        <v>1</v>
      </c>
      <c r="K28832">
        <v>98</v>
      </c>
      <c r="L28832" t="s">
        <v>1</v>
      </c>
      <c r="M28832" t="s">
        <v>3877</v>
      </c>
      <c r="N28832" t="b">
        <v>1</v>
      </c>
      <c r="O28832">
        <v>46660</v>
      </c>
      <c r="P28832" t="s">
        <v>3956</v>
      </c>
    </row>
    <row r="28833" spans="1:16" x14ac:dyDescent="0.45">
      <c r="A28833">
        <v>2021</v>
      </c>
      <c r="B28833">
        <v>2022</v>
      </c>
      <c r="C28833" t="s">
        <v>3372</v>
      </c>
      <c r="D28833" t="s">
        <v>3373</v>
      </c>
      <c r="E28833">
        <v>4</v>
      </c>
      <c r="F28833">
        <v>8</v>
      </c>
      <c r="G28833" t="s">
        <v>3871</v>
      </c>
      <c r="H28833" t="s">
        <v>3916</v>
      </c>
      <c r="I28833">
        <v>99</v>
      </c>
      <c r="J28833" t="s">
        <v>48</v>
      </c>
      <c r="K28833">
        <v>99</v>
      </c>
      <c r="L28833" t="s">
        <v>48</v>
      </c>
      <c r="M28833" t="s">
        <v>48</v>
      </c>
      <c r="N28833" t="b">
        <v>1</v>
      </c>
      <c r="O28833">
        <v>19361314</v>
      </c>
      <c r="P28833" t="s">
        <v>3956</v>
      </c>
    </row>
    <row r="28834" spans="1:16" x14ac:dyDescent="0.45">
      <c r="A28834">
        <v>2021</v>
      </c>
      <c r="B28834">
        <v>2022</v>
      </c>
      <c r="C28834" t="s">
        <v>3374</v>
      </c>
      <c r="D28834" t="s">
        <v>3375</v>
      </c>
      <c r="E28834">
        <v>7</v>
      </c>
      <c r="F28834">
        <v>8</v>
      </c>
      <c r="G28834" t="s">
        <v>3871</v>
      </c>
      <c r="H28834" t="s">
        <v>3916</v>
      </c>
      <c r="I28834">
        <v>1</v>
      </c>
      <c r="J28834" t="s">
        <v>33</v>
      </c>
      <c r="K28834">
        <v>1</v>
      </c>
      <c r="L28834" t="s">
        <v>33</v>
      </c>
      <c r="M28834" t="s">
        <v>3876</v>
      </c>
      <c r="N28834" t="b">
        <v>1</v>
      </c>
      <c r="O28834">
        <v>1746602</v>
      </c>
      <c r="P28834" t="s">
        <v>3956</v>
      </c>
    </row>
    <row r="28835" spans="1:16" x14ac:dyDescent="0.45">
      <c r="A28835">
        <v>2021</v>
      </c>
      <c r="B28835">
        <v>2022</v>
      </c>
      <c r="C28835" t="s">
        <v>3374</v>
      </c>
      <c r="D28835" t="s">
        <v>3375</v>
      </c>
      <c r="E28835">
        <v>7</v>
      </c>
      <c r="F28835">
        <v>8</v>
      </c>
      <c r="G28835" t="s">
        <v>3871</v>
      </c>
      <c r="H28835" t="s">
        <v>3916</v>
      </c>
      <c r="I28835">
        <v>2</v>
      </c>
      <c r="J28835" t="s">
        <v>36</v>
      </c>
      <c r="K28835">
        <v>2</v>
      </c>
      <c r="L28835" t="s">
        <v>37</v>
      </c>
      <c r="M28835" t="s">
        <v>3882</v>
      </c>
      <c r="N28835" t="b">
        <v>1</v>
      </c>
      <c r="O28835">
        <v>0</v>
      </c>
      <c r="P28835" t="s">
        <v>3956</v>
      </c>
    </row>
    <row r="28836" spans="1:16" x14ac:dyDescent="0.45">
      <c r="A28836">
        <v>2021</v>
      </c>
      <c r="B28836">
        <v>2022</v>
      </c>
      <c r="C28836" t="s">
        <v>3374</v>
      </c>
      <c r="D28836" t="s">
        <v>3375</v>
      </c>
      <c r="E28836">
        <v>7</v>
      </c>
      <c r="F28836">
        <v>8</v>
      </c>
      <c r="G28836" t="s">
        <v>3871</v>
      </c>
      <c r="H28836" t="s">
        <v>3916</v>
      </c>
      <c r="I28836">
        <v>3</v>
      </c>
      <c r="J28836" t="s">
        <v>0</v>
      </c>
      <c r="K28836">
        <v>2</v>
      </c>
      <c r="L28836" t="s">
        <v>37</v>
      </c>
      <c r="M28836" t="s">
        <v>3879</v>
      </c>
      <c r="N28836" t="b">
        <v>1</v>
      </c>
      <c r="O28836">
        <v>7852534</v>
      </c>
      <c r="P28836" t="s">
        <v>3956</v>
      </c>
    </row>
    <row r="28837" spans="1:16" x14ac:dyDescent="0.45">
      <c r="A28837">
        <v>2021</v>
      </c>
      <c r="B28837">
        <v>2022</v>
      </c>
      <c r="C28837" t="s">
        <v>3374</v>
      </c>
      <c r="D28837" t="s">
        <v>3375</v>
      </c>
      <c r="E28837">
        <v>7</v>
      </c>
      <c r="F28837">
        <v>8</v>
      </c>
      <c r="G28837" t="s">
        <v>3871</v>
      </c>
      <c r="H28837" t="s">
        <v>3916</v>
      </c>
      <c r="I28837">
        <v>4</v>
      </c>
      <c r="J28837" t="s">
        <v>39</v>
      </c>
      <c r="K28837">
        <v>2</v>
      </c>
      <c r="L28837" t="s">
        <v>37</v>
      </c>
      <c r="M28837" t="s">
        <v>3881</v>
      </c>
      <c r="N28837" t="b">
        <v>1</v>
      </c>
      <c r="O28837">
        <v>21478173</v>
      </c>
      <c r="P28837" t="s">
        <v>3956</v>
      </c>
    </row>
    <row r="28838" spans="1:16" x14ac:dyDescent="0.45">
      <c r="A28838">
        <v>2021</v>
      </c>
      <c r="B28838">
        <v>2022</v>
      </c>
      <c r="C28838" t="s">
        <v>3374</v>
      </c>
      <c r="D28838" t="s">
        <v>3375</v>
      </c>
      <c r="E28838">
        <v>7</v>
      </c>
      <c r="F28838">
        <v>8</v>
      </c>
      <c r="G28838" t="s">
        <v>3871</v>
      </c>
      <c r="H28838" t="s">
        <v>3916</v>
      </c>
      <c r="I28838">
        <v>2</v>
      </c>
      <c r="J28838" t="s">
        <v>36</v>
      </c>
      <c r="K28838">
        <v>3</v>
      </c>
      <c r="L28838" t="s">
        <v>38</v>
      </c>
      <c r="M28838" t="s">
        <v>3878</v>
      </c>
      <c r="N28838" t="b">
        <v>1</v>
      </c>
      <c r="O28838">
        <v>1620192</v>
      </c>
      <c r="P28838" t="s">
        <v>3956</v>
      </c>
    </row>
    <row r="28839" spans="1:16" x14ac:dyDescent="0.45">
      <c r="A28839">
        <v>2021</v>
      </c>
      <c r="B28839">
        <v>2022</v>
      </c>
      <c r="C28839" t="s">
        <v>3374</v>
      </c>
      <c r="D28839" t="s">
        <v>3375</v>
      </c>
      <c r="E28839">
        <v>7</v>
      </c>
      <c r="F28839">
        <v>8</v>
      </c>
      <c r="G28839" t="s">
        <v>3871</v>
      </c>
      <c r="H28839" t="s">
        <v>3916</v>
      </c>
      <c r="I28839">
        <v>3</v>
      </c>
      <c r="J28839" t="s">
        <v>0</v>
      </c>
      <c r="K28839">
        <v>3</v>
      </c>
      <c r="L28839" t="s">
        <v>38</v>
      </c>
      <c r="M28839" t="s">
        <v>3880</v>
      </c>
      <c r="N28839" t="b">
        <v>1</v>
      </c>
      <c r="O28839">
        <v>242713</v>
      </c>
      <c r="P28839" t="s">
        <v>3956</v>
      </c>
    </row>
    <row r="28840" spans="1:16" x14ac:dyDescent="0.45">
      <c r="A28840">
        <v>2021</v>
      </c>
      <c r="B28840">
        <v>2022</v>
      </c>
      <c r="C28840" t="s">
        <v>3374</v>
      </c>
      <c r="D28840" t="s">
        <v>3375</v>
      </c>
      <c r="E28840">
        <v>7</v>
      </c>
      <c r="F28840">
        <v>8</v>
      </c>
      <c r="G28840" t="s">
        <v>3871</v>
      </c>
      <c r="H28840" t="s">
        <v>3916</v>
      </c>
      <c r="I28840">
        <v>4</v>
      </c>
      <c r="J28840" t="s">
        <v>39</v>
      </c>
      <c r="K28840">
        <v>3</v>
      </c>
      <c r="L28840" t="s">
        <v>38</v>
      </c>
      <c r="M28840" t="s">
        <v>3877</v>
      </c>
      <c r="N28840" t="b">
        <v>1</v>
      </c>
      <c r="O28840">
        <v>0</v>
      </c>
      <c r="P28840" t="s">
        <v>3956</v>
      </c>
    </row>
    <row r="28841" spans="1:16" x14ac:dyDescent="0.45">
      <c r="A28841">
        <v>2021</v>
      </c>
      <c r="B28841">
        <v>2022</v>
      </c>
      <c r="C28841" t="s">
        <v>3374</v>
      </c>
      <c r="D28841" t="s">
        <v>3375</v>
      </c>
      <c r="E28841">
        <v>7</v>
      </c>
      <c r="F28841">
        <v>8</v>
      </c>
      <c r="G28841" t="s">
        <v>3871</v>
      </c>
      <c r="H28841" t="s">
        <v>3916</v>
      </c>
      <c r="I28841">
        <v>5</v>
      </c>
      <c r="J28841" t="s">
        <v>40</v>
      </c>
      <c r="K28841">
        <v>4</v>
      </c>
      <c r="L28841" t="s">
        <v>41</v>
      </c>
      <c r="M28841" t="s">
        <v>3883</v>
      </c>
      <c r="N28841" t="b">
        <v>1</v>
      </c>
      <c r="O28841">
        <v>116629</v>
      </c>
      <c r="P28841" t="s">
        <v>3956</v>
      </c>
    </row>
    <row r="28842" spans="1:16" x14ac:dyDescent="0.45">
      <c r="A28842">
        <v>2021</v>
      </c>
      <c r="B28842">
        <v>2022</v>
      </c>
      <c r="C28842" t="s">
        <v>3374</v>
      </c>
      <c r="D28842" t="s">
        <v>3375</v>
      </c>
      <c r="E28842">
        <v>7</v>
      </c>
      <c r="F28842">
        <v>8</v>
      </c>
      <c r="G28842" t="s">
        <v>3871</v>
      </c>
      <c r="H28842" t="s">
        <v>3916</v>
      </c>
      <c r="I28842">
        <v>5</v>
      </c>
      <c r="J28842" t="s">
        <v>40</v>
      </c>
      <c r="K28842">
        <v>3</v>
      </c>
      <c r="L28842" t="s">
        <v>38</v>
      </c>
      <c r="M28842" t="s">
        <v>3877</v>
      </c>
      <c r="N28842" t="b">
        <v>1</v>
      </c>
      <c r="O28842">
        <v>0</v>
      </c>
      <c r="P28842" t="s">
        <v>3956</v>
      </c>
    </row>
    <row r="28843" spans="1:16" x14ac:dyDescent="0.45">
      <c r="A28843">
        <v>2021</v>
      </c>
      <c r="B28843">
        <v>2022</v>
      </c>
      <c r="C28843" t="s">
        <v>3374</v>
      </c>
      <c r="D28843" t="s">
        <v>3375</v>
      </c>
      <c r="E28843">
        <v>7</v>
      </c>
      <c r="F28843">
        <v>8</v>
      </c>
      <c r="G28843" t="s">
        <v>3871</v>
      </c>
      <c r="H28843" t="s">
        <v>3916</v>
      </c>
      <c r="I28843">
        <v>10</v>
      </c>
      <c r="J28843" t="s">
        <v>34</v>
      </c>
      <c r="K28843">
        <v>5</v>
      </c>
      <c r="L28843" t="s">
        <v>35</v>
      </c>
      <c r="M28843" t="s">
        <v>3877</v>
      </c>
      <c r="N28843" t="b">
        <v>1</v>
      </c>
      <c r="O28843">
        <v>0</v>
      </c>
      <c r="P28843" t="s">
        <v>3956</v>
      </c>
    </row>
    <row r="28844" spans="1:16" x14ac:dyDescent="0.45">
      <c r="A28844">
        <v>2021</v>
      </c>
      <c r="B28844">
        <v>2022</v>
      </c>
      <c r="C28844" t="s">
        <v>3374</v>
      </c>
      <c r="D28844" t="s">
        <v>3375</v>
      </c>
      <c r="E28844">
        <v>7</v>
      </c>
      <c r="F28844">
        <v>8</v>
      </c>
      <c r="G28844" t="s">
        <v>3871</v>
      </c>
      <c r="H28844" t="s">
        <v>3916</v>
      </c>
      <c r="I28844">
        <v>7</v>
      </c>
      <c r="J28844" t="s">
        <v>45</v>
      </c>
      <c r="K28844">
        <v>8</v>
      </c>
      <c r="L28844" t="s">
        <v>45</v>
      </c>
      <c r="M28844" t="s">
        <v>45</v>
      </c>
      <c r="N28844" t="b">
        <v>1</v>
      </c>
      <c r="O28844">
        <v>45693</v>
      </c>
      <c r="P28844" t="s">
        <v>3956</v>
      </c>
    </row>
    <row r="28845" spans="1:16" x14ac:dyDescent="0.45">
      <c r="A28845">
        <v>2021</v>
      </c>
      <c r="B28845">
        <v>2022</v>
      </c>
      <c r="C28845" t="s">
        <v>3374</v>
      </c>
      <c r="D28845" t="s">
        <v>3375</v>
      </c>
      <c r="E28845">
        <v>7</v>
      </c>
      <c r="F28845">
        <v>8</v>
      </c>
      <c r="G28845" t="s">
        <v>3871</v>
      </c>
      <c r="H28845" t="s">
        <v>3916</v>
      </c>
      <c r="I28845">
        <v>6</v>
      </c>
      <c r="J28845" t="s">
        <v>42</v>
      </c>
      <c r="K28845">
        <v>7</v>
      </c>
      <c r="L28845" t="s">
        <v>44</v>
      </c>
      <c r="M28845" t="s">
        <v>3877</v>
      </c>
      <c r="N28845" t="b">
        <v>1</v>
      </c>
      <c r="O28845">
        <v>61979</v>
      </c>
      <c r="P28845" t="s">
        <v>3956</v>
      </c>
    </row>
    <row r="28846" spans="1:16" x14ac:dyDescent="0.45">
      <c r="A28846">
        <v>2021</v>
      </c>
      <c r="B28846">
        <v>2022</v>
      </c>
      <c r="C28846" t="s">
        <v>3374</v>
      </c>
      <c r="D28846" t="s">
        <v>3375</v>
      </c>
      <c r="E28846">
        <v>7</v>
      </c>
      <c r="F28846">
        <v>8</v>
      </c>
      <c r="G28846" t="s">
        <v>3871</v>
      </c>
      <c r="H28846" t="s">
        <v>3916</v>
      </c>
      <c r="I28846">
        <v>6</v>
      </c>
      <c r="J28846" t="s">
        <v>42</v>
      </c>
      <c r="K28846">
        <v>6</v>
      </c>
      <c r="L28846" t="s">
        <v>43</v>
      </c>
      <c r="M28846" t="s">
        <v>3877</v>
      </c>
      <c r="N28846" t="b">
        <v>0</v>
      </c>
      <c r="O28846">
        <v>0</v>
      </c>
      <c r="P28846" t="s">
        <v>3956</v>
      </c>
    </row>
    <row r="28847" spans="1:16" x14ac:dyDescent="0.45">
      <c r="A28847">
        <v>2021</v>
      </c>
      <c r="B28847">
        <v>2022</v>
      </c>
      <c r="C28847" t="s">
        <v>3374</v>
      </c>
      <c r="D28847" t="s">
        <v>3375</v>
      </c>
      <c r="E28847">
        <v>7</v>
      </c>
      <c r="F28847">
        <v>8</v>
      </c>
      <c r="G28847" t="s">
        <v>3871</v>
      </c>
      <c r="H28847" t="s">
        <v>3916</v>
      </c>
      <c r="I28847">
        <v>8</v>
      </c>
      <c r="J28847" t="s">
        <v>46</v>
      </c>
      <c r="K28847">
        <v>9</v>
      </c>
      <c r="L28847" t="s">
        <v>46</v>
      </c>
      <c r="M28847" t="s">
        <v>3877</v>
      </c>
      <c r="N28847" t="b">
        <v>0</v>
      </c>
      <c r="O28847">
        <v>0</v>
      </c>
      <c r="P28847" t="s">
        <v>3956</v>
      </c>
    </row>
    <row r="28848" spans="1:16" x14ac:dyDescent="0.45">
      <c r="A28848">
        <v>2021</v>
      </c>
      <c r="B28848">
        <v>2022</v>
      </c>
      <c r="C28848" t="s">
        <v>3374</v>
      </c>
      <c r="D28848" t="s">
        <v>3375</v>
      </c>
      <c r="E28848">
        <v>7</v>
      </c>
      <c r="F28848">
        <v>8</v>
      </c>
      <c r="G28848" t="s">
        <v>3871</v>
      </c>
      <c r="H28848" t="s">
        <v>3916</v>
      </c>
      <c r="I28848">
        <v>9</v>
      </c>
      <c r="J28848" t="s">
        <v>47</v>
      </c>
      <c r="K28848">
        <v>10</v>
      </c>
      <c r="L28848" t="s">
        <v>47</v>
      </c>
      <c r="M28848" t="s">
        <v>3877</v>
      </c>
      <c r="N28848" t="b">
        <v>0</v>
      </c>
      <c r="O28848">
        <v>0</v>
      </c>
      <c r="P28848" t="s">
        <v>3956</v>
      </c>
    </row>
    <row r="28849" spans="1:16" x14ac:dyDescent="0.45">
      <c r="A28849">
        <v>2021</v>
      </c>
      <c r="B28849">
        <v>2022</v>
      </c>
      <c r="C28849" t="s">
        <v>3374</v>
      </c>
      <c r="D28849" t="s">
        <v>3375</v>
      </c>
      <c r="E28849">
        <v>7</v>
      </c>
      <c r="F28849">
        <v>8</v>
      </c>
      <c r="G28849" t="s">
        <v>3871</v>
      </c>
      <c r="H28849" t="s">
        <v>3916</v>
      </c>
      <c r="I28849">
        <v>98</v>
      </c>
      <c r="J28849" t="s">
        <v>1</v>
      </c>
      <c r="K28849">
        <v>98</v>
      </c>
      <c r="L28849" t="s">
        <v>1</v>
      </c>
      <c r="M28849" t="s">
        <v>3877</v>
      </c>
      <c r="N28849" t="b">
        <v>1</v>
      </c>
      <c r="O28849">
        <v>898315</v>
      </c>
      <c r="P28849" t="s">
        <v>3956</v>
      </c>
    </row>
    <row r="28850" spans="1:16" x14ac:dyDescent="0.45">
      <c r="A28850">
        <v>2021</v>
      </c>
      <c r="B28850">
        <v>2022</v>
      </c>
      <c r="C28850" t="s">
        <v>3374</v>
      </c>
      <c r="D28850" t="s">
        <v>3375</v>
      </c>
      <c r="E28850">
        <v>7</v>
      </c>
      <c r="F28850">
        <v>8</v>
      </c>
      <c r="G28850" t="s">
        <v>3871</v>
      </c>
      <c r="H28850" t="s">
        <v>3916</v>
      </c>
      <c r="I28850">
        <v>99</v>
      </c>
      <c r="J28850" t="s">
        <v>48</v>
      </c>
      <c r="K28850">
        <v>99</v>
      </c>
      <c r="L28850" t="s">
        <v>48</v>
      </c>
      <c r="M28850" t="s">
        <v>48</v>
      </c>
      <c r="N28850" t="b">
        <v>1</v>
      </c>
      <c r="O28850">
        <v>34062830</v>
      </c>
      <c r="P28850" t="s">
        <v>3956</v>
      </c>
    </row>
    <row r="28851" spans="1:16" x14ac:dyDescent="0.45">
      <c r="A28851">
        <v>2021</v>
      </c>
      <c r="B28851">
        <v>2022</v>
      </c>
      <c r="C28851" t="s">
        <v>3376</v>
      </c>
      <c r="D28851" t="s">
        <v>3377</v>
      </c>
      <c r="E28851">
        <v>7</v>
      </c>
      <c r="F28851">
        <v>8</v>
      </c>
      <c r="G28851" t="s">
        <v>3871</v>
      </c>
      <c r="H28851" t="s">
        <v>3917</v>
      </c>
      <c r="I28851">
        <v>1</v>
      </c>
      <c r="J28851" t="s">
        <v>33</v>
      </c>
      <c r="K28851">
        <v>1</v>
      </c>
      <c r="L28851" t="s">
        <v>33</v>
      </c>
      <c r="M28851" t="s">
        <v>3876</v>
      </c>
      <c r="N28851" t="b">
        <v>1</v>
      </c>
      <c r="O28851">
        <v>255369</v>
      </c>
      <c r="P28851" t="s">
        <v>3958</v>
      </c>
    </row>
    <row r="28852" spans="1:16" x14ac:dyDescent="0.45">
      <c r="A28852">
        <v>2021</v>
      </c>
      <c r="B28852">
        <v>2022</v>
      </c>
      <c r="C28852" t="s">
        <v>3376</v>
      </c>
      <c r="D28852" t="s">
        <v>3377</v>
      </c>
      <c r="E28852">
        <v>7</v>
      </c>
      <c r="F28852">
        <v>8</v>
      </c>
      <c r="G28852" t="s">
        <v>3871</v>
      </c>
      <c r="H28852" t="s">
        <v>3917</v>
      </c>
      <c r="I28852">
        <v>2</v>
      </c>
      <c r="J28852" t="s">
        <v>36</v>
      </c>
      <c r="K28852">
        <v>2</v>
      </c>
      <c r="L28852" t="s">
        <v>37</v>
      </c>
      <c r="M28852" t="s">
        <v>3882</v>
      </c>
      <c r="N28852" t="b">
        <v>1</v>
      </c>
      <c r="O28852">
        <v>0</v>
      </c>
      <c r="P28852" t="s">
        <v>3958</v>
      </c>
    </row>
    <row r="28853" spans="1:16" x14ac:dyDescent="0.45">
      <c r="A28853">
        <v>2021</v>
      </c>
      <c r="B28853">
        <v>2022</v>
      </c>
      <c r="C28853" t="s">
        <v>3376</v>
      </c>
      <c r="D28853" t="s">
        <v>3377</v>
      </c>
      <c r="E28853">
        <v>7</v>
      </c>
      <c r="F28853">
        <v>8</v>
      </c>
      <c r="G28853" t="s">
        <v>3871</v>
      </c>
      <c r="H28853" t="s">
        <v>3917</v>
      </c>
      <c r="I28853">
        <v>3</v>
      </c>
      <c r="J28853" t="s">
        <v>0</v>
      </c>
      <c r="K28853">
        <v>2</v>
      </c>
      <c r="L28853" t="s">
        <v>37</v>
      </c>
      <c r="M28853" t="s">
        <v>3879</v>
      </c>
      <c r="N28853" t="b">
        <v>1</v>
      </c>
      <c r="O28853">
        <v>328594</v>
      </c>
      <c r="P28853" t="s">
        <v>3958</v>
      </c>
    </row>
    <row r="28854" spans="1:16" x14ac:dyDescent="0.45">
      <c r="A28854">
        <v>2021</v>
      </c>
      <c r="B28854">
        <v>2022</v>
      </c>
      <c r="C28854" t="s">
        <v>3376</v>
      </c>
      <c r="D28854" t="s">
        <v>3377</v>
      </c>
      <c r="E28854">
        <v>7</v>
      </c>
      <c r="F28854">
        <v>8</v>
      </c>
      <c r="G28854" t="s">
        <v>3871</v>
      </c>
      <c r="H28854" t="s">
        <v>3917</v>
      </c>
      <c r="I28854">
        <v>4</v>
      </c>
      <c r="J28854" t="s">
        <v>39</v>
      </c>
      <c r="K28854">
        <v>2</v>
      </c>
      <c r="L28854" t="s">
        <v>37</v>
      </c>
      <c r="M28854" t="s">
        <v>3881</v>
      </c>
      <c r="N28854" t="b">
        <v>1</v>
      </c>
      <c r="O28854">
        <v>0</v>
      </c>
      <c r="P28854" t="s">
        <v>3958</v>
      </c>
    </row>
    <row r="28855" spans="1:16" x14ac:dyDescent="0.45">
      <c r="A28855">
        <v>2021</v>
      </c>
      <c r="B28855">
        <v>2022</v>
      </c>
      <c r="C28855" t="s">
        <v>3376</v>
      </c>
      <c r="D28855" t="s">
        <v>3377</v>
      </c>
      <c r="E28855">
        <v>7</v>
      </c>
      <c r="F28855">
        <v>8</v>
      </c>
      <c r="G28855" t="s">
        <v>3871</v>
      </c>
      <c r="H28855" t="s">
        <v>3917</v>
      </c>
      <c r="I28855">
        <v>2</v>
      </c>
      <c r="J28855" t="s">
        <v>36</v>
      </c>
      <c r="K28855">
        <v>3</v>
      </c>
      <c r="L28855" t="s">
        <v>38</v>
      </c>
      <c r="M28855" t="s">
        <v>3878</v>
      </c>
      <c r="N28855" t="b">
        <v>1</v>
      </c>
      <c r="O28855">
        <v>372441</v>
      </c>
      <c r="P28855" t="s">
        <v>3958</v>
      </c>
    </row>
    <row r="28856" spans="1:16" x14ac:dyDescent="0.45">
      <c r="A28856">
        <v>2021</v>
      </c>
      <c r="B28856">
        <v>2022</v>
      </c>
      <c r="C28856" t="s">
        <v>3376</v>
      </c>
      <c r="D28856" t="s">
        <v>3377</v>
      </c>
      <c r="E28856">
        <v>7</v>
      </c>
      <c r="F28856">
        <v>8</v>
      </c>
      <c r="G28856" t="s">
        <v>3871</v>
      </c>
      <c r="H28856" t="s">
        <v>3917</v>
      </c>
      <c r="I28856">
        <v>3</v>
      </c>
      <c r="J28856" t="s">
        <v>0</v>
      </c>
      <c r="K28856">
        <v>3</v>
      </c>
      <c r="L28856" t="s">
        <v>38</v>
      </c>
      <c r="M28856" t="s">
        <v>3880</v>
      </c>
      <c r="N28856" t="b">
        <v>1</v>
      </c>
      <c r="O28856">
        <v>0</v>
      </c>
      <c r="P28856" t="s">
        <v>3958</v>
      </c>
    </row>
    <row r="28857" spans="1:16" x14ac:dyDescent="0.45">
      <c r="A28857">
        <v>2021</v>
      </c>
      <c r="B28857">
        <v>2022</v>
      </c>
      <c r="C28857" t="s">
        <v>3376</v>
      </c>
      <c r="D28857" t="s">
        <v>3377</v>
      </c>
      <c r="E28857">
        <v>7</v>
      </c>
      <c r="F28857">
        <v>8</v>
      </c>
      <c r="G28857" t="s">
        <v>3871</v>
      </c>
      <c r="H28857" t="s">
        <v>3917</v>
      </c>
      <c r="I28857">
        <v>4</v>
      </c>
      <c r="J28857" t="s">
        <v>39</v>
      </c>
      <c r="K28857">
        <v>3</v>
      </c>
      <c r="L28857" t="s">
        <v>38</v>
      </c>
      <c r="M28857" t="s">
        <v>3877</v>
      </c>
      <c r="N28857" t="b">
        <v>1</v>
      </c>
      <c r="O28857">
        <v>0</v>
      </c>
      <c r="P28857" t="s">
        <v>3958</v>
      </c>
    </row>
    <row r="28858" spans="1:16" x14ac:dyDescent="0.45">
      <c r="A28858">
        <v>2021</v>
      </c>
      <c r="B28858">
        <v>2022</v>
      </c>
      <c r="C28858" t="s">
        <v>3376</v>
      </c>
      <c r="D28858" t="s">
        <v>3377</v>
      </c>
      <c r="E28858">
        <v>7</v>
      </c>
      <c r="F28858">
        <v>8</v>
      </c>
      <c r="G28858" t="s">
        <v>3871</v>
      </c>
      <c r="H28858" t="s">
        <v>3917</v>
      </c>
      <c r="I28858">
        <v>5</v>
      </c>
      <c r="J28858" t="s">
        <v>40</v>
      </c>
      <c r="K28858">
        <v>4</v>
      </c>
      <c r="L28858" t="s">
        <v>41</v>
      </c>
      <c r="M28858" t="s">
        <v>3883</v>
      </c>
      <c r="N28858" t="b">
        <v>1</v>
      </c>
      <c r="O28858">
        <v>0</v>
      </c>
      <c r="P28858" t="s">
        <v>3958</v>
      </c>
    </row>
    <row r="28859" spans="1:16" x14ac:dyDescent="0.45">
      <c r="A28859">
        <v>2021</v>
      </c>
      <c r="B28859">
        <v>2022</v>
      </c>
      <c r="C28859" t="s">
        <v>3376</v>
      </c>
      <c r="D28859" t="s">
        <v>3377</v>
      </c>
      <c r="E28859">
        <v>7</v>
      </c>
      <c r="F28859">
        <v>8</v>
      </c>
      <c r="G28859" t="s">
        <v>3871</v>
      </c>
      <c r="H28859" t="s">
        <v>3917</v>
      </c>
      <c r="I28859">
        <v>5</v>
      </c>
      <c r="J28859" t="s">
        <v>40</v>
      </c>
      <c r="K28859">
        <v>3</v>
      </c>
      <c r="L28859" t="s">
        <v>38</v>
      </c>
      <c r="M28859" t="s">
        <v>3877</v>
      </c>
      <c r="N28859" t="b">
        <v>1</v>
      </c>
      <c r="O28859">
        <v>0</v>
      </c>
      <c r="P28859" t="s">
        <v>3958</v>
      </c>
    </row>
    <row r="28860" spans="1:16" x14ac:dyDescent="0.45">
      <c r="A28860">
        <v>2021</v>
      </c>
      <c r="B28860">
        <v>2022</v>
      </c>
      <c r="C28860" t="s">
        <v>3376</v>
      </c>
      <c r="D28860" t="s">
        <v>3377</v>
      </c>
      <c r="E28860">
        <v>7</v>
      </c>
      <c r="F28860">
        <v>8</v>
      </c>
      <c r="G28860" t="s">
        <v>3871</v>
      </c>
      <c r="H28860" t="s">
        <v>3917</v>
      </c>
      <c r="I28860">
        <v>10</v>
      </c>
      <c r="J28860" t="s">
        <v>34</v>
      </c>
      <c r="K28860">
        <v>5</v>
      </c>
      <c r="L28860" t="s">
        <v>35</v>
      </c>
      <c r="M28860" t="s">
        <v>3877</v>
      </c>
      <c r="N28860" t="b">
        <v>1</v>
      </c>
      <c r="O28860">
        <v>0</v>
      </c>
      <c r="P28860" t="s">
        <v>3958</v>
      </c>
    </row>
    <row r="28861" spans="1:16" x14ac:dyDescent="0.45">
      <c r="A28861">
        <v>2021</v>
      </c>
      <c r="B28861">
        <v>2022</v>
      </c>
      <c r="C28861" t="s">
        <v>3376</v>
      </c>
      <c r="D28861" t="s">
        <v>3377</v>
      </c>
      <c r="E28861">
        <v>7</v>
      </c>
      <c r="F28861">
        <v>8</v>
      </c>
      <c r="G28861" t="s">
        <v>3871</v>
      </c>
      <c r="H28861" t="s">
        <v>3917</v>
      </c>
      <c r="I28861">
        <v>7</v>
      </c>
      <c r="J28861" t="s">
        <v>45</v>
      </c>
      <c r="K28861">
        <v>8</v>
      </c>
      <c r="L28861" t="s">
        <v>45</v>
      </c>
      <c r="M28861" t="s">
        <v>45</v>
      </c>
      <c r="N28861" t="b">
        <v>1</v>
      </c>
      <c r="O28861">
        <v>0</v>
      </c>
      <c r="P28861" t="s">
        <v>3958</v>
      </c>
    </row>
    <row r="28862" spans="1:16" x14ac:dyDescent="0.45">
      <c r="A28862">
        <v>2021</v>
      </c>
      <c r="B28862">
        <v>2022</v>
      </c>
      <c r="C28862" t="s">
        <v>3376</v>
      </c>
      <c r="D28862" t="s">
        <v>3377</v>
      </c>
      <c r="E28862">
        <v>7</v>
      </c>
      <c r="F28862">
        <v>8</v>
      </c>
      <c r="G28862" t="s">
        <v>3871</v>
      </c>
      <c r="H28862" t="s">
        <v>3917</v>
      </c>
      <c r="I28862">
        <v>6</v>
      </c>
      <c r="J28862" t="s">
        <v>42</v>
      </c>
      <c r="K28862">
        <v>7</v>
      </c>
      <c r="L28862" t="s">
        <v>44</v>
      </c>
      <c r="M28862" t="s">
        <v>3877</v>
      </c>
      <c r="N28862" t="b">
        <v>1</v>
      </c>
      <c r="O28862">
        <v>0</v>
      </c>
      <c r="P28862" t="s">
        <v>3958</v>
      </c>
    </row>
    <row r="28863" spans="1:16" x14ac:dyDescent="0.45">
      <c r="A28863">
        <v>2021</v>
      </c>
      <c r="B28863">
        <v>2022</v>
      </c>
      <c r="C28863" t="s">
        <v>3376</v>
      </c>
      <c r="D28863" t="s">
        <v>3377</v>
      </c>
      <c r="E28863">
        <v>7</v>
      </c>
      <c r="F28863">
        <v>8</v>
      </c>
      <c r="G28863" t="s">
        <v>3871</v>
      </c>
      <c r="H28863" t="s">
        <v>3917</v>
      </c>
      <c r="I28863">
        <v>6</v>
      </c>
      <c r="J28863" t="s">
        <v>42</v>
      </c>
      <c r="K28863">
        <v>6</v>
      </c>
      <c r="L28863" t="s">
        <v>43</v>
      </c>
      <c r="M28863" t="s">
        <v>3877</v>
      </c>
      <c r="N28863" t="b">
        <v>0</v>
      </c>
      <c r="O28863">
        <v>0</v>
      </c>
      <c r="P28863" t="s">
        <v>3958</v>
      </c>
    </row>
    <row r="28864" spans="1:16" x14ac:dyDescent="0.45">
      <c r="A28864">
        <v>2021</v>
      </c>
      <c r="B28864">
        <v>2022</v>
      </c>
      <c r="C28864" t="s">
        <v>3376</v>
      </c>
      <c r="D28864" t="s">
        <v>3377</v>
      </c>
      <c r="E28864">
        <v>7</v>
      </c>
      <c r="F28864">
        <v>8</v>
      </c>
      <c r="G28864" t="s">
        <v>3871</v>
      </c>
      <c r="H28864" t="s">
        <v>3917</v>
      </c>
      <c r="I28864">
        <v>8</v>
      </c>
      <c r="J28864" t="s">
        <v>46</v>
      </c>
      <c r="K28864">
        <v>9</v>
      </c>
      <c r="L28864" t="s">
        <v>46</v>
      </c>
      <c r="M28864" t="s">
        <v>3877</v>
      </c>
      <c r="N28864" t="b">
        <v>0</v>
      </c>
      <c r="O28864">
        <v>0</v>
      </c>
      <c r="P28864" t="s">
        <v>3958</v>
      </c>
    </row>
    <row r="28865" spans="1:16" x14ac:dyDescent="0.45">
      <c r="A28865">
        <v>2021</v>
      </c>
      <c r="B28865">
        <v>2022</v>
      </c>
      <c r="C28865" t="s">
        <v>3376</v>
      </c>
      <c r="D28865" t="s">
        <v>3377</v>
      </c>
      <c r="E28865">
        <v>7</v>
      </c>
      <c r="F28865">
        <v>8</v>
      </c>
      <c r="G28865" t="s">
        <v>3871</v>
      </c>
      <c r="H28865" t="s">
        <v>3917</v>
      </c>
      <c r="I28865">
        <v>9</v>
      </c>
      <c r="J28865" t="s">
        <v>47</v>
      </c>
      <c r="K28865">
        <v>10</v>
      </c>
      <c r="L28865" t="s">
        <v>47</v>
      </c>
      <c r="M28865" t="s">
        <v>3877</v>
      </c>
      <c r="N28865" t="b">
        <v>0</v>
      </c>
      <c r="O28865">
        <v>0</v>
      </c>
      <c r="P28865" t="s">
        <v>3958</v>
      </c>
    </row>
    <row r="28866" spans="1:16" x14ac:dyDescent="0.45">
      <c r="A28866">
        <v>2021</v>
      </c>
      <c r="B28866">
        <v>2022</v>
      </c>
      <c r="C28866" t="s">
        <v>3376</v>
      </c>
      <c r="D28866" t="s">
        <v>3377</v>
      </c>
      <c r="E28866">
        <v>7</v>
      </c>
      <c r="F28866">
        <v>8</v>
      </c>
      <c r="G28866" t="s">
        <v>3871</v>
      </c>
      <c r="H28866" t="s">
        <v>3917</v>
      </c>
      <c r="I28866">
        <v>98</v>
      </c>
      <c r="J28866" t="s">
        <v>1</v>
      </c>
      <c r="K28866">
        <v>98</v>
      </c>
      <c r="L28866" t="s">
        <v>1</v>
      </c>
      <c r="M28866" t="s">
        <v>3877</v>
      </c>
      <c r="N28866" t="b">
        <v>1</v>
      </c>
      <c r="O28866">
        <v>915427</v>
      </c>
      <c r="P28866" t="s">
        <v>3958</v>
      </c>
    </row>
    <row r="28867" spans="1:16" x14ac:dyDescent="0.45">
      <c r="A28867">
        <v>2021</v>
      </c>
      <c r="B28867">
        <v>2022</v>
      </c>
      <c r="C28867" t="s">
        <v>3376</v>
      </c>
      <c r="D28867" t="s">
        <v>3377</v>
      </c>
      <c r="E28867">
        <v>7</v>
      </c>
      <c r="F28867">
        <v>8</v>
      </c>
      <c r="G28867" t="s">
        <v>3871</v>
      </c>
      <c r="H28867" t="s">
        <v>3917</v>
      </c>
      <c r="I28867">
        <v>99</v>
      </c>
      <c r="J28867" t="s">
        <v>48</v>
      </c>
      <c r="K28867">
        <v>99</v>
      </c>
      <c r="L28867" t="s">
        <v>48</v>
      </c>
      <c r="M28867" t="s">
        <v>48</v>
      </c>
      <c r="N28867" t="b">
        <v>1</v>
      </c>
      <c r="O28867">
        <v>1871831</v>
      </c>
      <c r="P28867" t="s">
        <v>3958</v>
      </c>
    </row>
    <row r="28868" spans="1:16" x14ac:dyDescent="0.45">
      <c r="A28868">
        <v>2021</v>
      </c>
      <c r="B28868">
        <v>2022</v>
      </c>
      <c r="C28868" t="s">
        <v>3378</v>
      </c>
      <c r="D28868" t="s">
        <v>3379</v>
      </c>
      <c r="E28868">
        <v>4</v>
      </c>
      <c r="F28868">
        <v>1</v>
      </c>
      <c r="G28868" t="s">
        <v>3872</v>
      </c>
      <c r="H28868" t="s">
        <v>3932</v>
      </c>
      <c r="I28868">
        <v>1</v>
      </c>
      <c r="J28868" t="s">
        <v>33</v>
      </c>
      <c r="K28868">
        <v>1</v>
      </c>
      <c r="L28868" t="s">
        <v>33</v>
      </c>
      <c r="M28868" t="s">
        <v>3876</v>
      </c>
      <c r="N28868" t="b">
        <v>1</v>
      </c>
      <c r="O28868">
        <v>223318</v>
      </c>
      <c r="P28868" t="s">
        <v>3957</v>
      </c>
    </row>
    <row r="28869" spans="1:16" x14ac:dyDescent="0.45">
      <c r="A28869">
        <v>2021</v>
      </c>
      <c r="B28869">
        <v>2022</v>
      </c>
      <c r="C28869" t="s">
        <v>3378</v>
      </c>
      <c r="D28869" t="s">
        <v>3379</v>
      </c>
      <c r="E28869">
        <v>4</v>
      </c>
      <c r="F28869">
        <v>1</v>
      </c>
      <c r="G28869" t="s">
        <v>3872</v>
      </c>
      <c r="H28869" t="s">
        <v>3932</v>
      </c>
      <c r="I28869">
        <v>2</v>
      </c>
      <c r="J28869" t="s">
        <v>36</v>
      </c>
      <c r="K28869">
        <v>2</v>
      </c>
      <c r="L28869" t="s">
        <v>37</v>
      </c>
      <c r="M28869" t="s">
        <v>3882</v>
      </c>
      <c r="N28869" t="b">
        <v>1</v>
      </c>
      <c r="O28869">
        <v>0</v>
      </c>
      <c r="P28869" t="s">
        <v>3957</v>
      </c>
    </row>
    <row r="28870" spans="1:16" x14ac:dyDescent="0.45">
      <c r="A28870">
        <v>2021</v>
      </c>
      <c r="B28870">
        <v>2022</v>
      </c>
      <c r="C28870" t="s">
        <v>3378</v>
      </c>
      <c r="D28870" t="s">
        <v>3379</v>
      </c>
      <c r="E28870">
        <v>4</v>
      </c>
      <c r="F28870">
        <v>1</v>
      </c>
      <c r="G28870" t="s">
        <v>3872</v>
      </c>
      <c r="H28870" t="s">
        <v>3932</v>
      </c>
      <c r="I28870">
        <v>3</v>
      </c>
      <c r="J28870" t="s">
        <v>0</v>
      </c>
      <c r="K28870">
        <v>2</v>
      </c>
      <c r="L28870" t="s">
        <v>37</v>
      </c>
      <c r="M28870" t="s">
        <v>3879</v>
      </c>
      <c r="N28870" t="b">
        <v>1</v>
      </c>
      <c r="O28870">
        <v>0</v>
      </c>
      <c r="P28870" t="s">
        <v>3957</v>
      </c>
    </row>
    <row r="28871" spans="1:16" x14ac:dyDescent="0.45">
      <c r="A28871">
        <v>2021</v>
      </c>
      <c r="B28871">
        <v>2022</v>
      </c>
      <c r="C28871" t="s">
        <v>3378</v>
      </c>
      <c r="D28871" t="s">
        <v>3379</v>
      </c>
      <c r="E28871">
        <v>4</v>
      </c>
      <c r="F28871">
        <v>1</v>
      </c>
      <c r="G28871" t="s">
        <v>3872</v>
      </c>
      <c r="H28871" t="s">
        <v>3932</v>
      </c>
      <c r="I28871">
        <v>4</v>
      </c>
      <c r="J28871" t="s">
        <v>39</v>
      </c>
      <c r="K28871">
        <v>2</v>
      </c>
      <c r="L28871" t="s">
        <v>37</v>
      </c>
      <c r="M28871" t="s">
        <v>3881</v>
      </c>
      <c r="N28871" t="b">
        <v>1</v>
      </c>
      <c r="O28871">
        <v>0</v>
      </c>
      <c r="P28871" t="s">
        <v>3957</v>
      </c>
    </row>
    <row r="28872" spans="1:16" x14ac:dyDescent="0.45">
      <c r="A28872">
        <v>2021</v>
      </c>
      <c r="B28872">
        <v>2022</v>
      </c>
      <c r="C28872" t="s">
        <v>3378</v>
      </c>
      <c r="D28872" t="s">
        <v>3379</v>
      </c>
      <c r="E28872">
        <v>4</v>
      </c>
      <c r="F28872">
        <v>1</v>
      </c>
      <c r="G28872" t="s">
        <v>3872</v>
      </c>
      <c r="H28872" t="s">
        <v>3932</v>
      </c>
      <c r="I28872">
        <v>2</v>
      </c>
      <c r="J28872" t="s">
        <v>36</v>
      </c>
      <c r="K28872">
        <v>3</v>
      </c>
      <c r="L28872" t="s">
        <v>38</v>
      </c>
      <c r="M28872" t="s">
        <v>3878</v>
      </c>
      <c r="N28872" t="b">
        <v>1</v>
      </c>
      <c r="O28872">
        <v>11219373</v>
      </c>
      <c r="P28872" t="s">
        <v>3957</v>
      </c>
    </row>
    <row r="28873" spans="1:16" x14ac:dyDescent="0.45">
      <c r="A28873">
        <v>2021</v>
      </c>
      <c r="B28873">
        <v>2022</v>
      </c>
      <c r="C28873" t="s">
        <v>3378</v>
      </c>
      <c r="D28873" t="s">
        <v>3379</v>
      </c>
      <c r="E28873">
        <v>4</v>
      </c>
      <c r="F28873">
        <v>1</v>
      </c>
      <c r="G28873" t="s">
        <v>3872</v>
      </c>
      <c r="H28873" t="s">
        <v>3932</v>
      </c>
      <c r="I28873">
        <v>3</v>
      </c>
      <c r="J28873" t="s">
        <v>0</v>
      </c>
      <c r="K28873">
        <v>3</v>
      </c>
      <c r="L28873" t="s">
        <v>38</v>
      </c>
      <c r="M28873" t="s">
        <v>3880</v>
      </c>
      <c r="N28873" t="b">
        <v>1</v>
      </c>
      <c r="O28873">
        <v>0</v>
      </c>
      <c r="P28873" t="s">
        <v>3957</v>
      </c>
    </row>
    <row r="28874" spans="1:16" x14ac:dyDescent="0.45">
      <c r="A28874">
        <v>2021</v>
      </c>
      <c r="B28874">
        <v>2022</v>
      </c>
      <c r="C28874" t="s">
        <v>3378</v>
      </c>
      <c r="D28874" t="s">
        <v>3379</v>
      </c>
      <c r="E28874">
        <v>4</v>
      </c>
      <c r="F28874">
        <v>1</v>
      </c>
      <c r="G28874" t="s">
        <v>3872</v>
      </c>
      <c r="H28874" t="s">
        <v>3932</v>
      </c>
      <c r="I28874">
        <v>4</v>
      </c>
      <c r="J28874" t="s">
        <v>39</v>
      </c>
      <c r="K28874">
        <v>3</v>
      </c>
      <c r="L28874" t="s">
        <v>38</v>
      </c>
      <c r="M28874" t="s">
        <v>3877</v>
      </c>
      <c r="N28874" t="b">
        <v>1</v>
      </c>
      <c r="O28874">
        <v>0</v>
      </c>
      <c r="P28874" t="s">
        <v>3957</v>
      </c>
    </row>
    <row r="28875" spans="1:16" x14ac:dyDescent="0.45">
      <c r="A28875">
        <v>2021</v>
      </c>
      <c r="B28875">
        <v>2022</v>
      </c>
      <c r="C28875" t="s">
        <v>3378</v>
      </c>
      <c r="D28875" t="s">
        <v>3379</v>
      </c>
      <c r="E28875">
        <v>4</v>
      </c>
      <c r="F28875">
        <v>1</v>
      </c>
      <c r="G28875" t="s">
        <v>3872</v>
      </c>
      <c r="H28875" t="s">
        <v>3932</v>
      </c>
      <c r="I28875">
        <v>5</v>
      </c>
      <c r="J28875" t="s">
        <v>40</v>
      </c>
      <c r="K28875">
        <v>4</v>
      </c>
      <c r="L28875" t="s">
        <v>41</v>
      </c>
      <c r="M28875" t="s">
        <v>3883</v>
      </c>
      <c r="N28875" t="b">
        <v>1</v>
      </c>
      <c r="O28875">
        <v>0</v>
      </c>
      <c r="P28875" t="s">
        <v>3957</v>
      </c>
    </row>
    <row r="28876" spans="1:16" x14ac:dyDescent="0.45">
      <c r="A28876">
        <v>2021</v>
      </c>
      <c r="B28876">
        <v>2022</v>
      </c>
      <c r="C28876" t="s">
        <v>3378</v>
      </c>
      <c r="D28876" t="s">
        <v>3379</v>
      </c>
      <c r="E28876">
        <v>4</v>
      </c>
      <c r="F28876">
        <v>1</v>
      </c>
      <c r="G28876" t="s">
        <v>3872</v>
      </c>
      <c r="H28876" t="s">
        <v>3932</v>
      </c>
      <c r="I28876">
        <v>5</v>
      </c>
      <c r="J28876" t="s">
        <v>40</v>
      </c>
      <c r="K28876">
        <v>3</v>
      </c>
      <c r="L28876" t="s">
        <v>38</v>
      </c>
      <c r="M28876" t="s">
        <v>3877</v>
      </c>
      <c r="N28876" t="b">
        <v>1</v>
      </c>
      <c r="O28876">
        <v>0</v>
      </c>
      <c r="P28876" t="s">
        <v>3957</v>
      </c>
    </row>
    <row r="28877" spans="1:16" x14ac:dyDescent="0.45">
      <c r="A28877">
        <v>2021</v>
      </c>
      <c r="B28877">
        <v>2022</v>
      </c>
      <c r="C28877" t="s">
        <v>3378</v>
      </c>
      <c r="D28877" t="s">
        <v>3379</v>
      </c>
      <c r="E28877">
        <v>4</v>
      </c>
      <c r="F28877">
        <v>1</v>
      </c>
      <c r="G28877" t="s">
        <v>3872</v>
      </c>
      <c r="H28877" t="s">
        <v>3932</v>
      </c>
      <c r="I28877">
        <v>10</v>
      </c>
      <c r="J28877" t="s">
        <v>34</v>
      </c>
      <c r="K28877">
        <v>5</v>
      </c>
      <c r="L28877" t="s">
        <v>35</v>
      </c>
      <c r="M28877" t="s">
        <v>3877</v>
      </c>
      <c r="N28877" t="b">
        <v>1</v>
      </c>
      <c r="O28877">
        <v>0</v>
      </c>
      <c r="P28877" t="s">
        <v>3957</v>
      </c>
    </row>
    <row r="28878" spans="1:16" x14ac:dyDescent="0.45">
      <c r="A28878">
        <v>2021</v>
      </c>
      <c r="B28878">
        <v>2022</v>
      </c>
      <c r="C28878" t="s">
        <v>3378</v>
      </c>
      <c r="D28878" t="s">
        <v>3379</v>
      </c>
      <c r="E28878">
        <v>4</v>
      </c>
      <c r="F28878">
        <v>1</v>
      </c>
      <c r="G28878" t="s">
        <v>3872</v>
      </c>
      <c r="H28878" t="s">
        <v>3932</v>
      </c>
      <c r="I28878">
        <v>7</v>
      </c>
      <c r="J28878" t="s">
        <v>45</v>
      </c>
      <c r="K28878">
        <v>8</v>
      </c>
      <c r="L28878" t="s">
        <v>45</v>
      </c>
      <c r="M28878" t="s">
        <v>45</v>
      </c>
      <c r="N28878" t="b">
        <v>1</v>
      </c>
      <c r="O28878">
        <v>387308</v>
      </c>
      <c r="P28878" t="s">
        <v>3957</v>
      </c>
    </row>
    <row r="28879" spans="1:16" x14ac:dyDescent="0.45">
      <c r="A28879">
        <v>2021</v>
      </c>
      <c r="B28879">
        <v>2022</v>
      </c>
      <c r="C28879" t="s">
        <v>3378</v>
      </c>
      <c r="D28879" t="s">
        <v>3379</v>
      </c>
      <c r="E28879">
        <v>4</v>
      </c>
      <c r="F28879">
        <v>1</v>
      </c>
      <c r="G28879" t="s">
        <v>3872</v>
      </c>
      <c r="H28879" t="s">
        <v>3932</v>
      </c>
      <c r="I28879">
        <v>6</v>
      </c>
      <c r="J28879" t="s">
        <v>42</v>
      </c>
      <c r="K28879">
        <v>7</v>
      </c>
      <c r="L28879" t="s">
        <v>44</v>
      </c>
      <c r="M28879" t="s">
        <v>3877</v>
      </c>
      <c r="N28879" t="b">
        <v>1</v>
      </c>
      <c r="O28879">
        <v>0</v>
      </c>
      <c r="P28879" t="s">
        <v>3957</v>
      </c>
    </row>
    <row r="28880" spans="1:16" x14ac:dyDescent="0.45">
      <c r="A28880">
        <v>2021</v>
      </c>
      <c r="B28880">
        <v>2022</v>
      </c>
      <c r="C28880" t="s">
        <v>3378</v>
      </c>
      <c r="D28880" t="s">
        <v>3379</v>
      </c>
      <c r="E28880">
        <v>4</v>
      </c>
      <c r="F28880">
        <v>1</v>
      </c>
      <c r="G28880" t="s">
        <v>3872</v>
      </c>
      <c r="H28880" t="s">
        <v>3932</v>
      </c>
      <c r="I28880">
        <v>6</v>
      </c>
      <c r="J28880" t="s">
        <v>42</v>
      </c>
      <c r="K28880">
        <v>6</v>
      </c>
      <c r="L28880" t="s">
        <v>43</v>
      </c>
      <c r="M28880" t="s">
        <v>3877</v>
      </c>
      <c r="N28880" t="b">
        <v>0</v>
      </c>
      <c r="O28880">
        <v>1238021</v>
      </c>
      <c r="P28880" t="s">
        <v>3957</v>
      </c>
    </row>
    <row r="28881" spans="1:16" x14ac:dyDescent="0.45">
      <c r="A28881">
        <v>2021</v>
      </c>
      <c r="B28881">
        <v>2022</v>
      </c>
      <c r="C28881" t="s">
        <v>3378</v>
      </c>
      <c r="D28881" t="s">
        <v>3379</v>
      </c>
      <c r="E28881">
        <v>4</v>
      </c>
      <c r="F28881">
        <v>1</v>
      </c>
      <c r="G28881" t="s">
        <v>3872</v>
      </c>
      <c r="H28881" t="s">
        <v>3932</v>
      </c>
      <c r="I28881">
        <v>8</v>
      </c>
      <c r="J28881" t="s">
        <v>46</v>
      </c>
      <c r="K28881">
        <v>9</v>
      </c>
      <c r="L28881" t="s">
        <v>46</v>
      </c>
      <c r="M28881" t="s">
        <v>3877</v>
      </c>
      <c r="N28881" t="b">
        <v>0</v>
      </c>
      <c r="O28881">
        <v>0</v>
      </c>
      <c r="P28881" t="s">
        <v>3957</v>
      </c>
    </row>
    <row r="28882" spans="1:16" x14ac:dyDescent="0.45">
      <c r="A28882">
        <v>2021</v>
      </c>
      <c r="B28882">
        <v>2022</v>
      </c>
      <c r="C28882" t="s">
        <v>3378</v>
      </c>
      <c r="D28882" t="s">
        <v>3379</v>
      </c>
      <c r="E28882">
        <v>4</v>
      </c>
      <c r="F28882">
        <v>1</v>
      </c>
      <c r="G28882" t="s">
        <v>3872</v>
      </c>
      <c r="H28882" t="s">
        <v>3932</v>
      </c>
      <c r="I28882">
        <v>9</v>
      </c>
      <c r="J28882" t="s">
        <v>47</v>
      </c>
      <c r="K28882">
        <v>10</v>
      </c>
      <c r="L28882" t="s">
        <v>47</v>
      </c>
      <c r="M28882" t="s">
        <v>3877</v>
      </c>
      <c r="N28882" t="b">
        <v>0</v>
      </c>
      <c r="O28882">
        <v>0</v>
      </c>
      <c r="P28882" t="s">
        <v>3957</v>
      </c>
    </row>
    <row r="28883" spans="1:16" x14ac:dyDescent="0.45">
      <c r="A28883">
        <v>2021</v>
      </c>
      <c r="B28883">
        <v>2022</v>
      </c>
      <c r="C28883" t="s">
        <v>3378</v>
      </c>
      <c r="D28883" t="s">
        <v>3379</v>
      </c>
      <c r="E28883">
        <v>4</v>
      </c>
      <c r="F28883">
        <v>1</v>
      </c>
      <c r="G28883" t="s">
        <v>3872</v>
      </c>
      <c r="H28883" t="s">
        <v>3932</v>
      </c>
      <c r="I28883">
        <v>98</v>
      </c>
      <c r="J28883" t="s">
        <v>1</v>
      </c>
      <c r="K28883">
        <v>98</v>
      </c>
      <c r="L28883" t="s">
        <v>1</v>
      </c>
      <c r="M28883" t="s">
        <v>3877</v>
      </c>
      <c r="N28883" t="b">
        <v>1</v>
      </c>
      <c r="O28883">
        <v>16929995</v>
      </c>
      <c r="P28883" t="s">
        <v>3957</v>
      </c>
    </row>
    <row r="28884" spans="1:16" x14ac:dyDescent="0.45">
      <c r="A28884">
        <v>2021</v>
      </c>
      <c r="B28884">
        <v>2022</v>
      </c>
      <c r="C28884" t="s">
        <v>3378</v>
      </c>
      <c r="D28884" t="s">
        <v>3379</v>
      </c>
      <c r="E28884">
        <v>4</v>
      </c>
      <c r="F28884">
        <v>1</v>
      </c>
      <c r="G28884" t="s">
        <v>3872</v>
      </c>
      <c r="H28884" t="s">
        <v>3932</v>
      </c>
      <c r="I28884">
        <v>99</v>
      </c>
      <c r="J28884" t="s">
        <v>48</v>
      </c>
      <c r="K28884">
        <v>99</v>
      </c>
      <c r="L28884" t="s">
        <v>48</v>
      </c>
      <c r="M28884" t="s">
        <v>48</v>
      </c>
      <c r="N28884" t="b">
        <v>1</v>
      </c>
      <c r="O28884">
        <v>29998015</v>
      </c>
      <c r="P28884" t="s">
        <v>3957</v>
      </c>
    </row>
    <row r="28885" spans="1:16" x14ac:dyDescent="0.45">
      <c r="A28885">
        <v>2021</v>
      </c>
      <c r="B28885">
        <v>2022</v>
      </c>
      <c r="C28885" t="s">
        <v>3380</v>
      </c>
      <c r="D28885" t="s">
        <v>3381</v>
      </c>
      <c r="E28885">
        <v>7</v>
      </c>
      <c r="F28885">
        <v>8</v>
      </c>
      <c r="G28885" t="s">
        <v>3871</v>
      </c>
      <c r="H28885" t="s">
        <v>3923</v>
      </c>
      <c r="I28885">
        <v>1</v>
      </c>
      <c r="J28885" t="s">
        <v>33</v>
      </c>
      <c r="K28885">
        <v>1</v>
      </c>
      <c r="L28885" t="s">
        <v>33</v>
      </c>
      <c r="M28885" t="s">
        <v>3876</v>
      </c>
      <c r="N28885" t="b">
        <v>1</v>
      </c>
      <c r="O28885">
        <v>26560</v>
      </c>
      <c r="P28885" t="s">
        <v>3956</v>
      </c>
    </row>
    <row r="28886" spans="1:16" x14ac:dyDescent="0.45">
      <c r="A28886">
        <v>2021</v>
      </c>
      <c r="B28886">
        <v>2022</v>
      </c>
      <c r="C28886" t="s">
        <v>3380</v>
      </c>
      <c r="D28886" t="s">
        <v>3381</v>
      </c>
      <c r="E28886">
        <v>7</v>
      </c>
      <c r="F28886">
        <v>8</v>
      </c>
      <c r="G28886" t="s">
        <v>3871</v>
      </c>
      <c r="H28886" t="s">
        <v>3923</v>
      </c>
      <c r="I28886">
        <v>2</v>
      </c>
      <c r="J28886" t="s">
        <v>36</v>
      </c>
      <c r="K28886">
        <v>2</v>
      </c>
      <c r="L28886" t="s">
        <v>37</v>
      </c>
      <c r="M28886" t="s">
        <v>3882</v>
      </c>
      <c r="N28886" t="b">
        <v>1</v>
      </c>
      <c r="O28886">
        <v>0</v>
      </c>
      <c r="P28886" t="s">
        <v>3956</v>
      </c>
    </row>
    <row r="28887" spans="1:16" x14ac:dyDescent="0.45">
      <c r="A28887">
        <v>2021</v>
      </c>
      <c r="B28887">
        <v>2022</v>
      </c>
      <c r="C28887" t="s">
        <v>3380</v>
      </c>
      <c r="D28887" t="s">
        <v>3381</v>
      </c>
      <c r="E28887">
        <v>7</v>
      </c>
      <c r="F28887">
        <v>8</v>
      </c>
      <c r="G28887" t="s">
        <v>3871</v>
      </c>
      <c r="H28887" t="s">
        <v>3923</v>
      </c>
      <c r="I28887">
        <v>3</v>
      </c>
      <c r="J28887" t="s">
        <v>0</v>
      </c>
      <c r="K28887">
        <v>2</v>
      </c>
      <c r="L28887" t="s">
        <v>37</v>
      </c>
      <c r="M28887" t="s">
        <v>3879</v>
      </c>
      <c r="N28887" t="b">
        <v>1</v>
      </c>
      <c r="O28887">
        <v>0</v>
      </c>
      <c r="P28887" t="s">
        <v>3956</v>
      </c>
    </row>
    <row r="28888" spans="1:16" x14ac:dyDescent="0.45">
      <c r="A28888">
        <v>2021</v>
      </c>
      <c r="B28888">
        <v>2022</v>
      </c>
      <c r="C28888" t="s">
        <v>3380</v>
      </c>
      <c r="D28888" t="s">
        <v>3381</v>
      </c>
      <c r="E28888">
        <v>7</v>
      </c>
      <c r="F28888">
        <v>8</v>
      </c>
      <c r="G28888" t="s">
        <v>3871</v>
      </c>
      <c r="H28888" t="s">
        <v>3923</v>
      </c>
      <c r="I28888">
        <v>4</v>
      </c>
      <c r="J28888" t="s">
        <v>39</v>
      </c>
      <c r="K28888">
        <v>2</v>
      </c>
      <c r="L28888" t="s">
        <v>37</v>
      </c>
      <c r="M28888" t="s">
        <v>3881</v>
      </c>
      <c r="N28888" t="b">
        <v>1</v>
      </c>
      <c r="O28888">
        <v>0</v>
      </c>
      <c r="P28888" t="s">
        <v>3956</v>
      </c>
    </row>
    <row r="28889" spans="1:16" x14ac:dyDescent="0.45">
      <c r="A28889">
        <v>2021</v>
      </c>
      <c r="B28889">
        <v>2022</v>
      </c>
      <c r="C28889" t="s">
        <v>3380</v>
      </c>
      <c r="D28889" t="s">
        <v>3381</v>
      </c>
      <c r="E28889">
        <v>7</v>
      </c>
      <c r="F28889">
        <v>8</v>
      </c>
      <c r="G28889" t="s">
        <v>3871</v>
      </c>
      <c r="H28889" t="s">
        <v>3923</v>
      </c>
      <c r="I28889">
        <v>2</v>
      </c>
      <c r="J28889" t="s">
        <v>36</v>
      </c>
      <c r="K28889">
        <v>3</v>
      </c>
      <c r="L28889" t="s">
        <v>38</v>
      </c>
      <c r="M28889" t="s">
        <v>3878</v>
      </c>
      <c r="N28889" t="b">
        <v>1</v>
      </c>
      <c r="O28889">
        <v>55009</v>
      </c>
      <c r="P28889" t="s">
        <v>3956</v>
      </c>
    </row>
    <row r="28890" spans="1:16" x14ac:dyDescent="0.45">
      <c r="A28890">
        <v>2021</v>
      </c>
      <c r="B28890">
        <v>2022</v>
      </c>
      <c r="C28890" t="s">
        <v>3380</v>
      </c>
      <c r="D28890" t="s">
        <v>3381</v>
      </c>
      <c r="E28890">
        <v>7</v>
      </c>
      <c r="F28890">
        <v>8</v>
      </c>
      <c r="G28890" t="s">
        <v>3871</v>
      </c>
      <c r="H28890" t="s">
        <v>3923</v>
      </c>
      <c r="I28890">
        <v>3</v>
      </c>
      <c r="J28890" t="s">
        <v>0</v>
      </c>
      <c r="K28890">
        <v>3</v>
      </c>
      <c r="L28890" t="s">
        <v>38</v>
      </c>
      <c r="M28890" t="s">
        <v>3880</v>
      </c>
      <c r="N28890" t="b">
        <v>1</v>
      </c>
      <c r="O28890">
        <v>0</v>
      </c>
      <c r="P28890" t="s">
        <v>3956</v>
      </c>
    </row>
    <row r="28891" spans="1:16" x14ac:dyDescent="0.45">
      <c r="A28891">
        <v>2021</v>
      </c>
      <c r="B28891">
        <v>2022</v>
      </c>
      <c r="C28891" t="s">
        <v>3380</v>
      </c>
      <c r="D28891" t="s">
        <v>3381</v>
      </c>
      <c r="E28891">
        <v>7</v>
      </c>
      <c r="F28891">
        <v>8</v>
      </c>
      <c r="G28891" t="s">
        <v>3871</v>
      </c>
      <c r="H28891" t="s">
        <v>3923</v>
      </c>
      <c r="I28891">
        <v>4</v>
      </c>
      <c r="J28891" t="s">
        <v>39</v>
      </c>
      <c r="K28891">
        <v>3</v>
      </c>
      <c r="L28891" t="s">
        <v>38</v>
      </c>
      <c r="M28891" t="s">
        <v>3877</v>
      </c>
      <c r="N28891" t="b">
        <v>1</v>
      </c>
      <c r="O28891">
        <v>0</v>
      </c>
      <c r="P28891" t="s">
        <v>3956</v>
      </c>
    </row>
    <row r="28892" spans="1:16" x14ac:dyDescent="0.45">
      <c r="A28892">
        <v>2021</v>
      </c>
      <c r="B28892">
        <v>2022</v>
      </c>
      <c r="C28892" t="s">
        <v>3380</v>
      </c>
      <c r="D28892" t="s">
        <v>3381</v>
      </c>
      <c r="E28892">
        <v>7</v>
      </c>
      <c r="F28892">
        <v>8</v>
      </c>
      <c r="G28892" t="s">
        <v>3871</v>
      </c>
      <c r="H28892" t="s">
        <v>3923</v>
      </c>
      <c r="I28892">
        <v>5</v>
      </c>
      <c r="J28892" t="s">
        <v>40</v>
      </c>
      <c r="K28892">
        <v>4</v>
      </c>
      <c r="L28892" t="s">
        <v>41</v>
      </c>
      <c r="M28892" t="s">
        <v>3883</v>
      </c>
      <c r="N28892" t="b">
        <v>1</v>
      </c>
      <c r="O28892">
        <v>0</v>
      </c>
      <c r="P28892" t="s">
        <v>3956</v>
      </c>
    </row>
    <row r="28893" spans="1:16" x14ac:dyDescent="0.45">
      <c r="A28893">
        <v>2021</v>
      </c>
      <c r="B28893">
        <v>2022</v>
      </c>
      <c r="C28893" t="s">
        <v>3380</v>
      </c>
      <c r="D28893" t="s">
        <v>3381</v>
      </c>
      <c r="E28893">
        <v>7</v>
      </c>
      <c r="F28893">
        <v>8</v>
      </c>
      <c r="G28893" t="s">
        <v>3871</v>
      </c>
      <c r="H28893" t="s">
        <v>3923</v>
      </c>
      <c r="I28893">
        <v>5</v>
      </c>
      <c r="J28893" t="s">
        <v>40</v>
      </c>
      <c r="K28893">
        <v>3</v>
      </c>
      <c r="L28893" t="s">
        <v>38</v>
      </c>
      <c r="M28893" t="s">
        <v>3877</v>
      </c>
      <c r="N28893" t="b">
        <v>1</v>
      </c>
      <c r="O28893">
        <v>0</v>
      </c>
      <c r="P28893" t="s">
        <v>3956</v>
      </c>
    </row>
    <row r="28894" spans="1:16" x14ac:dyDescent="0.45">
      <c r="A28894">
        <v>2021</v>
      </c>
      <c r="B28894">
        <v>2022</v>
      </c>
      <c r="C28894" t="s">
        <v>3380</v>
      </c>
      <c r="D28894" t="s">
        <v>3381</v>
      </c>
      <c r="E28894">
        <v>7</v>
      </c>
      <c r="F28894">
        <v>8</v>
      </c>
      <c r="G28894" t="s">
        <v>3871</v>
      </c>
      <c r="H28894" t="s">
        <v>3923</v>
      </c>
      <c r="I28894">
        <v>10</v>
      </c>
      <c r="J28894" t="s">
        <v>34</v>
      </c>
      <c r="K28894">
        <v>5</v>
      </c>
      <c r="L28894" t="s">
        <v>35</v>
      </c>
      <c r="M28894" t="s">
        <v>3877</v>
      </c>
      <c r="N28894" t="b">
        <v>1</v>
      </c>
      <c r="O28894">
        <v>0</v>
      </c>
      <c r="P28894" t="s">
        <v>3956</v>
      </c>
    </row>
    <row r="28895" spans="1:16" x14ac:dyDescent="0.45">
      <c r="A28895">
        <v>2021</v>
      </c>
      <c r="B28895">
        <v>2022</v>
      </c>
      <c r="C28895" t="s">
        <v>3380</v>
      </c>
      <c r="D28895" t="s">
        <v>3381</v>
      </c>
      <c r="E28895">
        <v>7</v>
      </c>
      <c r="F28895">
        <v>8</v>
      </c>
      <c r="G28895" t="s">
        <v>3871</v>
      </c>
      <c r="H28895" t="s">
        <v>3923</v>
      </c>
      <c r="I28895">
        <v>7</v>
      </c>
      <c r="J28895" t="s">
        <v>45</v>
      </c>
      <c r="K28895">
        <v>8</v>
      </c>
      <c r="L28895" t="s">
        <v>45</v>
      </c>
      <c r="M28895" t="s">
        <v>45</v>
      </c>
      <c r="N28895" t="b">
        <v>1</v>
      </c>
      <c r="O28895">
        <v>0</v>
      </c>
      <c r="P28895" t="s">
        <v>3956</v>
      </c>
    </row>
    <row r="28896" spans="1:16" x14ac:dyDescent="0.45">
      <c r="A28896">
        <v>2021</v>
      </c>
      <c r="B28896">
        <v>2022</v>
      </c>
      <c r="C28896" t="s">
        <v>3380</v>
      </c>
      <c r="D28896" t="s">
        <v>3381</v>
      </c>
      <c r="E28896">
        <v>7</v>
      </c>
      <c r="F28896">
        <v>8</v>
      </c>
      <c r="G28896" t="s">
        <v>3871</v>
      </c>
      <c r="H28896" t="s">
        <v>3923</v>
      </c>
      <c r="I28896">
        <v>6</v>
      </c>
      <c r="J28896" t="s">
        <v>42</v>
      </c>
      <c r="K28896">
        <v>7</v>
      </c>
      <c r="L28896" t="s">
        <v>44</v>
      </c>
      <c r="M28896" t="s">
        <v>3877</v>
      </c>
      <c r="N28896" t="b">
        <v>1</v>
      </c>
      <c r="O28896">
        <v>0</v>
      </c>
      <c r="P28896" t="s">
        <v>3956</v>
      </c>
    </row>
    <row r="28897" spans="1:16" x14ac:dyDescent="0.45">
      <c r="A28897">
        <v>2021</v>
      </c>
      <c r="B28897">
        <v>2022</v>
      </c>
      <c r="C28897" t="s">
        <v>3380</v>
      </c>
      <c r="D28897" t="s">
        <v>3381</v>
      </c>
      <c r="E28897">
        <v>7</v>
      </c>
      <c r="F28897">
        <v>8</v>
      </c>
      <c r="G28897" t="s">
        <v>3871</v>
      </c>
      <c r="H28897" t="s">
        <v>3923</v>
      </c>
      <c r="I28897">
        <v>6</v>
      </c>
      <c r="J28897" t="s">
        <v>42</v>
      </c>
      <c r="K28897">
        <v>6</v>
      </c>
      <c r="L28897" t="s">
        <v>43</v>
      </c>
      <c r="M28897" t="s">
        <v>3877</v>
      </c>
      <c r="N28897" t="b">
        <v>0</v>
      </c>
      <c r="O28897">
        <v>0</v>
      </c>
      <c r="P28897" t="s">
        <v>3956</v>
      </c>
    </row>
    <row r="28898" spans="1:16" x14ac:dyDescent="0.45">
      <c r="A28898">
        <v>2021</v>
      </c>
      <c r="B28898">
        <v>2022</v>
      </c>
      <c r="C28898" t="s">
        <v>3380</v>
      </c>
      <c r="D28898" t="s">
        <v>3381</v>
      </c>
      <c r="E28898">
        <v>7</v>
      </c>
      <c r="F28898">
        <v>8</v>
      </c>
      <c r="G28898" t="s">
        <v>3871</v>
      </c>
      <c r="H28898" t="s">
        <v>3923</v>
      </c>
      <c r="I28898">
        <v>8</v>
      </c>
      <c r="J28898" t="s">
        <v>46</v>
      </c>
      <c r="K28898">
        <v>9</v>
      </c>
      <c r="L28898" t="s">
        <v>46</v>
      </c>
      <c r="M28898" t="s">
        <v>3877</v>
      </c>
      <c r="N28898" t="b">
        <v>0</v>
      </c>
      <c r="O28898">
        <v>0</v>
      </c>
      <c r="P28898" t="s">
        <v>3956</v>
      </c>
    </row>
    <row r="28899" spans="1:16" x14ac:dyDescent="0.45">
      <c r="A28899">
        <v>2021</v>
      </c>
      <c r="B28899">
        <v>2022</v>
      </c>
      <c r="C28899" t="s">
        <v>3380</v>
      </c>
      <c r="D28899" t="s">
        <v>3381</v>
      </c>
      <c r="E28899">
        <v>7</v>
      </c>
      <c r="F28899">
        <v>8</v>
      </c>
      <c r="G28899" t="s">
        <v>3871</v>
      </c>
      <c r="H28899" t="s">
        <v>3923</v>
      </c>
      <c r="I28899">
        <v>9</v>
      </c>
      <c r="J28899" t="s">
        <v>47</v>
      </c>
      <c r="K28899">
        <v>10</v>
      </c>
      <c r="L28899" t="s">
        <v>47</v>
      </c>
      <c r="M28899" t="s">
        <v>3877</v>
      </c>
      <c r="N28899" t="b">
        <v>0</v>
      </c>
      <c r="O28899">
        <v>0</v>
      </c>
      <c r="P28899" t="s">
        <v>3956</v>
      </c>
    </row>
    <row r="28900" spans="1:16" x14ac:dyDescent="0.45">
      <c r="A28900">
        <v>2021</v>
      </c>
      <c r="B28900">
        <v>2022</v>
      </c>
      <c r="C28900" t="s">
        <v>3380</v>
      </c>
      <c r="D28900" t="s">
        <v>3381</v>
      </c>
      <c r="E28900">
        <v>7</v>
      </c>
      <c r="F28900">
        <v>8</v>
      </c>
      <c r="G28900" t="s">
        <v>3871</v>
      </c>
      <c r="H28900" t="s">
        <v>3923</v>
      </c>
      <c r="I28900">
        <v>98</v>
      </c>
      <c r="J28900" t="s">
        <v>1</v>
      </c>
      <c r="K28900">
        <v>98</v>
      </c>
      <c r="L28900" t="s">
        <v>1</v>
      </c>
      <c r="M28900" t="s">
        <v>3877</v>
      </c>
      <c r="N28900" t="b">
        <v>1</v>
      </c>
      <c r="O28900">
        <v>0</v>
      </c>
      <c r="P28900" t="s">
        <v>3956</v>
      </c>
    </row>
    <row r="28901" spans="1:16" x14ac:dyDescent="0.45">
      <c r="A28901">
        <v>2021</v>
      </c>
      <c r="B28901">
        <v>2022</v>
      </c>
      <c r="C28901" t="s">
        <v>3380</v>
      </c>
      <c r="D28901" t="s">
        <v>3381</v>
      </c>
      <c r="E28901">
        <v>7</v>
      </c>
      <c r="F28901">
        <v>8</v>
      </c>
      <c r="G28901" t="s">
        <v>3871</v>
      </c>
      <c r="H28901" t="s">
        <v>3923</v>
      </c>
      <c r="I28901">
        <v>99</v>
      </c>
      <c r="J28901" t="s">
        <v>48</v>
      </c>
      <c r="K28901">
        <v>99</v>
      </c>
      <c r="L28901" t="s">
        <v>48</v>
      </c>
      <c r="M28901" t="s">
        <v>48</v>
      </c>
      <c r="N28901" t="b">
        <v>1</v>
      </c>
      <c r="O28901">
        <v>81569</v>
      </c>
      <c r="P28901" t="s">
        <v>3956</v>
      </c>
    </row>
    <row r="28902" spans="1:16" x14ac:dyDescent="0.45">
      <c r="A28902">
        <v>2021</v>
      </c>
      <c r="B28902">
        <v>2022</v>
      </c>
      <c r="C28902" t="s">
        <v>3382</v>
      </c>
      <c r="D28902" t="s">
        <v>3383</v>
      </c>
      <c r="E28902">
        <v>7</v>
      </c>
      <c r="F28902">
        <v>8</v>
      </c>
      <c r="G28902" t="s">
        <v>3871</v>
      </c>
      <c r="H28902" t="s">
        <v>3913</v>
      </c>
      <c r="I28902">
        <v>1</v>
      </c>
      <c r="J28902" t="s">
        <v>33</v>
      </c>
      <c r="K28902">
        <v>1</v>
      </c>
      <c r="L28902" t="s">
        <v>33</v>
      </c>
      <c r="M28902" t="s">
        <v>3876</v>
      </c>
      <c r="N28902" t="b">
        <v>1</v>
      </c>
      <c r="O28902">
        <v>303215</v>
      </c>
      <c r="P28902" t="s">
        <v>3958</v>
      </c>
    </row>
    <row r="28903" spans="1:16" x14ac:dyDescent="0.45">
      <c r="A28903">
        <v>2021</v>
      </c>
      <c r="B28903">
        <v>2022</v>
      </c>
      <c r="C28903" t="s">
        <v>3382</v>
      </c>
      <c r="D28903" t="s">
        <v>3383</v>
      </c>
      <c r="E28903">
        <v>7</v>
      </c>
      <c r="F28903">
        <v>8</v>
      </c>
      <c r="G28903" t="s">
        <v>3871</v>
      </c>
      <c r="H28903" t="s">
        <v>3913</v>
      </c>
      <c r="I28903">
        <v>2</v>
      </c>
      <c r="J28903" t="s">
        <v>36</v>
      </c>
      <c r="K28903">
        <v>2</v>
      </c>
      <c r="L28903" t="s">
        <v>37</v>
      </c>
      <c r="M28903" t="s">
        <v>3882</v>
      </c>
      <c r="N28903" t="b">
        <v>1</v>
      </c>
      <c r="O28903">
        <v>0</v>
      </c>
      <c r="P28903" t="s">
        <v>3958</v>
      </c>
    </row>
    <row r="28904" spans="1:16" x14ac:dyDescent="0.45">
      <c r="A28904">
        <v>2021</v>
      </c>
      <c r="B28904">
        <v>2022</v>
      </c>
      <c r="C28904" t="s">
        <v>3382</v>
      </c>
      <c r="D28904" t="s">
        <v>3383</v>
      </c>
      <c r="E28904">
        <v>7</v>
      </c>
      <c r="F28904">
        <v>8</v>
      </c>
      <c r="G28904" t="s">
        <v>3871</v>
      </c>
      <c r="H28904" t="s">
        <v>3913</v>
      </c>
      <c r="I28904">
        <v>3</v>
      </c>
      <c r="J28904" t="s">
        <v>0</v>
      </c>
      <c r="K28904">
        <v>2</v>
      </c>
      <c r="L28904" t="s">
        <v>37</v>
      </c>
      <c r="M28904" t="s">
        <v>3879</v>
      </c>
      <c r="N28904" t="b">
        <v>1</v>
      </c>
      <c r="O28904">
        <v>0</v>
      </c>
      <c r="P28904" t="s">
        <v>3958</v>
      </c>
    </row>
    <row r="28905" spans="1:16" x14ac:dyDescent="0.45">
      <c r="A28905">
        <v>2021</v>
      </c>
      <c r="B28905">
        <v>2022</v>
      </c>
      <c r="C28905" t="s">
        <v>3382</v>
      </c>
      <c r="D28905" t="s">
        <v>3383</v>
      </c>
      <c r="E28905">
        <v>7</v>
      </c>
      <c r="F28905">
        <v>8</v>
      </c>
      <c r="G28905" t="s">
        <v>3871</v>
      </c>
      <c r="H28905" t="s">
        <v>3913</v>
      </c>
      <c r="I28905">
        <v>4</v>
      </c>
      <c r="J28905" t="s">
        <v>39</v>
      </c>
      <c r="K28905">
        <v>2</v>
      </c>
      <c r="L28905" t="s">
        <v>37</v>
      </c>
      <c r="M28905" t="s">
        <v>3881</v>
      </c>
      <c r="N28905" t="b">
        <v>1</v>
      </c>
      <c r="O28905">
        <v>0</v>
      </c>
      <c r="P28905" t="s">
        <v>3958</v>
      </c>
    </row>
    <row r="28906" spans="1:16" x14ac:dyDescent="0.45">
      <c r="A28906">
        <v>2021</v>
      </c>
      <c r="B28906">
        <v>2022</v>
      </c>
      <c r="C28906" t="s">
        <v>3382</v>
      </c>
      <c r="D28906" t="s">
        <v>3383</v>
      </c>
      <c r="E28906">
        <v>7</v>
      </c>
      <c r="F28906">
        <v>8</v>
      </c>
      <c r="G28906" t="s">
        <v>3871</v>
      </c>
      <c r="H28906" t="s">
        <v>3913</v>
      </c>
      <c r="I28906">
        <v>2</v>
      </c>
      <c r="J28906" t="s">
        <v>36</v>
      </c>
      <c r="K28906">
        <v>3</v>
      </c>
      <c r="L28906" t="s">
        <v>38</v>
      </c>
      <c r="M28906" t="s">
        <v>3878</v>
      </c>
      <c r="N28906" t="b">
        <v>1</v>
      </c>
      <c r="O28906">
        <v>197161</v>
      </c>
      <c r="P28906" t="s">
        <v>3958</v>
      </c>
    </row>
    <row r="28907" spans="1:16" x14ac:dyDescent="0.45">
      <c r="A28907">
        <v>2021</v>
      </c>
      <c r="B28907">
        <v>2022</v>
      </c>
      <c r="C28907" t="s">
        <v>3382</v>
      </c>
      <c r="D28907" t="s">
        <v>3383</v>
      </c>
      <c r="E28907">
        <v>7</v>
      </c>
      <c r="F28907">
        <v>8</v>
      </c>
      <c r="G28907" t="s">
        <v>3871</v>
      </c>
      <c r="H28907" t="s">
        <v>3913</v>
      </c>
      <c r="I28907">
        <v>3</v>
      </c>
      <c r="J28907" t="s">
        <v>0</v>
      </c>
      <c r="K28907">
        <v>3</v>
      </c>
      <c r="L28907" t="s">
        <v>38</v>
      </c>
      <c r="M28907" t="s">
        <v>3880</v>
      </c>
      <c r="N28907" t="b">
        <v>1</v>
      </c>
      <c r="O28907">
        <v>52495</v>
      </c>
      <c r="P28907" t="s">
        <v>3958</v>
      </c>
    </row>
    <row r="28908" spans="1:16" x14ac:dyDescent="0.45">
      <c r="A28908">
        <v>2021</v>
      </c>
      <c r="B28908">
        <v>2022</v>
      </c>
      <c r="C28908" t="s">
        <v>3382</v>
      </c>
      <c r="D28908" t="s">
        <v>3383</v>
      </c>
      <c r="E28908">
        <v>7</v>
      </c>
      <c r="F28908">
        <v>8</v>
      </c>
      <c r="G28908" t="s">
        <v>3871</v>
      </c>
      <c r="H28908" t="s">
        <v>3913</v>
      </c>
      <c r="I28908">
        <v>4</v>
      </c>
      <c r="J28908" t="s">
        <v>39</v>
      </c>
      <c r="K28908">
        <v>3</v>
      </c>
      <c r="L28908" t="s">
        <v>38</v>
      </c>
      <c r="M28908" t="s">
        <v>3877</v>
      </c>
      <c r="N28908" t="b">
        <v>1</v>
      </c>
      <c r="O28908">
        <v>202996</v>
      </c>
      <c r="P28908" t="s">
        <v>3958</v>
      </c>
    </row>
    <row r="28909" spans="1:16" x14ac:dyDescent="0.45">
      <c r="A28909">
        <v>2021</v>
      </c>
      <c r="B28909">
        <v>2022</v>
      </c>
      <c r="C28909" t="s">
        <v>3382</v>
      </c>
      <c r="D28909" t="s">
        <v>3383</v>
      </c>
      <c r="E28909">
        <v>7</v>
      </c>
      <c r="F28909">
        <v>8</v>
      </c>
      <c r="G28909" t="s">
        <v>3871</v>
      </c>
      <c r="H28909" t="s">
        <v>3913</v>
      </c>
      <c r="I28909">
        <v>5</v>
      </c>
      <c r="J28909" t="s">
        <v>40</v>
      </c>
      <c r="K28909">
        <v>4</v>
      </c>
      <c r="L28909" t="s">
        <v>41</v>
      </c>
      <c r="M28909" t="s">
        <v>3883</v>
      </c>
      <c r="N28909" t="b">
        <v>1</v>
      </c>
      <c r="O28909">
        <v>0</v>
      </c>
      <c r="P28909" t="s">
        <v>3958</v>
      </c>
    </row>
    <row r="28910" spans="1:16" x14ac:dyDescent="0.45">
      <c r="A28910">
        <v>2021</v>
      </c>
      <c r="B28910">
        <v>2022</v>
      </c>
      <c r="C28910" t="s">
        <v>3382</v>
      </c>
      <c r="D28910" t="s">
        <v>3383</v>
      </c>
      <c r="E28910">
        <v>7</v>
      </c>
      <c r="F28910">
        <v>8</v>
      </c>
      <c r="G28910" t="s">
        <v>3871</v>
      </c>
      <c r="H28910" t="s">
        <v>3913</v>
      </c>
      <c r="I28910">
        <v>5</v>
      </c>
      <c r="J28910" t="s">
        <v>40</v>
      </c>
      <c r="K28910">
        <v>3</v>
      </c>
      <c r="L28910" t="s">
        <v>38</v>
      </c>
      <c r="M28910" t="s">
        <v>3877</v>
      </c>
      <c r="N28910" t="b">
        <v>1</v>
      </c>
      <c r="O28910">
        <v>16911</v>
      </c>
      <c r="P28910" t="s">
        <v>3958</v>
      </c>
    </row>
    <row r="28911" spans="1:16" x14ac:dyDescent="0.45">
      <c r="A28911">
        <v>2021</v>
      </c>
      <c r="B28911">
        <v>2022</v>
      </c>
      <c r="C28911" t="s">
        <v>3382</v>
      </c>
      <c r="D28911" t="s">
        <v>3383</v>
      </c>
      <c r="E28911">
        <v>7</v>
      </c>
      <c r="F28911">
        <v>8</v>
      </c>
      <c r="G28911" t="s">
        <v>3871</v>
      </c>
      <c r="H28911" t="s">
        <v>3913</v>
      </c>
      <c r="I28911">
        <v>10</v>
      </c>
      <c r="J28911" t="s">
        <v>34</v>
      </c>
      <c r="K28911">
        <v>5</v>
      </c>
      <c r="L28911" t="s">
        <v>35</v>
      </c>
      <c r="M28911" t="s">
        <v>3877</v>
      </c>
      <c r="N28911" t="b">
        <v>1</v>
      </c>
      <c r="O28911">
        <v>0</v>
      </c>
      <c r="P28911" t="s">
        <v>3958</v>
      </c>
    </row>
    <row r="28912" spans="1:16" x14ac:dyDescent="0.45">
      <c r="A28912">
        <v>2021</v>
      </c>
      <c r="B28912">
        <v>2022</v>
      </c>
      <c r="C28912" t="s">
        <v>3382</v>
      </c>
      <c r="D28912" t="s">
        <v>3383</v>
      </c>
      <c r="E28912">
        <v>7</v>
      </c>
      <c r="F28912">
        <v>8</v>
      </c>
      <c r="G28912" t="s">
        <v>3871</v>
      </c>
      <c r="H28912" t="s">
        <v>3913</v>
      </c>
      <c r="I28912">
        <v>7</v>
      </c>
      <c r="J28912" t="s">
        <v>45</v>
      </c>
      <c r="K28912">
        <v>8</v>
      </c>
      <c r="L28912" t="s">
        <v>45</v>
      </c>
      <c r="M28912" t="s">
        <v>45</v>
      </c>
      <c r="N28912" t="b">
        <v>1</v>
      </c>
      <c r="O28912">
        <v>0</v>
      </c>
      <c r="P28912" t="s">
        <v>3958</v>
      </c>
    </row>
    <row r="28913" spans="1:16" x14ac:dyDescent="0.45">
      <c r="A28913">
        <v>2021</v>
      </c>
      <c r="B28913">
        <v>2022</v>
      </c>
      <c r="C28913" t="s">
        <v>3382</v>
      </c>
      <c r="D28913" t="s">
        <v>3383</v>
      </c>
      <c r="E28913">
        <v>7</v>
      </c>
      <c r="F28913">
        <v>8</v>
      </c>
      <c r="G28913" t="s">
        <v>3871</v>
      </c>
      <c r="H28913" t="s">
        <v>3913</v>
      </c>
      <c r="I28913">
        <v>6</v>
      </c>
      <c r="J28913" t="s">
        <v>42</v>
      </c>
      <c r="K28913">
        <v>7</v>
      </c>
      <c r="L28913" t="s">
        <v>44</v>
      </c>
      <c r="M28913" t="s">
        <v>3877</v>
      </c>
      <c r="N28913" t="b">
        <v>1</v>
      </c>
      <c r="O28913">
        <v>0</v>
      </c>
      <c r="P28913" t="s">
        <v>3958</v>
      </c>
    </row>
    <row r="28914" spans="1:16" x14ac:dyDescent="0.45">
      <c r="A28914">
        <v>2021</v>
      </c>
      <c r="B28914">
        <v>2022</v>
      </c>
      <c r="C28914" t="s">
        <v>3382</v>
      </c>
      <c r="D28914" t="s">
        <v>3383</v>
      </c>
      <c r="E28914">
        <v>7</v>
      </c>
      <c r="F28914">
        <v>8</v>
      </c>
      <c r="G28914" t="s">
        <v>3871</v>
      </c>
      <c r="H28914" t="s">
        <v>3913</v>
      </c>
      <c r="I28914">
        <v>6</v>
      </c>
      <c r="J28914" t="s">
        <v>42</v>
      </c>
      <c r="K28914">
        <v>6</v>
      </c>
      <c r="L28914" t="s">
        <v>43</v>
      </c>
      <c r="M28914" t="s">
        <v>3877</v>
      </c>
      <c r="N28914" t="b">
        <v>0</v>
      </c>
      <c r="O28914">
        <v>0</v>
      </c>
      <c r="P28914" t="s">
        <v>3958</v>
      </c>
    </row>
    <row r="28915" spans="1:16" x14ac:dyDescent="0.45">
      <c r="A28915">
        <v>2021</v>
      </c>
      <c r="B28915">
        <v>2022</v>
      </c>
      <c r="C28915" t="s">
        <v>3382</v>
      </c>
      <c r="D28915" t="s">
        <v>3383</v>
      </c>
      <c r="E28915">
        <v>7</v>
      </c>
      <c r="F28915">
        <v>8</v>
      </c>
      <c r="G28915" t="s">
        <v>3871</v>
      </c>
      <c r="H28915" t="s">
        <v>3913</v>
      </c>
      <c r="I28915">
        <v>8</v>
      </c>
      <c r="J28915" t="s">
        <v>46</v>
      </c>
      <c r="K28915">
        <v>9</v>
      </c>
      <c r="L28915" t="s">
        <v>46</v>
      </c>
      <c r="M28915" t="s">
        <v>3877</v>
      </c>
      <c r="N28915" t="b">
        <v>0</v>
      </c>
      <c r="O28915">
        <v>0</v>
      </c>
      <c r="P28915" t="s">
        <v>3958</v>
      </c>
    </row>
    <row r="28916" spans="1:16" x14ac:dyDescent="0.45">
      <c r="A28916">
        <v>2021</v>
      </c>
      <c r="B28916">
        <v>2022</v>
      </c>
      <c r="C28916" t="s">
        <v>3382</v>
      </c>
      <c r="D28916" t="s">
        <v>3383</v>
      </c>
      <c r="E28916">
        <v>7</v>
      </c>
      <c r="F28916">
        <v>8</v>
      </c>
      <c r="G28916" t="s">
        <v>3871</v>
      </c>
      <c r="H28916" t="s">
        <v>3913</v>
      </c>
      <c r="I28916">
        <v>9</v>
      </c>
      <c r="J28916" t="s">
        <v>47</v>
      </c>
      <c r="K28916">
        <v>10</v>
      </c>
      <c r="L28916" t="s">
        <v>47</v>
      </c>
      <c r="M28916" t="s">
        <v>3877</v>
      </c>
      <c r="N28916" t="b">
        <v>0</v>
      </c>
      <c r="O28916">
        <v>0</v>
      </c>
      <c r="P28916" t="s">
        <v>3958</v>
      </c>
    </row>
    <row r="28917" spans="1:16" x14ac:dyDescent="0.45">
      <c r="A28917">
        <v>2021</v>
      </c>
      <c r="B28917">
        <v>2022</v>
      </c>
      <c r="C28917" t="s">
        <v>3382</v>
      </c>
      <c r="D28917" t="s">
        <v>3383</v>
      </c>
      <c r="E28917">
        <v>7</v>
      </c>
      <c r="F28917">
        <v>8</v>
      </c>
      <c r="G28917" t="s">
        <v>3871</v>
      </c>
      <c r="H28917" t="s">
        <v>3913</v>
      </c>
      <c r="I28917">
        <v>98</v>
      </c>
      <c r="J28917" t="s">
        <v>1</v>
      </c>
      <c r="K28917">
        <v>98</v>
      </c>
      <c r="L28917" t="s">
        <v>1</v>
      </c>
      <c r="M28917" t="s">
        <v>3877</v>
      </c>
      <c r="N28917" t="b">
        <v>1</v>
      </c>
      <c r="O28917">
        <v>0</v>
      </c>
      <c r="P28917" t="s">
        <v>3958</v>
      </c>
    </row>
    <row r="28918" spans="1:16" x14ac:dyDescent="0.45">
      <c r="A28918">
        <v>2021</v>
      </c>
      <c r="B28918">
        <v>2022</v>
      </c>
      <c r="C28918" t="s">
        <v>3382</v>
      </c>
      <c r="D28918" t="s">
        <v>3383</v>
      </c>
      <c r="E28918">
        <v>7</v>
      </c>
      <c r="F28918">
        <v>8</v>
      </c>
      <c r="G28918" t="s">
        <v>3871</v>
      </c>
      <c r="H28918" t="s">
        <v>3913</v>
      </c>
      <c r="I28918">
        <v>99</v>
      </c>
      <c r="J28918" t="s">
        <v>48</v>
      </c>
      <c r="K28918">
        <v>99</v>
      </c>
      <c r="L28918" t="s">
        <v>48</v>
      </c>
      <c r="M28918" t="s">
        <v>48</v>
      </c>
      <c r="N28918" t="b">
        <v>1</v>
      </c>
      <c r="O28918">
        <v>772778</v>
      </c>
      <c r="P28918" t="s">
        <v>3958</v>
      </c>
    </row>
    <row r="28919" spans="1:16" x14ac:dyDescent="0.45">
      <c r="A28919">
        <v>2021</v>
      </c>
      <c r="B28919">
        <v>2022</v>
      </c>
      <c r="C28919" t="s">
        <v>3384</v>
      </c>
      <c r="D28919" t="s">
        <v>3385</v>
      </c>
      <c r="E28919">
        <v>1</v>
      </c>
      <c r="F28919">
        <v>5</v>
      </c>
      <c r="G28919" t="s">
        <v>3874</v>
      </c>
      <c r="H28919" t="s">
        <v>3906</v>
      </c>
      <c r="I28919">
        <v>1</v>
      </c>
      <c r="J28919" t="s">
        <v>33</v>
      </c>
      <c r="K28919">
        <v>1</v>
      </c>
      <c r="L28919" t="s">
        <v>33</v>
      </c>
      <c r="M28919" t="s">
        <v>3876</v>
      </c>
      <c r="N28919" t="b">
        <v>1</v>
      </c>
      <c r="O28919">
        <v>289125</v>
      </c>
      <c r="P28919" t="s">
        <v>3959</v>
      </c>
    </row>
    <row r="28920" spans="1:16" x14ac:dyDescent="0.45">
      <c r="A28920">
        <v>2021</v>
      </c>
      <c r="B28920">
        <v>2022</v>
      </c>
      <c r="C28920" t="s">
        <v>3384</v>
      </c>
      <c r="D28920" t="s">
        <v>3385</v>
      </c>
      <c r="E28920">
        <v>1</v>
      </c>
      <c r="F28920">
        <v>5</v>
      </c>
      <c r="G28920" t="s">
        <v>3874</v>
      </c>
      <c r="H28920" t="s">
        <v>3906</v>
      </c>
      <c r="I28920">
        <v>2</v>
      </c>
      <c r="J28920" t="s">
        <v>36</v>
      </c>
      <c r="K28920">
        <v>2</v>
      </c>
      <c r="L28920" t="s">
        <v>37</v>
      </c>
      <c r="M28920" t="s">
        <v>3882</v>
      </c>
      <c r="N28920" t="b">
        <v>1</v>
      </c>
      <c r="O28920">
        <v>0</v>
      </c>
      <c r="P28920" t="s">
        <v>3959</v>
      </c>
    </row>
    <row r="28921" spans="1:16" x14ac:dyDescent="0.45">
      <c r="A28921">
        <v>2021</v>
      </c>
      <c r="B28921">
        <v>2022</v>
      </c>
      <c r="C28921" t="s">
        <v>3384</v>
      </c>
      <c r="D28921" t="s">
        <v>3385</v>
      </c>
      <c r="E28921">
        <v>1</v>
      </c>
      <c r="F28921">
        <v>5</v>
      </c>
      <c r="G28921" t="s">
        <v>3874</v>
      </c>
      <c r="H28921" t="s">
        <v>3906</v>
      </c>
      <c r="I28921">
        <v>3</v>
      </c>
      <c r="J28921" t="s">
        <v>0</v>
      </c>
      <c r="K28921">
        <v>2</v>
      </c>
      <c r="L28921" t="s">
        <v>37</v>
      </c>
      <c r="M28921" t="s">
        <v>3879</v>
      </c>
      <c r="N28921" t="b">
        <v>1</v>
      </c>
      <c r="O28921">
        <v>0</v>
      </c>
      <c r="P28921" t="s">
        <v>3959</v>
      </c>
    </row>
    <row r="28922" spans="1:16" x14ac:dyDescent="0.45">
      <c r="A28922">
        <v>2021</v>
      </c>
      <c r="B28922">
        <v>2022</v>
      </c>
      <c r="C28922" t="s">
        <v>3384</v>
      </c>
      <c r="D28922" t="s">
        <v>3385</v>
      </c>
      <c r="E28922">
        <v>1</v>
      </c>
      <c r="F28922">
        <v>5</v>
      </c>
      <c r="G28922" t="s">
        <v>3874</v>
      </c>
      <c r="H28922" t="s">
        <v>3906</v>
      </c>
      <c r="I28922">
        <v>4</v>
      </c>
      <c r="J28922" t="s">
        <v>39</v>
      </c>
      <c r="K28922">
        <v>2</v>
      </c>
      <c r="L28922" t="s">
        <v>37</v>
      </c>
      <c r="M28922" t="s">
        <v>3881</v>
      </c>
      <c r="N28922" t="b">
        <v>1</v>
      </c>
      <c r="O28922">
        <v>0</v>
      </c>
      <c r="P28922" t="s">
        <v>3959</v>
      </c>
    </row>
    <row r="28923" spans="1:16" x14ac:dyDescent="0.45">
      <c r="A28923">
        <v>2021</v>
      </c>
      <c r="B28923">
        <v>2022</v>
      </c>
      <c r="C28923" t="s">
        <v>3384</v>
      </c>
      <c r="D28923" t="s">
        <v>3385</v>
      </c>
      <c r="E28923">
        <v>1</v>
      </c>
      <c r="F28923">
        <v>5</v>
      </c>
      <c r="G28923" t="s">
        <v>3874</v>
      </c>
      <c r="H28923" t="s">
        <v>3906</v>
      </c>
      <c r="I28923">
        <v>2</v>
      </c>
      <c r="J28923" t="s">
        <v>36</v>
      </c>
      <c r="K28923">
        <v>3</v>
      </c>
      <c r="L28923" t="s">
        <v>38</v>
      </c>
      <c r="M28923" t="s">
        <v>3878</v>
      </c>
      <c r="N28923" t="b">
        <v>1</v>
      </c>
      <c r="O28923">
        <v>9257887</v>
      </c>
      <c r="P28923" t="s">
        <v>3959</v>
      </c>
    </row>
    <row r="28924" spans="1:16" x14ac:dyDescent="0.45">
      <c r="A28924">
        <v>2021</v>
      </c>
      <c r="B28924">
        <v>2022</v>
      </c>
      <c r="C28924" t="s">
        <v>3384</v>
      </c>
      <c r="D28924" t="s">
        <v>3385</v>
      </c>
      <c r="E28924">
        <v>1</v>
      </c>
      <c r="F28924">
        <v>5</v>
      </c>
      <c r="G28924" t="s">
        <v>3874</v>
      </c>
      <c r="H28924" t="s">
        <v>3906</v>
      </c>
      <c r="I28924">
        <v>3</v>
      </c>
      <c r="J28924" t="s">
        <v>0</v>
      </c>
      <c r="K28924">
        <v>3</v>
      </c>
      <c r="L28924" t="s">
        <v>38</v>
      </c>
      <c r="M28924" t="s">
        <v>3880</v>
      </c>
      <c r="N28924" t="b">
        <v>1</v>
      </c>
      <c r="O28924">
        <v>82447</v>
      </c>
      <c r="P28924" t="s">
        <v>3959</v>
      </c>
    </row>
    <row r="28925" spans="1:16" x14ac:dyDescent="0.45">
      <c r="A28925">
        <v>2021</v>
      </c>
      <c r="B28925">
        <v>2022</v>
      </c>
      <c r="C28925" t="s">
        <v>3384</v>
      </c>
      <c r="D28925" t="s">
        <v>3385</v>
      </c>
      <c r="E28925">
        <v>1</v>
      </c>
      <c r="F28925">
        <v>5</v>
      </c>
      <c r="G28925" t="s">
        <v>3874</v>
      </c>
      <c r="H28925" t="s">
        <v>3906</v>
      </c>
      <c r="I28925">
        <v>4</v>
      </c>
      <c r="J28925" t="s">
        <v>39</v>
      </c>
      <c r="K28925">
        <v>3</v>
      </c>
      <c r="L28925" t="s">
        <v>38</v>
      </c>
      <c r="M28925" t="s">
        <v>3877</v>
      </c>
      <c r="N28925" t="b">
        <v>1</v>
      </c>
      <c r="O28925">
        <v>0</v>
      </c>
      <c r="P28925" t="s">
        <v>3959</v>
      </c>
    </row>
    <row r="28926" spans="1:16" x14ac:dyDescent="0.45">
      <c r="A28926">
        <v>2021</v>
      </c>
      <c r="B28926">
        <v>2022</v>
      </c>
      <c r="C28926" t="s">
        <v>3384</v>
      </c>
      <c r="D28926" t="s">
        <v>3385</v>
      </c>
      <c r="E28926">
        <v>1</v>
      </c>
      <c r="F28926">
        <v>5</v>
      </c>
      <c r="G28926" t="s">
        <v>3874</v>
      </c>
      <c r="H28926" t="s">
        <v>3906</v>
      </c>
      <c r="I28926">
        <v>5</v>
      </c>
      <c r="J28926" t="s">
        <v>40</v>
      </c>
      <c r="K28926">
        <v>4</v>
      </c>
      <c r="L28926" t="s">
        <v>41</v>
      </c>
      <c r="M28926" t="s">
        <v>3883</v>
      </c>
      <c r="N28926" t="b">
        <v>1</v>
      </c>
      <c r="O28926">
        <v>14203</v>
      </c>
      <c r="P28926" t="s">
        <v>3959</v>
      </c>
    </row>
    <row r="28927" spans="1:16" x14ac:dyDescent="0.45">
      <c r="A28927">
        <v>2021</v>
      </c>
      <c r="B28927">
        <v>2022</v>
      </c>
      <c r="C28927" t="s">
        <v>3384</v>
      </c>
      <c r="D28927" t="s">
        <v>3385</v>
      </c>
      <c r="E28927">
        <v>1</v>
      </c>
      <c r="F28927">
        <v>5</v>
      </c>
      <c r="G28927" t="s">
        <v>3874</v>
      </c>
      <c r="H28927" t="s">
        <v>3906</v>
      </c>
      <c r="I28927">
        <v>5</v>
      </c>
      <c r="J28927" t="s">
        <v>40</v>
      </c>
      <c r="K28927">
        <v>3</v>
      </c>
      <c r="L28927" t="s">
        <v>38</v>
      </c>
      <c r="M28927" t="s">
        <v>3877</v>
      </c>
      <c r="N28927" t="b">
        <v>1</v>
      </c>
      <c r="O28927">
        <v>316622</v>
      </c>
      <c r="P28927" t="s">
        <v>3959</v>
      </c>
    </row>
    <row r="28928" spans="1:16" x14ac:dyDescent="0.45">
      <c r="A28928">
        <v>2021</v>
      </c>
      <c r="B28928">
        <v>2022</v>
      </c>
      <c r="C28928" t="s">
        <v>3384</v>
      </c>
      <c r="D28928" t="s">
        <v>3385</v>
      </c>
      <c r="E28928">
        <v>1</v>
      </c>
      <c r="F28928">
        <v>5</v>
      </c>
      <c r="G28928" t="s">
        <v>3874</v>
      </c>
      <c r="H28928" t="s">
        <v>3906</v>
      </c>
      <c r="I28928">
        <v>10</v>
      </c>
      <c r="J28928" t="s">
        <v>34</v>
      </c>
      <c r="K28928">
        <v>5</v>
      </c>
      <c r="L28928" t="s">
        <v>35</v>
      </c>
      <c r="M28928" t="s">
        <v>3877</v>
      </c>
      <c r="N28928" t="b">
        <v>1</v>
      </c>
      <c r="O28928">
        <v>0</v>
      </c>
      <c r="P28928" t="s">
        <v>3959</v>
      </c>
    </row>
    <row r="28929" spans="1:16" x14ac:dyDescent="0.45">
      <c r="A28929">
        <v>2021</v>
      </c>
      <c r="B28929">
        <v>2022</v>
      </c>
      <c r="C28929" t="s">
        <v>3384</v>
      </c>
      <c r="D28929" t="s">
        <v>3385</v>
      </c>
      <c r="E28929">
        <v>1</v>
      </c>
      <c r="F28929">
        <v>5</v>
      </c>
      <c r="G28929" t="s">
        <v>3874</v>
      </c>
      <c r="H28929" t="s">
        <v>3906</v>
      </c>
      <c r="I28929">
        <v>7</v>
      </c>
      <c r="J28929" t="s">
        <v>45</v>
      </c>
      <c r="K28929">
        <v>8</v>
      </c>
      <c r="L28929" t="s">
        <v>45</v>
      </c>
      <c r="M28929" t="s">
        <v>45</v>
      </c>
      <c r="N28929" t="b">
        <v>1</v>
      </c>
      <c r="O28929">
        <v>-1987257</v>
      </c>
      <c r="P28929" t="s">
        <v>3959</v>
      </c>
    </row>
    <row r="28930" spans="1:16" x14ac:dyDescent="0.45">
      <c r="A28930">
        <v>2021</v>
      </c>
      <c r="B28930">
        <v>2022</v>
      </c>
      <c r="C28930" t="s">
        <v>3384</v>
      </c>
      <c r="D28930" t="s">
        <v>3385</v>
      </c>
      <c r="E28930">
        <v>1</v>
      </c>
      <c r="F28930">
        <v>5</v>
      </c>
      <c r="G28930" t="s">
        <v>3874</v>
      </c>
      <c r="H28930" t="s">
        <v>3906</v>
      </c>
      <c r="I28930">
        <v>6</v>
      </c>
      <c r="J28930" t="s">
        <v>42</v>
      </c>
      <c r="K28930">
        <v>7</v>
      </c>
      <c r="L28930" t="s">
        <v>44</v>
      </c>
      <c r="M28930" t="s">
        <v>3877</v>
      </c>
      <c r="N28930" t="b">
        <v>1</v>
      </c>
      <c r="O28930">
        <v>0</v>
      </c>
      <c r="P28930" t="s">
        <v>3959</v>
      </c>
    </row>
    <row r="28931" spans="1:16" x14ac:dyDescent="0.45">
      <c r="A28931">
        <v>2021</v>
      </c>
      <c r="B28931">
        <v>2022</v>
      </c>
      <c r="C28931" t="s">
        <v>3384</v>
      </c>
      <c r="D28931" t="s">
        <v>3385</v>
      </c>
      <c r="E28931">
        <v>1</v>
      </c>
      <c r="F28931">
        <v>5</v>
      </c>
      <c r="G28931" t="s">
        <v>3874</v>
      </c>
      <c r="H28931" t="s">
        <v>3906</v>
      </c>
      <c r="I28931">
        <v>6</v>
      </c>
      <c r="J28931" t="s">
        <v>42</v>
      </c>
      <c r="K28931">
        <v>6</v>
      </c>
      <c r="L28931" t="s">
        <v>43</v>
      </c>
      <c r="M28931" t="s">
        <v>3877</v>
      </c>
      <c r="N28931" t="b">
        <v>0</v>
      </c>
      <c r="O28931">
        <v>0</v>
      </c>
      <c r="P28931" t="s">
        <v>3959</v>
      </c>
    </row>
    <row r="28932" spans="1:16" x14ac:dyDescent="0.45">
      <c r="A28932">
        <v>2021</v>
      </c>
      <c r="B28932">
        <v>2022</v>
      </c>
      <c r="C28932" t="s">
        <v>3384</v>
      </c>
      <c r="D28932" t="s">
        <v>3385</v>
      </c>
      <c r="E28932">
        <v>1</v>
      </c>
      <c r="F28932">
        <v>5</v>
      </c>
      <c r="G28932" t="s">
        <v>3874</v>
      </c>
      <c r="H28932" t="s">
        <v>3906</v>
      </c>
      <c r="I28932">
        <v>8</v>
      </c>
      <c r="J28932" t="s">
        <v>46</v>
      </c>
      <c r="K28932">
        <v>9</v>
      </c>
      <c r="L28932" t="s">
        <v>46</v>
      </c>
      <c r="M28932" t="s">
        <v>3877</v>
      </c>
      <c r="N28932" t="b">
        <v>0</v>
      </c>
      <c r="O28932">
        <v>0</v>
      </c>
      <c r="P28932" t="s">
        <v>3959</v>
      </c>
    </row>
    <row r="28933" spans="1:16" x14ac:dyDescent="0.45">
      <c r="A28933">
        <v>2021</v>
      </c>
      <c r="B28933">
        <v>2022</v>
      </c>
      <c r="C28933" t="s">
        <v>3384</v>
      </c>
      <c r="D28933" t="s">
        <v>3385</v>
      </c>
      <c r="E28933">
        <v>1</v>
      </c>
      <c r="F28933">
        <v>5</v>
      </c>
      <c r="G28933" t="s">
        <v>3874</v>
      </c>
      <c r="H28933" t="s">
        <v>3906</v>
      </c>
      <c r="I28933">
        <v>9</v>
      </c>
      <c r="J28933" t="s">
        <v>47</v>
      </c>
      <c r="K28933">
        <v>10</v>
      </c>
      <c r="L28933" t="s">
        <v>47</v>
      </c>
      <c r="M28933" t="s">
        <v>3877</v>
      </c>
      <c r="N28933" t="b">
        <v>0</v>
      </c>
      <c r="O28933">
        <v>0</v>
      </c>
      <c r="P28933" t="s">
        <v>3959</v>
      </c>
    </row>
    <row r="28934" spans="1:16" x14ac:dyDescent="0.45">
      <c r="A28934">
        <v>2021</v>
      </c>
      <c r="B28934">
        <v>2022</v>
      </c>
      <c r="C28934" t="s">
        <v>3384</v>
      </c>
      <c r="D28934" t="s">
        <v>3385</v>
      </c>
      <c r="E28934">
        <v>1</v>
      </c>
      <c r="F28934">
        <v>5</v>
      </c>
      <c r="G28934" t="s">
        <v>3874</v>
      </c>
      <c r="H28934" t="s">
        <v>3906</v>
      </c>
      <c r="I28934">
        <v>98</v>
      </c>
      <c r="J28934" t="s">
        <v>1</v>
      </c>
      <c r="K28934">
        <v>98</v>
      </c>
      <c r="L28934" t="s">
        <v>1</v>
      </c>
      <c r="M28934" t="s">
        <v>3877</v>
      </c>
      <c r="N28934" t="b">
        <v>1</v>
      </c>
      <c r="O28934">
        <v>7252550</v>
      </c>
      <c r="P28934" t="s">
        <v>3959</v>
      </c>
    </row>
    <row r="28935" spans="1:16" x14ac:dyDescent="0.45">
      <c r="A28935">
        <v>2021</v>
      </c>
      <c r="B28935">
        <v>2022</v>
      </c>
      <c r="C28935" t="s">
        <v>3384</v>
      </c>
      <c r="D28935" t="s">
        <v>3385</v>
      </c>
      <c r="E28935">
        <v>1</v>
      </c>
      <c r="F28935">
        <v>5</v>
      </c>
      <c r="G28935" t="s">
        <v>3874</v>
      </c>
      <c r="H28935" t="s">
        <v>3906</v>
      </c>
      <c r="I28935">
        <v>99</v>
      </c>
      <c r="J28935" t="s">
        <v>48</v>
      </c>
      <c r="K28935">
        <v>99</v>
      </c>
      <c r="L28935" t="s">
        <v>48</v>
      </c>
      <c r="M28935" t="s">
        <v>48</v>
      </c>
      <c r="N28935" t="b">
        <v>1</v>
      </c>
      <c r="O28935">
        <v>15225577</v>
      </c>
      <c r="P28935" t="s">
        <v>3959</v>
      </c>
    </row>
    <row r="28936" spans="1:16" x14ac:dyDescent="0.45">
      <c r="A28936">
        <v>2021</v>
      </c>
      <c r="B28936">
        <v>2022</v>
      </c>
      <c r="C28936" t="s">
        <v>3386</v>
      </c>
      <c r="D28936" t="s">
        <v>3387</v>
      </c>
      <c r="E28936">
        <v>1</v>
      </c>
      <c r="F28936">
        <v>5</v>
      </c>
      <c r="G28936" t="s">
        <v>3874</v>
      </c>
      <c r="H28936" t="s">
        <v>3907</v>
      </c>
      <c r="I28936">
        <v>1</v>
      </c>
      <c r="J28936" t="s">
        <v>33</v>
      </c>
      <c r="K28936">
        <v>1</v>
      </c>
      <c r="L28936" t="s">
        <v>33</v>
      </c>
      <c r="M28936" t="s">
        <v>3876</v>
      </c>
      <c r="N28936" t="b">
        <v>1</v>
      </c>
      <c r="O28936">
        <v>1446000</v>
      </c>
      <c r="P28936" t="s">
        <v>3959</v>
      </c>
    </row>
    <row r="28937" spans="1:16" x14ac:dyDescent="0.45">
      <c r="A28937">
        <v>2021</v>
      </c>
      <c r="B28937">
        <v>2022</v>
      </c>
      <c r="C28937" t="s">
        <v>3386</v>
      </c>
      <c r="D28937" t="s">
        <v>3387</v>
      </c>
      <c r="E28937">
        <v>1</v>
      </c>
      <c r="F28937">
        <v>5</v>
      </c>
      <c r="G28937" t="s">
        <v>3874</v>
      </c>
      <c r="H28937" t="s">
        <v>3907</v>
      </c>
      <c r="I28937">
        <v>2</v>
      </c>
      <c r="J28937" t="s">
        <v>36</v>
      </c>
      <c r="K28937">
        <v>2</v>
      </c>
      <c r="L28937" t="s">
        <v>37</v>
      </c>
      <c r="M28937" t="s">
        <v>3882</v>
      </c>
      <c r="N28937" t="b">
        <v>1</v>
      </c>
      <c r="O28937">
        <v>0</v>
      </c>
      <c r="P28937" t="s">
        <v>3959</v>
      </c>
    </row>
    <row r="28938" spans="1:16" x14ac:dyDescent="0.45">
      <c r="A28938">
        <v>2021</v>
      </c>
      <c r="B28938">
        <v>2022</v>
      </c>
      <c r="C28938" t="s">
        <v>3386</v>
      </c>
      <c r="D28938" t="s">
        <v>3387</v>
      </c>
      <c r="E28938">
        <v>1</v>
      </c>
      <c r="F28938">
        <v>5</v>
      </c>
      <c r="G28938" t="s">
        <v>3874</v>
      </c>
      <c r="H28938" t="s">
        <v>3907</v>
      </c>
      <c r="I28938">
        <v>3</v>
      </c>
      <c r="J28938" t="s">
        <v>0</v>
      </c>
      <c r="K28938">
        <v>2</v>
      </c>
      <c r="L28938" t="s">
        <v>37</v>
      </c>
      <c r="M28938" t="s">
        <v>3879</v>
      </c>
      <c r="N28938" t="b">
        <v>1</v>
      </c>
      <c r="O28938">
        <v>6790000</v>
      </c>
      <c r="P28938" t="s">
        <v>3959</v>
      </c>
    </row>
    <row r="28939" spans="1:16" x14ac:dyDescent="0.45">
      <c r="A28939">
        <v>2021</v>
      </c>
      <c r="B28939">
        <v>2022</v>
      </c>
      <c r="C28939" t="s">
        <v>3386</v>
      </c>
      <c r="D28939" t="s">
        <v>3387</v>
      </c>
      <c r="E28939">
        <v>1</v>
      </c>
      <c r="F28939">
        <v>5</v>
      </c>
      <c r="G28939" t="s">
        <v>3874</v>
      </c>
      <c r="H28939" t="s">
        <v>3907</v>
      </c>
      <c r="I28939">
        <v>4</v>
      </c>
      <c r="J28939" t="s">
        <v>39</v>
      </c>
      <c r="K28939">
        <v>2</v>
      </c>
      <c r="L28939" t="s">
        <v>37</v>
      </c>
      <c r="M28939" t="s">
        <v>3881</v>
      </c>
      <c r="N28939" t="b">
        <v>1</v>
      </c>
      <c r="O28939">
        <v>0</v>
      </c>
      <c r="P28939" t="s">
        <v>3959</v>
      </c>
    </row>
    <row r="28940" spans="1:16" x14ac:dyDescent="0.45">
      <c r="A28940">
        <v>2021</v>
      </c>
      <c r="B28940">
        <v>2022</v>
      </c>
      <c r="C28940" t="s">
        <v>3386</v>
      </c>
      <c r="D28940" t="s">
        <v>3387</v>
      </c>
      <c r="E28940">
        <v>1</v>
      </c>
      <c r="F28940">
        <v>5</v>
      </c>
      <c r="G28940" t="s">
        <v>3874</v>
      </c>
      <c r="H28940" t="s">
        <v>3907</v>
      </c>
      <c r="I28940">
        <v>2</v>
      </c>
      <c r="J28940" t="s">
        <v>36</v>
      </c>
      <c r="K28940">
        <v>3</v>
      </c>
      <c r="L28940" t="s">
        <v>38</v>
      </c>
      <c r="M28940" t="s">
        <v>3878</v>
      </c>
      <c r="N28940" t="b">
        <v>1</v>
      </c>
      <c r="O28940">
        <v>7879000</v>
      </c>
      <c r="P28940" t="s">
        <v>3959</v>
      </c>
    </row>
    <row r="28941" spans="1:16" x14ac:dyDescent="0.45">
      <c r="A28941">
        <v>2021</v>
      </c>
      <c r="B28941">
        <v>2022</v>
      </c>
      <c r="C28941" t="s">
        <v>3386</v>
      </c>
      <c r="D28941" t="s">
        <v>3387</v>
      </c>
      <c r="E28941">
        <v>1</v>
      </c>
      <c r="F28941">
        <v>5</v>
      </c>
      <c r="G28941" t="s">
        <v>3874</v>
      </c>
      <c r="H28941" t="s">
        <v>3907</v>
      </c>
      <c r="I28941">
        <v>3</v>
      </c>
      <c r="J28941" t="s">
        <v>0</v>
      </c>
      <c r="K28941">
        <v>3</v>
      </c>
      <c r="L28941" t="s">
        <v>38</v>
      </c>
      <c r="M28941" t="s">
        <v>3880</v>
      </c>
      <c r="N28941" t="b">
        <v>1</v>
      </c>
      <c r="O28941">
        <v>559000</v>
      </c>
      <c r="P28941" t="s">
        <v>3959</v>
      </c>
    </row>
    <row r="28942" spans="1:16" x14ac:dyDescent="0.45">
      <c r="A28942">
        <v>2021</v>
      </c>
      <c r="B28942">
        <v>2022</v>
      </c>
      <c r="C28942" t="s">
        <v>3386</v>
      </c>
      <c r="D28942" t="s">
        <v>3387</v>
      </c>
      <c r="E28942">
        <v>1</v>
      </c>
      <c r="F28942">
        <v>5</v>
      </c>
      <c r="G28942" t="s">
        <v>3874</v>
      </c>
      <c r="H28942" t="s">
        <v>3907</v>
      </c>
      <c r="I28942">
        <v>4</v>
      </c>
      <c r="J28942" t="s">
        <v>39</v>
      </c>
      <c r="K28942">
        <v>3</v>
      </c>
      <c r="L28942" t="s">
        <v>38</v>
      </c>
      <c r="M28942" t="s">
        <v>3877</v>
      </c>
      <c r="N28942" t="b">
        <v>1</v>
      </c>
      <c r="O28942">
        <v>0</v>
      </c>
      <c r="P28942" t="s">
        <v>3959</v>
      </c>
    </row>
    <row r="28943" spans="1:16" x14ac:dyDescent="0.45">
      <c r="A28943">
        <v>2021</v>
      </c>
      <c r="B28943">
        <v>2022</v>
      </c>
      <c r="C28943" t="s">
        <v>3386</v>
      </c>
      <c r="D28943" t="s">
        <v>3387</v>
      </c>
      <c r="E28943">
        <v>1</v>
      </c>
      <c r="F28943">
        <v>5</v>
      </c>
      <c r="G28943" t="s">
        <v>3874</v>
      </c>
      <c r="H28943" t="s">
        <v>3907</v>
      </c>
      <c r="I28943">
        <v>5</v>
      </c>
      <c r="J28943" t="s">
        <v>40</v>
      </c>
      <c r="K28943">
        <v>4</v>
      </c>
      <c r="L28943" t="s">
        <v>41</v>
      </c>
      <c r="M28943" t="s">
        <v>3883</v>
      </c>
      <c r="N28943" t="b">
        <v>1</v>
      </c>
      <c r="O28943">
        <v>344000</v>
      </c>
      <c r="P28943" t="s">
        <v>3959</v>
      </c>
    </row>
    <row r="28944" spans="1:16" x14ac:dyDescent="0.45">
      <c r="A28944">
        <v>2021</v>
      </c>
      <c r="B28944">
        <v>2022</v>
      </c>
      <c r="C28944" t="s">
        <v>3386</v>
      </c>
      <c r="D28944" t="s">
        <v>3387</v>
      </c>
      <c r="E28944">
        <v>1</v>
      </c>
      <c r="F28944">
        <v>5</v>
      </c>
      <c r="G28944" t="s">
        <v>3874</v>
      </c>
      <c r="H28944" t="s">
        <v>3907</v>
      </c>
      <c r="I28944">
        <v>5</v>
      </c>
      <c r="J28944" t="s">
        <v>40</v>
      </c>
      <c r="K28944">
        <v>3</v>
      </c>
      <c r="L28944" t="s">
        <v>38</v>
      </c>
      <c r="M28944" t="s">
        <v>3877</v>
      </c>
      <c r="N28944" t="b">
        <v>1</v>
      </c>
      <c r="O28944">
        <v>0</v>
      </c>
      <c r="P28944" t="s">
        <v>3959</v>
      </c>
    </row>
    <row r="28945" spans="1:16" x14ac:dyDescent="0.45">
      <c r="A28945">
        <v>2021</v>
      </c>
      <c r="B28945">
        <v>2022</v>
      </c>
      <c r="C28945" t="s">
        <v>3386</v>
      </c>
      <c r="D28945" t="s">
        <v>3387</v>
      </c>
      <c r="E28945">
        <v>1</v>
      </c>
      <c r="F28945">
        <v>5</v>
      </c>
      <c r="G28945" t="s">
        <v>3874</v>
      </c>
      <c r="H28945" t="s">
        <v>3907</v>
      </c>
      <c r="I28945">
        <v>10</v>
      </c>
      <c r="J28945" t="s">
        <v>34</v>
      </c>
      <c r="K28945">
        <v>5</v>
      </c>
      <c r="L28945" t="s">
        <v>35</v>
      </c>
      <c r="M28945" t="s">
        <v>3877</v>
      </c>
      <c r="N28945" t="b">
        <v>1</v>
      </c>
      <c r="O28945">
        <v>0</v>
      </c>
      <c r="P28945" t="s">
        <v>3959</v>
      </c>
    </row>
    <row r="28946" spans="1:16" x14ac:dyDescent="0.45">
      <c r="A28946">
        <v>2021</v>
      </c>
      <c r="B28946">
        <v>2022</v>
      </c>
      <c r="C28946" t="s">
        <v>3386</v>
      </c>
      <c r="D28946" t="s">
        <v>3387</v>
      </c>
      <c r="E28946">
        <v>1</v>
      </c>
      <c r="F28946">
        <v>5</v>
      </c>
      <c r="G28946" t="s">
        <v>3874</v>
      </c>
      <c r="H28946" t="s">
        <v>3907</v>
      </c>
      <c r="I28946">
        <v>7</v>
      </c>
      <c r="J28946" t="s">
        <v>45</v>
      </c>
      <c r="K28946">
        <v>8</v>
      </c>
      <c r="L28946" t="s">
        <v>45</v>
      </c>
      <c r="M28946" t="s">
        <v>45</v>
      </c>
      <c r="N28946" t="b">
        <v>1</v>
      </c>
      <c r="O28946">
        <v>41000</v>
      </c>
      <c r="P28946" t="s">
        <v>3959</v>
      </c>
    </row>
    <row r="28947" spans="1:16" x14ac:dyDescent="0.45">
      <c r="A28947">
        <v>2021</v>
      </c>
      <c r="B28947">
        <v>2022</v>
      </c>
      <c r="C28947" t="s">
        <v>3386</v>
      </c>
      <c r="D28947" t="s">
        <v>3387</v>
      </c>
      <c r="E28947">
        <v>1</v>
      </c>
      <c r="F28947">
        <v>5</v>
      </c>
      <c r="G28947" t="s">
        <v>3874</v>
      </c>
      <c r="H28947" t="s">
        <v>3907</v>
      </c>
      <c r="I28947">
        <v>6</v>
      </c>
      <c r="J28947" t="s">
        <v>42</v>
      </c>
      <c r="K28947">
        <v>7</v>
      </c>
      <c r="L28947" t="s">
        <v>44</v>
      </c>
      <c r="M28947" t="s">
        <v>3877</v>
      </c>
      <c r="N28947" t="b">
        <v>1</v>
      </c>
      <c r="O28947">
        <v>44000</v>
      </c>
      <c r="P28947" t="s">
        <v>3959</v>
      </c>
    </row>
    <row r="28948" spans="1:16" x14ac:dyDescent="0.45">
      <c r="A28948">
        <v>2021</v>
      </c>
      <c r="B28948">
        <v>2022</v>
      </c>
      <c r="C28948" t="s">
        <v>3386</v>
      </c>
      <c r="D28948" t="s">
        <v>3387</v>
      </c>
      <c r="E28948">
        <v>1</v>
      </c>
      <c r="F28948">
        <v>5</v>
      </c>
      <c r="G28948" t="s">
        <v>3874</v>
      </c>
      <c r="H28948" t="s">
        <v>3907</v>
      </c>
      <c r="I28948">
        <v>6</v>
      </c>
      <c r="J28948" t="s">
        <v>42</v>
      </c>
      <c r="K28948">
        <v>6</v>
      </c>
      <c r="L28948" t="s">
        <v>43</v>
      </c>
      <c r="M28948" t="s">
        <v>3877</v>
      </c>
      <c r="N28948" t="b">
        <v>0</v>
      </c>
      <c r="O28948">
        <v>237000</v>
      </c>
      <c r="P28948" t="s">
        <v>3959</v>
      </c>
    </row>
    <row r="28949" spans="1:16" x14ac:dyDescent="0.45">
      <c r="A28949">
        <v>2021</v>
      </c>
      <c r="B28949">
        <v>2022</v>
      </c>
      <c r="C28949" t="s">
        <v>3386</v>
      </c>
      <c r="D28949" t="s">
        <v>3387</v>
      </c>
      <c r="E28949">
        <v>1</v>
      </c>
      <c r="F28949">
        <v>5</v>
      </c>
      <c r="G28949" t="s">
        <v>3874</v>
      </c>
      <c r="H28949" t="s">
        <v>3907</v>
      </c>
      <c r="I28949">
        <v>8</v>
      </c>
      <c r="J28949" t="s">
        <v>46</v>
      </c>
      <c r="K28949">
        <v>9</v>
      </c>
      <c r="L28949" t="s">
        <v>46</v>
      </c>
      <c r="M28949" t="s">
        <v>3877</v>
      </c>
      <c r="N28949" t="b">
        <v>0</v>
      </c>
      <c r="O28949">
        <v>0</v>
      </c>
      <c r="P28949" t="s">
        <v>3959</v>
      </c>
    </row>
    <row r="28950" spans="1:16" x14ac:dyDescent="0.45">
      <c r="A28950">
        <v>2021</v>
      </c>
      <c r="B28950">
        <v>2022</v>
      </c>
      <c r="C28950" t="s">
        <v>3386</v>
      </c>
      <c r="D28950" t="s">
        <v>3387</v>
      </c>
      <c r="E28950">
        <v>1</v>
      </c>
      <c r="F28950">
        <v>5</v>
      </c>
      <c r="G28950" t="s">
        <v>3874</v>
      </c>
      <c r="H28950" t="s">
        <v>3907</v>
      </c>
      <c r="I28950">
        <v>9</v>
      </c>
      <c r="J28950" t="s">
        <v>47</v>
      </c>
      <c r="K28950">
        <v>10</v>
      </c>
      <c r="L28950" t="s">
        <v>47</v>
      </c>
      <c r="M28950" t="s">
        <v>3877</v>
      </c>
      <c r="N28950" t="b">
        <v>0</v>
      </c>
      <c r="O28950">
        <v>0</v>
      </c>
      <c r="P28950" t="s">
        <v>3959</v>
      </c>
    </row>
    <row r="28951" spans="1:16" x14ac:dyDescent="0.45">
      <c r="A28951">
        <v>2021</v>
      </c>
      <c r="B28951">
        <v>2022</v>
      </c>
      <c r="C28951" t="s">
        <v>3386</v>
      </c>
      <c r="D28951" t="s">
        <v>3387</v>
      </c>
      <c r="E28951">
        <v>1</v>
      </c>
      <c r="F28951">
        <v>5</v>
      </c>
      <c r="G28951" t="s">
        <v>3874</v>
      </c>
      <c r="H28951" t="s">
        <v>3907</v>
      </c>
      <c r="I28951">
        <v>98</v>
      </c>
      <c r="J28951" t="s">
        <v>1</v>
      </c>
      <c r="K28951">
        <v>98</v>
      </c>
      <c r="L28951" t="s">
        <v>1</v>
      </c>
      <c r="M28951" t="s">
        <v>3877</v>
      </c>
      <c r="N28951" t="b">
        <v>1</v>
      </c>
      <c r="O28951">
        <v>333000</v>
      </c>
      <c r="P28951" t="s">
        <v>3959</v>
      </c>
    </row>
    <row r="28952" spans="1:16" x14ac:dyDescent="0.45">
      <c r="A28952">
        <v>2021</v>
      </c>
      <c r="B28952">
        <v>2022</v>
      </c>
      <c r="C28952" t="s">
        <v>3386</v>
      </c>
      <c r="D28952" t="s">
        <v>3387</v>
      </c>
      <c r="E28952">
        <v>1</v>
      </c>
      <c r="F28952">
        <v>5</v>
      </c>
      <c r="G28952" t="s">
        <v>3874</v>
      </c>
      <c r="H28952" t="s">
        <v>3907</v>
      </c>
      <c r="I28952">
        <v>99</v>
      </c>
      <c r="J28952" t="s">
        <v>48</v>
      </c>
      <c r="K28952">
        <v>99</v>
      </c>
      <c r="L28952" t="s">
        <v>48</v>
      </c>
      <c r="M28952" t="s">
        <v>48</v>
      </c>
      <c r="N28952" t="b">
        <v>1</v>
      </c>
      <c r="O28952">
        <v>17673000</v>
      </c>
      <c r="P28952" t="s">
        <v>3959</v>
      </c>
    </row>
    <row r="28953" spans="1:16" x14ac:dyDescent="0.45">
      <c r="A28953">
        <v>2021</v>
      </c>
      <c r="B28953">
        <v>2022</v>
      </c>
      <c r="C28953" t="s">
        <v>3388</v>
      </c>
      <c r="D28953" t="s">
        <v>3389</v>
      </c>
      <c r="E28953">
        <v>1</v>
      </c>
      <c r="F28953">
        <v>5</v>
      </c>
      <c r="G28953" t="s">
        <v>3874</v>
      </c>
      <c r="H28953" t="s">
        <v>14</v>
      </c>
      <c r="I28953">
        <v>1</v>
      </c>
      <c r="J28953" t="s">
        <v>33</v>
      </c>
      <c r="K28953">
        <v>1</v>
      </c>
      <c r="L28953" t="s">
        <v>33</v>
      </c>
      <c r="M28953" t="s">
        <v>3876</v>
      </c>
      <c r="N28953" t="b">
        <v>1</v>
      </c>
      <c r="O28953">
        <v>2431821</v>
      </c>
      <c r="P28953" t="s">
        <v>3957</v>
      </c>
    </row>
    <row r="28954" spans="1:16" x14ac:dyDescent="0.45">
      <c r="A28954">
        <v>2021</v>
      </c>
      <c r="B28954">
        <v>2022</v>
      </c>
      <c r="C28954" t="s">
        <v>3388</v>
      </c>
      <c r="D28954" t="s">
        <v>3389</v>
      </c>
      <c r="E28954">
        <v>1</v>
      </c>
      <c r="F28954">
        <v>5</v>
      </c>
      <c r="G28954" t="s">
        <v>3874</v>
      </c>
      <c r="H28954" t="s">
        <v>14</v>
      </c>
      <c r="I28954">
        <v>2</v>
      </c>
      <c r="J28954" t="s">
        <v>36</v>
      </c>
      <c r="K28954">
        <v>2</v>
      </c>
      <c r="L28954" t="s">
        <v>37</v>
      </c>
      <c r="M28954" t="s">
        <v>3882</v>
      </c>
      <c r="N28954" t="b">
        <v>1</v>
      </c>
      <c r="O28954">
        <v>0</v>
      </c>
      <c r="P28954" t="s">
        <v>3957</v>
      </c>
    </row>
    <row r="28955" spans="1:16" x14ac:dyDescent="0.45">
      <c r="A28955">
        <v>2021</v>
      </c>
      <c r="B28955">
        <v>2022</v>
      </c>
      <c r="C28955" t="s">
        <v>3388</v>
      </c>
      <c r="D28955" t="s">
        <v>3389</v>
      </c>
      <c r="E28955">
        <v>1</v>
      </c>
      <c r="F28955">
        <v>5</v>
      </c>
      <c r="G28955" t="s">
        <v>3874</v>
      </c>
      <c r="H28955" t="s">
        <v>14</v>
      </c>
      <c r="I28955">
        <v>3</v>
      </c>
      <c r="J28955" t="s">
        <v>0</v>
      </c>
      <c r="K28955">
        <v>2</v>
      </c>
      <c r="L28955" t="s">
        <v>37</v>
      </c>
      <c r="M28955" t="s">
        <v>3879</v>
      </c>
      <c r="N28955" t="b">
        <v>1</v>
      </c>
      <c r="O28955">
        <v>0</v>
      </c>
      <c r="P28955" t="s">
        <v>3957</v>
      </c>
    </row>
    <row r="28956" spans="1:16" x14ac:dyDescent="0.45">
      <c r="A28956">
        <v>2021</v>
      </c>
      <c r="B28956">
        <v>2022</v>
      </c>
      <c r="C28956" t="s">
        <v>3388</v>
      </c>
      <c r="D28956" t="s">
        <v>3389</v>
      </c>
      <c r="E28956">
        <v>1</v>
      </c>
      <c r="F28956">
        <v>5</v>
      </c>
      <c r="G28956" t="s">
        <v>3874</v>
      </c>
      <c r="H28956" t="s">
        <v>14</v>
      </c>
      <c r="I28956">
        <v>4</v>
      </c>
      <c r="J28956" t="s">
        <v>39</v>
      </c>
      <c r="K28956">
        <v>2</v>
      </c>
      <c r="L28956" t="s">
        <v>37</v>
      </c>
      <c r="M28956" t="s">
        <v>3881</v>
      </c>
      <c r="N28956" t="b">
        <v>1</v>
      </c>
      <c r="O28956">
        <v>0</v>
      </c>
      <c r="P28956" t="s">
        <v>3957</v>
      </c>
    </row>
    <row r="28957" spans="1:16" x14ac:dyDescent="0.45">
      <c r="A28957">
        <v>2021</v>
      </c>
      <c r="B28957">
        <v>2022</v>
      </c>
      <c r="C28957" t="s">
        <v>3388</v>
      </c>
      <c r="D28957" t="s">
        <v>3389</v>
      </c>
      <c r="E28957">
        <v>1</v>
      </c>
      <c r="F28957">
        <v>5</v>
      </c>
      <c r="G28957" t="s">
        <v>3874</v>
      </c>
      <c r="H28957" t="s">
        <v>14</v>
      </c>
      <c r="I28957">
        <v>2</v>
      </c>
      <c r="J28957" t="s">
        <v>36</v>
      </c>
      <c r="K28957">
        <v>3</v>
      </c>
      <c r="L28957" t="s">
        <v>38</v>
      </c>
      <c r="M28957" t="s">
        <v>3878</v>
      </c>
      <c r="N28957" t="b">
        <v>1</v>
      </c>
      <c r="O28957">
        <v>14581510</v>
      </c>
      <c r="P28957" t="s">
        <v>3957</v>
      </c>
    </row>
    <row r="28958" spans="1:16" x14ac:dyDescent="0.45">
      <c r="A28958">
        <v>2021</v>
      </c>
      <c r="B28958">
        <v>2022</v>
      </c>
      <c r="C28958" t="s">
        <v>3388</v>
      </c>
      <c r="D28958" t="s">
        <v>3389</v>
      </c>
      <c r="E28958">
        <v>1</v>
      </c>
      <c r="F28958">
        <v>5</v>
      </c>
      <c r="G28958" t="s">
        <v>3874</v>
      </c>
      <c r="H28958" t="s">
        <v>14</v>
      </c>
      <c r="I28958">
        <v>3</v>
      </c>
      <c r="J28958" t="s">
        <v>0</v>
      </c>
      <c r="K28958">
        <v>3</v>
      </c>
      <c r="L28958" t="s">
        <v>38</v>
      </c>
      <c r="M28958" t="s">
        <v>3880</v>
      </c>
      <c r="N28958" t="b">
        <v>1</v>
      </c>
      <c r="O28958">
        <v>465309</v>
      </c>
      <c r="P28958" t="s">
        <v>3957</v>
      </c>
    </row>
    <row r="28959" spans="1:16" x14ac:dyDescent="0.45">
      <c r="A28959">
        <v>2021</v>
      </c>
      <c r="B28959">
        <v>2022</v>
      </c>
      <c r="C28959" t="s">
        <v>3388</v>
      </c>
      <c r="D28959" t="s">
        <v>3389</v>
      </c>
      <c r="E28959">
        <v>1</v>
      </c>
      <c r="F28959">
        <v>5</v>
      </c>
      <c r="G28959" t="s">
        <v>3874</v>
      </c>
      <c r="H28959" t="s">
        <v>14</v>
      </c>
      <c r="I28959">
        <v>4</v>
      </c>
      <c r="J28959" t="s">
        <v>39</v>
      </c>
      <c r="K28959">
        <v>3</v>
      </c>
      <c r="L28959" t="s">
        <v>38</v>
      </c>
      <c r="M28959" t="s">
        <v>3877</v>
      </c>
      <c r="N28959" t="b">
        <v>1</v>
      </c>
      <c r="O28959">
        <v>0</v>
      </c>
      <c r="P28959" t="s">
        <v>3957</v>
      </c>
    </row>
    <row r="28960" spans="1:16" x14ac:dyDescent="0.45">
      <c r="A28960">
        <v>2021</v>
      </c>
      <c r="B28960">
        <v>2022</v>
      </c>
      <c r="C28960" t="s">
        <v>3388</v>
      </c>
      <c r="D28960" t="s">
        <v>3389</v>
      </c>
      <c r="E28960">
        <v>1</v>
      </c>
      <c r="F28960">
        <v>5</v>
      </c>
      <c r="G28960" t="s">
        <v>3874</v>
      </c>
      <c r="H28960" t="s">
        <v>14</v>
      </c>
      <c r="I28960">
        <v>5</v>
      </c>
      <c r="J28960" t="s">
        <v>40</v>
      </c>
      <c r="K28960">
        <v>4</v>
      </c>
      <c r="L28960" t="s">
        <v>41</v>
      </c>
      <c r="M28960" t="s">
        <v>3883</v>
      </c>
      <c r="N28960" t="b">
        <v>1</v>
      </c>
      <c r="O28960">
        <v>105559</v>
      </c>
      <c r="P28960" t="s">
        <v>3957</v>
      </c>
    </row>
    <row r="28961" spans="1:16" x14ac:dyDescent="0.45">
      <c r="A28961">
        <v>2021</v>
      </c>
      <c r="B28961">
        <v>2022</v>
      </c>
      <c r="C28961" t="s">
        <v>3388</v>
      </c>
      <c r="D28961" t="s">
        <v>3389</v>
      </c>
      <c r="E28961">
        <v>1</v>
      </c>
      <c r="F28961">
        <v>5</v>
      </c>
      <c r="G28961" t="s">
        <v>3874</v>
      </c>
      <c r="H28961" t="s">
        <v>14</v>
      </c>
      <c r="I28961">
        <v>5</v>
      </c>
      <c r="J28961" t="s">
        <v>40</v>
      </c>
      <c r="K28961">
        <v>3</v>
      </c>
      <c r="L28961" t="s">
        <v>38</v>
      </c>
      <c r="M28961" t="s">
        <v>3877</v>
      </c>
      <c r="N28961" t="b">
        <v>1</v>
      </c>
      <c r="O28961">
        <v>0</v>
      </c>
      <c r="P28961" t="s">
        <v>3957</v>
      </c>
    </row>
    <row r="28962" spans="1:16" x14ac:dyDescent="0.45">
      <c r="A28962">
        <v>2021</v>
      </c>
      <c r="B28962">
        <v>2022</v>
      </c>
      <c r="C28962" t="s">
        <v>3388</v>
      </c>
      <c r="D28962" t="s">
        <v>3389</v>
      </c>
      <c r="E28962">
        <v>1</v>
      </c>
      <c r="F28962">
        <v>5</v>
      </c>
      <c r="G28962" t="s">
        <v>3874</v>
      </c>
      <c r="H28962" t="s">
        <v>14</v>
      </c>
      <c r="I28962">
        <v>10</v>
      </c>
      <c r="J28962" t="s">
        <v>34</v>
      </c>
      <c r="K28962">
        <v>5</v>
      </c>
      <c r="L28962" t="s">
        <v>35</v>
      </c>
      <c r="M28962" t="s">
        <v>3877</v>
      </c>
      <c r="N28962" t="b">
        <v>1</v>
      </c>
      <c r="O28962">
        <v>0</v>
      </c>
      <c r="P28962" t="s">
        <v>3957</v>
      </c>
    </row>
    <row r="28963" spans="1:16" x14ac:dyDescent="0.45">
      <c r="A28963">
        <v>2021</v>
      </c>
      <c r="B28963">
        <v>2022</v>
      </c>
      <c r="C28963" t="s">
        <v>3388</v>
      </c>
      <c r="D28963" t="s">
        <v>3389</v>
      </c>
      <c r="E28963">
        <v>1</v>
      </c>
      <c r="F28963">
        <v>5</v>
      </c>
      <c r="G28963" t="s">
        <v>3874</v>
      </c>
      <c r="H28963" t="s">
        <v>14</v>
      </c>
      <c r="I28963">
        <v>7</v>
      </c>
      <c r="J28963" t="s">
        <v>45</v>
      </c>
      <c r="K28963">
        <v>8</v>
      </c>
      <c r="L28963" t="s">
        <v>45</v>
      </c>
      <c r="M28963" t="s">
        <v>45</v>
      </c>
      <c r="N28963" t="b">
        <v>1</v>
      </c>
      <c r="O28963">
        <v>-204240</v>
      </c>
      <c r="P28963" t="s">
        <v>3957</v>
      </c>
    </row>
    <row r="28964" spans="1:16" x14ac:dyDescent="0.45">
      <c r="A28964">
        <v>2021</v>
      </c>
      <c r="B28964">
        <v>2022</v>
      </c>
      <c r="C28964" t="s">
        <v>3388</v>
      </c>
      <c r="D28964" t="s">
        <v>3389</v>
      </c>
      <c r="E28964">
        <v>1</v>
      </c>
      <c r="F28964">
        <v>5</v>
      </c>
      <c r="G28964" t="s">
        <v>3874</v>
      </c>
      <c r="H28964" t="s">
        <v>14</v>
      </c>
      <c r="I28964">
        <v>6</v>
      </c>
      <c r="J28964" t="s">
        <v>42</v>
      </c>
      <c r="K28964">
        <v>7</v>
      </c>
      <c r="L28964" t="s">
        <v>44</v>
      </c>
      <c r="M28964" t="s">
        <v>3877</v>
      </c>
      <c r="N28964" t="b">
        <v>1</v>
      </c>
      <c r="O28964">
        <v>0</v>
      </c>
      <c r="P28964" t="s">
        <v>3957</v>
      </c>
    </row>
    <row r="28965" spans="1:16" x14ac:dyDescent="0.45">
      <c r="A28965">
        <v>2021</v>
      </c>
      <c r="B28965">
        <v>2022</v>
      </c>
      <c r="C28965" t="s">
        <v>3388</v>
      </c>
      <c r="D28965" t="s">
        <v>3389</v>
      </c>
      <c r="E28965">
        <v>1</v>
      </c>
      <c r="F28965">
        <v>5</v>
      </c>
      <c r="G28965" t="s">
        <v>3874</v>
      </c>
      <c r="H28965" t="s">
        <v>14</v>
      </c>
      <c r="I28965">
        <v>6</v>
      </c>
      <c r="J28965" t="s">
        <v>42</v>
      </c>
      <c r="K28965">
        <v>6</v>
      </c>
      <c r="L28965" t="s">
        <v>43</v>
      </c>
      <c r="M28965" t="s">
        <v>3877</v>
      </c>
      <c r="N28965" t="b">
        <v>0</v>
      </c>
      <c r="O28965">
        <v>1905727</v>
      </c>
      <c r="P28965" t="s">
        <v>3957</v>
      </c>
    </row>
    <row r="28966" spans="1:16" x14ac:dyDescent="0.45">
      <c r="A28966">
        <v>2021</v>
      </c>
      <c r="B28966">
        <v>2022</v>
      </c>
      <c r="C28966" t="s">
        <v>3388</v>
      </c>
      <c r="D28966" t="s">
        <v>3389</v>
      </c>
      <c r="E28966">
        <v>1</v>
      </c>
      <c r="F28966">
        <v>5</v>
      </c>
      <c r="G28966" t="s">
        <v>3874</v>
      </c>
      <c r="H28966" t="s">
        <v>14</v>
      </c>
      <c r="I28966">
        <v>8</v>
      </c>
      <c r="J28966" t="s">
        <v>46</v>
      </c>
      <c r="K28966">
        <v>9</v>
      </c>
      <c r="L28966" t="s">
        <v>46</v>
      </c>
      <c r="M28966" t="s">
        <v>3877</v>
      </c>
      <c r="N28966" t="b">
        <v>0</v>
      </c>
      <c r="O28966">
        <v>0</v>
      </c>
      <c r="P28966" t="s">
        <v>3957</v>
      </c>
    </row>
    <row r="28967" spans="1:16" x14ac:dyDescent="0.45">
      <c r="A28967">
        <v>2021</v>
      </c>
      <c r="B28967">
        <v>2022</v>
      </c>
      <c r="C28967" t="s">
        <v>3388</v>
      </c>
      <c r="D28967" t="s">
        <v>3389</v>
      </c>
      <c r="E28967">
        <v>1</v>
      </c>
      <c r="F28967">
        <v>5</v>
      </c>
      <c r="G28967" t="s">
        <v>3874</v>
      </c>
      <c r="H28967" t="s">
        <v>14</v>
      </c>
      <c r="I28967">
        <v>9</v>
      </c>
      <c r="J28967" t="s">
        <v>47</v>
      </c>
      <c r="K28967">
        <v>10</v>
      </c>
      <c r="L28967" t="s">
        <v>47</v>
      </c>
      <c r="M28967" t="s">
        <v>3877</v>
      </c>
      <c r="N28967" t="b">
        <v>0</v>
      </c>
      <c r="O28967">
        <v>0</v>
      </c>
      <c r="P28967" t="s">
        <v>3957</v>
      </c>
    </row>
    <row r="28968" spans="1:16" x14ac:dyDescent="0.45">
      <c r="A28968">
        <v>2021</v>
      </c>
      <c r="B28968">
        <v>2022</v>
      </c>
      <c r="C28968" t="s">
        <v>3388</v>
      </c>
      <c r="D28968" t="s">
        <v>3389</v>
      </c>
      <c r="E28968">
        <v>1</v>
      </c>
      <c r="F28968">
        <v>5</v>
      </c>
      <c r="G28968" t="s">
        <v>3874</v>
      </c>
      <c r="H28968" t="s">
        <v>14</v>
      </c>
      <c r="I28968">
        <v>98</v>
      </c>
      <c r="J28968" t="s">
        <v>1</v>
      </c>
      <c r="K28968">
        <v>98</v>
      </c>
      <c r="L28968" t="s">
        <v>1</v>
      </c>
      <c r="M28968" t="s">
        <v>3877</v>
      </c>
      <c r="N28968" t="b">
        <v>1</v>
      </c>
      <c r="O28968">
        <v>599339</v>
      </c>
      <c r="P28968" t="s">
        <v>3957</v>
      </c>
    </row>
    <row r="28969" spans="1:16" x14ac:dyDescent="0.45">
      <c r="A28969">
        <v>2021</v>
      </c>
      <c r="B28969">
        <v>2022</v>
      </c>
      <c r="C28969" t="s">
        <v>3388</v>
      </c>
      <c r="D28969" t="s">
        <v>3389</v>
      </c>
      <c r="E28969">
        <v>1</v>
      </c>
      <c r="F28969">
        <v>5</v>
      </c>
      <c r="G28969" t="s">
        <v>3874</v>
      </c>
      <c r="H28969" t="s">
        <v>14</v>
      </c>
      <c r="I28969">
        <v>99</v>
      </c>
      <c r="J28969" t="s">
        <v>48</v>
      </c>
      <c r="K28969">
        <v>99</v>
      </c>
      <c r="L28969" t="s">
        <v>48</v>
      </c>
      <c r="M28969" t="s">
        <v>48</v>
      </c>
      <c r="N28969" t="b">
        <v>1</v>
      </c>
      <c r="O28969">
        <v>19885025</v>
      </c>
      <c r="P28969" t="s">
        <v>3957</v>
      </c>
    </row>
    <row r="28970" spans="1:16" x14ac:dyDescent="0.45">
      <c r="A28970">
        <v>2021</v>
      </c>
      <c r="B28970">
        <v>2022</v>
      </c>
      <c r="C28970" t="s">
        <v>3390</v>
      </c>
      <c r="D28970" t="s">
        <v>3391</v>
      </c>
      <c r="E28970">
        <v>7</v>
      </c>
      <c r="F28970">
        <v>8</v>
      </c>
      <c r="G28970" t="s">
        <v>3871</v>
      </c>
      <c r="H28970" t="s">
        <v>4</v>
      </c>
      <c r="I28970">
        <v>1</v>
      </c>
      <c r="J28970" t="s">
        <v>33</v>
      </c>
      <c r="K28970">
        <v>1</v>
      </c>
      <c r="L28970" t="s">
        <v>33</v>
      </c>
      <c r="M28970" t="s">
        <v>3876</v>
      </c>
      <c r="N28970" t="b">
        <v>1</v>
      </c>
      <c r="O28970">
        <v>1191460</v>
      </c>
      <c r="P28970" t="s">
        <v>3957</v>
      </c>
    </row>
    <row r="28971" spans="1:16" x14ac:dyDescent="0.45">
      <c r="A28971">
        <v>2021</v>
      </c>
      <c r="B28971">
        <v>2022</v>
      </c>
      <c r="C28971" t="s">
        <v>3390</v>
      </c>
      <c r="D28971" t="s">
        <v>3391</v>
      </c>
      <c r="E28971">
        <v>7</v>
      </c>
      <c r="F28971">
        <v>8</v>
      </c>
      <c r="G28971" t="s">
        <v>3871</v>
      </c>
      <c r="H28971" t="s">
        <v>4</v>
      </c>
      <c r="I28971">
        <v>2</v>
      </c>
      <c r="J28971" t="s">
        <v>36</v>
      </c>
      <c r="K28971">
        <v>2</v>
      </c>
      <c r="L28971" t="s">
        <v>37</v>
      </c>
      <c r="M28971" t="s">
        <v>3882</v>
      </c>
      <c r="N28971" t="b">
        <v>1</v>
      </c>
      <c r="O28971">
        <v>0</v>
      </c>
      <c r="P28971" t="s">
        <v>3957</v>
      </c>
    </row>
    <row r="28972" spans="1:16" x14ac:dyDescent="0.45">
      <c r="A28972">
        <v>2021</v>
      </c>
      <c r="B28972">
        <v>2022</v>
      </c>
      <c r="C28972" t="s">
        <v>3390</v>
      </c>
      <c r="D28972" t="s">
        <v>3391</v>
      </c>
      <c r="E28972">
        <v>7</v>
      </c>
      <c r="F28972">
        <v>8</v>
      </c>
      <c r="G28972" t="s">
        <v>3871</v>
      </c>
      <c r="H28972" t="s">
        <v>4</v>
      </c>
      <c r="I28972">
        <v>3</v>
      </c>
      <c r="J28972" t="s">
        <v>0</v>
      </c>
      <c r="K28972">
        <v>2</v>
      </c>
      <c r="L28972" t="s">
        <v>37</v>
      </c>
      <c r="M28972" t="s">
        <v>3879</v>
      </c>
      <c r="N28972" t="b">
        <v>1</v>
      </c>
      <c r="O28972">
        <v>0</v>
      </c>
      <c r="P28972" t="s">
        <v>3957</v>
      </c>
    </row>
    <row r="28973" spans="1:16" x14ac:dyDescent="0.45">
      <c r="A28973">
        <v>2021</v>
      </c>
      <c r="B28973">
        <v>2022</v>
      </c>
      <c r="C28973" t="s">
        <v>3390</v>
      </c>
      <c r="D28973" t="s">
        <v>3391</v>
      </c>
      <c r="E28973">
        <v>7</v>
      </c>
      <c r="F28973">
        <v>8</v>
      </c>
      <c r="G28973" t="s">
        <v>3871</v>
      </c>
      <c r="H28973" t="s">
        <v>4</v>
      </c>
      <c r="I28973">
        <v>4</v>
      </c>
      <c r="J28973" t="s">
        <v>39</v>
      </c>
      <c r="K28973">
        <v>2</v>
      </c>
      <c r="L28973" t="s">
        <v>37</v>
      </c>
      <c r="M28973" t="s">
        <v>3881</v>
      </c>
      <c r="N28973" t="b">
        <v>1</v>
      </c>
      <c r="O28973">
        <v>0</v>
      </c>
      <c r="P28973" t="s">
        <v>3957</v>
      </c>
    </row>
    <row r="28974" spans="1:16" x14ac:dyDescent="0.45">
      <c r="A28974">
        <v>2021</v>
      </c>
      <c r="B28974">
        <v>2022</v>
      </c>
      <c r="C28974" t="s">
        <v>3390</v>
      </c>
      <c r="D28974" t="s">
        <v>3391</v>
      </c>
      <c r="E28974">
        <v>7</v>
      </c>
      <c r="F28974">
        <v>8</v>
      </c>
      <c r="G28974" t="s">
        <v>3871</v>
      </c>
      <c r="H28974" t="s">
        <v>4</v>
      </c>
      <c r="I28974">
        <v>2</v>
      </c>
      <c r="J28974" t="s">
        <v>36</v>
      </c>
      <c r="K28974">
        <v>3</v>
      </c>
      <c r="L28974" t="s">
        <v>38</v>
      </c>
      <c r="M28974" t="s">
        <v>3878</v>
      </c>
      <c r="N28974" t="b">
        <v>1</v>
      </c>
      <c r="O28974">
        <v>970004</v>
      </c>
      <c r="P28974" t="s">
        <v>3957</v>
      </c>
    </row>
    <row r="28975" spans="1:16" x14ac:dyDescent="0.45">
      <c r="A28975">
        <v>2021</v>
      </c>
      <c r="B28975">
        <v>2022</v>
      </c>
      <c r="C28975" t="s">
        <v>3390</v>
      </c>
      <c r="D28975" t="s">
        <v>3391</v>
      </c>
      <c r="E28975">
        <v>7</v>
      </c>
      <c r="F28975">
        <v>8</v>
      </c>
      <c r="G28975" t="s">
        <v>3871</v>
      </c>
      <c r="H28975" t="s">
        <v>4</v>
      </c>
      <c r="I28975">
        <v>3</v>
      </c>
      <c r="J28975" t="s">
        <v>0</v>
      </c>
      <c r="K28975">
        <v>3</v>
      </c>
      <c r="L28975" t="s">
        <v>38</v>
      </c>
      <c r="M28975" t="s">
        <v>3880</v>
      </c>
      <c r="N28975" t="b">
        <v>1</v>
      </c>
      <c r="O28975">
        <v>3989736</v>
      </c>
      <c r="P28975" t="s">
        <v>3957</v>
      </c>
    </row>
    <row r="28976" spans="1:16" x14ac:dyDescent="0.45">
      <c r="A28976">
        <v>2021</v>
      </c>
      <c r="B28976">
        <v>2022</v>
      </c>
      <c r="C28976" t="s">
        <v>3390</v>
      </c>
      <c r="D28976" t="s">
        <v>3391</v>
      </c>
      <c r="E28976">
        <v>7</v>
      </c>
      <c r="F28976">
        <v>8</v>
      </c>
      <c r="G28976" t="s">
        <v>3871</v>
      </c>
      <c r="H28976" t="s">
        <v>4</v>
      </c>
      <c r="I28976">
        <v>4</v>
      </c>
      <c r="J28976" t="s">
        <v>39</v>
      </c>
      <c r="K28976">
        <v>3</v>
      </c>
      <c r="L28976" t="s">
        <v>38</v>
      </c>
      <c r="M28976" t="s">
        <v>3877</v>
      </c>
      <c r="N28976" t="b">
        <v>1</v>
      </c>
      <c r="O28976">
        <v>0</v>
      </c>
      <c r="P28976" t="s">
        <v>3957</v>
      </c>
    </row>
    <row r="28977" spans="1:16" x14ac:dyDescent="0.45">
      <c r="A28977">
        <v>2021</v>
      </c>
      <c r="B28977">
        <v>2022</v>
      </c>
      <c r="C28977" t="s">
        <v>3390</v>
      </c>
      <c r="D28977" t="s">
        <v>3391</v>
      </c>
      <c r="E28977">
        <v>7</v>
      </c>
      <c r="F28977">
        <v>8</v>
      </c>
      <c r="G28977" t="s">
        <v>3871</v>
      </c>
      <c r="H28977" t="s">
        <v>4</v>
      </c>
      <c r="I28977">
        <v>5</v>
      </c>
      <c r="J28977" t="s">
        <v>40</v>
      </c>
      <c r="K28977">
        <v>4</v>
      </c>
      <c r="L28977" t="s">
        <v>41</v>
      </c>
      <c r="M28977" t="s">
        <v>3883</v>
      </c>
      <c r="N28977" t="b">
        <v>1</v>
      </c>
      <c r="O28977">
        <v>0</v>
      </c>
      <c r="P28977" t="s">
        <v>3957</v>
      </c>
    </row>
    <row r="28978" spans="1:16" x14ac:dyDescent="0.45">
      <c r="A28978">
        <v>2021</v>
      </c>
      <c r="B28978">
        <v>2022</v>
      </c>
      <c r="C28978" t="s">
        <v>3390</v>
      </c>
      <c r="D28978" t="s">
        <v>3391</v>
      </c>
      <c r="E28978">
        <v>7</v>
      </c>
      <c r="F28978">
        <v>8</v>
      </c>
      <c r="G28978" t="s">
        <v>3871</v>
      </c>
      <c r="H28978" t="s">
        <v>4</v>
      </c>
      <c r="I28978">
        <v>5</v>
      </c>
      <c r="J28978" t="s">
        <v>40</v>
      </c>
      <c r="K28978">
        <v>3</v>
      </c>
      <c r="L28978" t="s">
        <v>38</v>
      </c>
      <c r="M28978" t="s">
        <v>3877</v>
      </c>
      <c r="N28978" t="b">
        <v>1</v>
      </c>
      <c r="O28978">
        <v>0</v>
      </c>
      <c r="P28978" t="s">
        <v>3957</v>
      </c>
    </row>
    <row r="28979" spans="1:16" x14ac:dyDescent="0.45">
      <c r="A28979">
        <v>2021</v>
      </c>
      <c r="B28979">
        <v>2022</v>
      </c>
      <c r="C28979" t="s">
        <v>3390</v>
      </c>
      <c r="D28979" t="s">
        <v>3391</v>
      </c>
      <c r="E28979">
        <v>7</v>
      </c>
      <c r="F28979">
        <v>8</v>
      </c>
      <c r="G28979" t="s">
        <v>3871</v>
      </c>
      <c r="H28979" t="s">
        <v>4</v>
      </c>
      <c r="I28979">
        <v>10</v>
      </c>
      <c r="J28979" t="s">
        <v>34</v>
      </c>
      <c r="K28979">
        <v>5</v>
      </c>
      <c r="L28979" t="s">
        <v>35</v>
      </c>
      <c r="M28979" t="s">
        <v>3877</v>
      </c>
      <c r="N28979" t="b">
        <v>1</v>
      </c>
      <c r="O28979">
        <v>0</v>
      </c>
      <c r="P28979" t="s">
        <v>3957</v>
      </c>
    </row>
    <row r="28980" spans="1:16" x14ac:dyDescent="0.45">
      <c r="A28980">
        <v>2021</v>
      </c>
      <c r="B28980">
        <v>2022</v>
      </c>
      <c r="C28980" t="s">
        <v>3390</v>
      </c>
      <c r="D28980" t="s">
        <v>3391</v>
      </c>
      <c r="E28980">
        <v>7</v>
      </c>
      <c r="F28980">
        <v>8</v>
      </c>
      <c r="G28980" t="s">
        <v>3871</v>
      </c>
      <c r="H28980" t="s">
        <v>4</v>
      </c>
      <c r="I28980">
        <v>7</v>
      </c>
      <c r="J28980" t="s">
        <v>45</v>
      </c>
      <c r="K28980">
        <v>8</v>
      </c>
      <c r="L28980" t="s">
        <v>45</v>
      </c>
      <c r="M28980" t="s">
        <v>45</v>
      </c>
      <c r="N28980" t="b">
        <v>1</v>
      </c>
      <c r="O28980">
        <v>11028</v>
      </c>
      <c r="P28980" t="s">
        <v>3957</v>
      </c>
    </row>
    <row r="28981" spans="1:16" x14ac:dyDescent="0.45">
      <c r="A28981">
        <v>2021</v>
      </c>
      <c r="B28981">
        <v>2022</v>
      </c>
      <c r="C28981" t="s">
        <v>3390</v>
      </c>
      <c r="D28981" t="s">
        <v>3391</v>
      </c>
      <c r="E28981">
        <v>7</v>
      </c>
      <c r="F28981">
        <v>8</v>
      </c>
      <c r="G28981" t="s">
        <v>3871</v>
      </c>
      <c r="H28981" t="s">
        <v>4</v>
      </c>
      <c r="I28981">
        <v>6</v>
      </c>
      <c r="J28981" t="s">
        <v>42</v>
      </c>
      <c r="K28981">
        <v>7</v>
      </c>
      <c r="L28981" t="s">
        <v>44</v>
      </c>
      <c r="M28981" t="s">
        <v>3877</v>
      </c>
      <c r="N28981" t="b">
        <v>1</v>
      </c>
      <c r="O28981">
        <v>0</v>
      </c>
      <c r="P28981" t="s">
        <v>3957</v>
      </c>
    </row>
    <row r="28982" spans="1:16" x14ac:dyDescent="0.45">
      <c r="A28982">
        <v>2021</v>
      </c>
      <c r="B28982">
        <v>2022</v>
      </c>
      <c r="C28982" t="s">
        <v>3390</v>
      </c>
      <c r="D28982" t="s">
        <v>3391</v>
      </c>
      <c r="E28982">
        <v>7</v>
      </c>
      <c r="F28982">
        <v>8</v>
      </c>
      <c r="G28982" t="s">
        <v>3871</v>
      </c>
      <c r="H28982" t="s">
        <v>4</v>
      </c>
      <c r="I28982">
        <v>6</v>
      </c>
      <c r="J28982" t="s">
        <v>42</v>
      </c>
      <c r="K28982">
        <v>6</v>
      </c>
      <c r="L28982" t="s">
        <v>43</v>
      </c>
      <c r="M28982" t="s">
        <v>3877</v>
      </c>
      <c r="N28982" t="b">
        <v>0</v>
      </c>
      <c r="O28982">
        <v>0</v>
      </c>
      <c r="P28982" t="s">
        <v>3957</v>
      </c>
    </row>
    <row r="28983" spans="1:16" x14ac:dyDescent="0.45">
      <c r="A28983">
        <v>2021</v>
      </c>
      <c r="B28983">
        <v>2022</v>
      </c>
      <c r="C28983" t="s">
        <v>3390</v>
      </c>
      <c r="D28983" t="s">
        <v>3391</v>
      </c>
      <c r="E28983">
        <v>7</v>
      </c>
      <c r="F28983">
        <v>8</v>
      </c>
      <c r="G28983" t="s">
        <v>3871</v>
      </c>
      <c r="H28983" t="s">
        <v>4</v>
      </c>
      <c r="I28983">
        <v>8</v>
      </c>
      <c r="J28983" t="s">
        <v>46</v>
      </c>
      <c r="K28983">
        <v>9</v>
      </c>
      <c r="L28983" t="s">
        <v>46</v>
      </c>
      <c r="M28983" t="s">
        <v>3877</v>
      </c>
      <c r="N28983" t="b">
        <v>0</v>
      </c>
      <c r="O28983">
        <v>0</v>
      </c>
      <c r="P28983" t="s">
        <v>3957</v>
      </c>
    </row>
    <row r="28984" spans="1:16" x14ac:dyDescent="0.45">
      <c r="A28984">
        <v>2021</v>
      </c>
      <c r="B28984">
        <v>2022</v>
      </c>
      <c r="C28984" t="s">
        <v>3390</v>
      </c>
      <c r="D28984" t="s">
        <v>3391</v>
      </c>
      <c r="E28984">
        <v>7</v>
      </c>
      <c r="F28984">
        <v>8</v>
      </c>
      <c r="G28984" t="s">
        <v>3871</v>
      </c>
      <c r="H28984" t="s">
        <v>4</v>
      </c>
      <c r="I28984">
        <v>9</v>
      </c>
      <c r="J28984" t="s">
        <v>47</v>
      </c>
      <c r="K28984">
        <v>10</v>
      </c>
      <c r="L28984" t="s">
        <v>47</v>
      </c>
      <c r="M28984" t="s">
        <v>3877</v>
      </c>
      <c r="N28984" t="b">
        <v>0</v>
      </c>
      <c r="O28984">
        <v>0</v>
      </c>
      <c r="P28984" t="s">
        <v>3957</v>
      </c>
    </row>
    <row r="28985" spans="1:16" x14ac:dyDescent="0.45">
      <c r="A28985">
        <v>2021</v>
      </c>
      <c r="B28985">
        <v>2022</v>
      </c>
      <c r="C28985" t="s">
        <v>3390</v>
      </c>
      <c r="D28985" t="s">
        <v>3391</v>
      </c>
      <c r="E28985">
        <v>7</v>
      </c>
      <c r="F28985">
        <v>8</v>
      </c>
      <c r="G28985" t="s">
        <v>3871</v>
      </c>
      <c r="H28985" t="s">
        <v>4</v>
      </c>
      <c r="I28985">
        <v>98</v>
      </c>
      <c r="J28985" t="s">
        <v>1</v>
      </c>
      <c r="K28985">
        <v>98</v>
      </c>
      <c r="L28985" t="s">
        <v>1</v>
      </c>
      <c r="M28985" t="s">
        <v>3877</v>
      </c>
      <c r="N28985" t="b">
        <v>1</v>
      </c>
      <c r="O28985">
        <v>38601</v>
      </c>
      <c r="P28985" t="s">
        <v>3957</v>
      </c>
    </row>
    <row r="28986" spans="1:16" x14ac:dyDescent="0.45">
      <c r="A28986">
        <v>2021</v>
      </c>
      <c r="B28986">
        <v>2022</v>
      </c>
      <c r="C28986" t="s">
        <v>3390</v>
      </c>
      <c r="D28986" t="s">
        <v>3391</v>
      </c>
      <c r="E28986">
        <v>7</v>
      </c>
      <c r="F28986">
        <v>8</v>
      </c>
      <c r="G28986" t="s">
        <v>3871</v>
      </c>
      <c r="H28986" t="s">
        <v>4</v>
      </c>
      <c r="I28986">
        <v>99</v>
      </c>
      <c r="J28986" t="s">
        <v>48</v>
      </c>
      <c r="K28986">
        <v>99</v>
      </c>
      <c r="L28986" t="s">
        <v>48</v>
      </c>
      <c r="M28986" t="s">
        <v>48</v>
      </c>
      <c r="N28986" t="b">
        <v>1</v>
      </c>
      <c r="O28986">
        <v>6200829</v>
      </c>
      <c r="P28986" t="s">
        <v>3957</v>
      </c>
    </row>
    <row r="28987" spans="1:16" x14ac:dyDescent="0.45">
      <c r="A28987">
        <v>2021</v>
      </c>
      <c r="B28987">
        <v>2022</v>
      </c>
      <c r="C28987" t="s">
        <v>3392</v>
      </c>
      <c r="D28987" t="s">
        <v>3393</v>
      </c>
      <c r="E28987">
        <v>7</v>
      </c>
      <c r="F28987">
        <v>8</v>
      </c>
      <c r="G28987" t="s">
        <v>3871</v>
      </c>
      <c r="H28987" t="s">
        <v>3905</v>
      </c>
      <c r="I28987">
        <v>1</v>
      </c>
      <c r="J28987" t="s">
        <v>33</v>
      </c>
      <c r="K28987">
        <v>1</v>
      </c>
      <c r="L28987" t="s">
        <v>33</v>
      </c>
      <c r="M28987" t="s">
        <v>3876</v>
      </c>
      <c r="N28987" t="b">
        <v>1</v>
      </c>
      <c r="O28987">
        <v>868863</v>
      </c>
      <c r="P28987" t="s">
        <v>3958</v>
      </c>
    </row>
    <row r="28988" spans="1:16" x14ac:dyDescent="0.45">
      <c r="A28988">
        <v>2021</v>
      </c>
      <c r="B28988">
        <v>2022</v>
      </c>
      <c r="C28988" t="s">
        <v>3392</v>
      </c>
      <c r="D28988" t="s">
        <v>3393</v>
      </c>
      <c r="E28988">
        <v>7</v>
      </c>
      <c r="F28988">
        <v>8</v>
      </c>
      <c r="G28988" t="s">
        <v>3871</v>
      </c>
      <c r="H28988" t="s">
        <v>3905</v>
      </c>
      <c r="I28988">
        <v>2</v>
      </c>
      <c r="J28988" t="s">
        <v>36</v>
      </c>
      <c r="K28988">
        <v>2</v>
      </c>
      <c r="L28988" t="s">
        <v>37</v>
      </c>
      <c r="M28988" t="s">
        <v>3882</v>
      </c>
      <c r="N28988" t="b">
        <v>1</v>
      </c>
      <c r="O28988">
        <v>0</v>
      </c>
      <c r="P28988" t="s">
        <v>3958</v>
      </c>
    </row>
    <row r="28989" spans="1:16" x14ac:dyDescent="0.45">
      <c r="A28989">
        <v>2021</v>
      </c>
      <c r="B28989">
        <v>2022</v>
      </c>
      <c r="C28989" t="s">
        <v>3392</v>
      </c>
      <c r="D28989" t="s">
        <v>3393</v>
      </c>
      <c r="E28989">
        <v>7</v>
      </c>
      <c r="F28989">
        <v>8</v>
      </c>
      <c r="G28989" t="s">
        <v>3871</v>
      </c>
      <c r="H28989" t="s">
        <v>3905</v>
      </c>
      <c r="I28989">
        <v>3</v>
      </c>
      <c r="J28989" t="s">
        <v>0</v>
      </c>
      <c r="K28989">
        <v>2</v>
      </c>
      <c r="L28989" t="s">
        <v>37</v>
      </c>
      <c r="M28989" t="s">
        <v>3879</v>
      </c>
      <c r="N28989" t="b">
        <v>1</v>
      </c>
      <c r="O28989">
        <v>0</v>
      </c>
      <c r="P28989" t="s">
        <v>3958</v>
      </c>
    </row>
    <row r="28990" spans="1:16" x14ac:dyDescent="0.45">
      <c r="A28990">
        <v>2021</v>
      </c>
      <c r="B28990">
        <v>2022</v>
      </c>
      <c r="C28990" t="s">
        <v>3392</v>
      </c>
      <c r="D28990" t="s">
        <v>3393</v>
      </c>
      <c r="E28990">
        <v>7</v>
      </c>
      <c r="F28990">
        <v>8</v>
      </c>
      <c r="G28990" t="s">
        <v>3871</v>
      </c>
      <c r="H28990" t="s">
        <v>3905</v>
      </c>
      <c r="I28990">
        <v>4</v>
      </c>
      <c r="J28990" t="s">
        <v>39</v>
      </c>
      <c r="K28990">
        <v>2</v>
      </c>
      <c r="L28990" t="s">
        <v>37</v>
      </c>
      <c r="M28990" t="s">
        <v>3881</v>
      </c>
      <c r="N28990" t="b">
        <v>1</v>
      </c>
      <c r="O28990">
        <v>0</v>
      </c>
      <c r="P28990" t="s">
        <v>3958</v>
      </c>
    </row>
    <row r="28991" spans="1:16" x14ac:dyDescent="0.45">
      <c r="A28991">
        <v>2021</v>
      </c>
      <c r="B28991">
        <v>2022</v>
      </c>
      <c r="C28991" t="s">
        <v>3392</v>
      </c>
      <c r="D28991" t="s">
        <v>3393</v>
      </c>
      <c r="E28991">
        <v>7</v>
      </c>
      <c r="F28991">
        <v>8</v>
      </c>
      <c r="G28991" t="s">
        <v>3871</v>
      </c>
      <c r="H28991" t="s">
        <v>3905</v>
      </c>
      <c r="I28991">
        <v>2</v>
      </c>
      <c r="J28991" t="s">
        <v>36</v>
      </c>
      <c r="K28991">
        <v>3</v>
      </c>
      <c r="L28991" t="s">
        <v>38</v>
      </c>
      <c r="M28991" t="s">
        <v>3878</v>
      </c>
      <c r="N28991" t="b">
        <v>1</v>
      </c>
      <c r="O28991">
        <v>401535</v>
      </c>
      <c r="P28991" t="s">
        <v>3958</v>
      </c>
    </row>
    <row r="28992" spans="1:16" x14ac:dyDescent="0.45">
      <c r="A28992">
        <v>2021</v>
      </c>
      <c r="B28992">
        <v>2022</v>
      </c>
      <c r="C28992" t="s">
        <v>3392</v>
      </c>
      <c r="D28992" t="s">
        <v>3393</v>
      </c>
      <c r="E28992">
        <v>7</v>
      </c>
      <c r="F28992">
        <v>8</v>
      </c>
      <c r="G28992" t="s">
        <v>3871</v>
      </c>
      <c r="H28992" t="s">
        <v>3905</v>
      </c>
      <c r="I28992">
        <v>3</v>
      </c>
      <c r="J28992" t="s">
        <v>0</v>
      </c>
      <c r="K28992">
        <v>3</v>
      </c>
      <c r="L28992" t="s">
        <v>38</v>
      </c>
      <c r="M28992" t="s">
        <v>3880</v>
      </c>
      <c r="N28992" t="b">
        <v>1</v>
      </c>
      <c r="O28992">
        <v>0</v>
      </c>
      <c r="P28992" t="s">
        <v>3958</v>
      </c>
    </row>
    <row r="28993" spans="1:16" x14ac:dyDescent="0.45">
      <c r="A28993">
        <v>2021</v>
      </c>
      <c r="B28993">
        <v>2022</v>
      </c>
      <c r="C28993" t="s">
        <v>3392</v>
      </c>
      <c r="D28993" t="s">
        <v>3393</v>
      </c>
      <c r="E28993">
        <v>7</v>
      </c>
      <c r="F28993">
        <v>8</v>
      </c>
      <c r="G28993" t="s">
        <v>3871</v>
      </c>
      <c r="H28993" t="s">
        <v>3905</v>
      </c>
      <c r="I28993">
        <v>4</v>
      </c>
      <c r="J28993" t="s">
        <v>39</v>
      </c>
      <c r="K28993">
        <v>3</v>
      </c>
      <c r="L28993" t="s">
        <v>38</v>
      </c>
      <c r="M28993" t="s">
        <v>3877</v>
      </c>
      <c r="N28993" t="b">
        <v>1</v>
      </c>
      <c r="O28993">
        <v>0</v>
      </c>
      <c r="P28993" t="s">
        <v>3958</v>
      </c>
    </row>
    <row r="28994" spans="1:16" x14ac:dyDescent="0.45">
      <c r="A28994">
        <v>2021</v>
      </c>
      <c r="B28994">
        <v>2022</v>
      </c>
      <c r="C28994" t="s">
        <v>3392</v>
      </c>
      <c r="D28994" t="s">
        <v>3393</v>
      </c>
      <c r="E28994">
        <v>7</v>
      </c>
      <c r="F28994">
        <v>8</v>
      </c>
      <c r="G28994" t="s">
        <v>3871</v>
      </c>
      <c r="H28994" t="s">
        <v>3905</v>
      </c>
      <c r="I28994">
        <v>5</v>
      </c>
      <c r="J28994" t="s">
        <v>40</v>
      </c>
      <c r="K28994">
        <v>4</v>
      </c>
      <c r="L28994" t="s">
        <v>41</v>
      </c>
      <c r="M28994" t="s">
        <v>3883</v>
      </c>
      <c r="N28994" t="b">
        <v>1</v>
      </c>
      <c r="O28994">
        <v>0</v>
      </c>
      <c r="P28994" t="s">
        <v>3958</v>
      </c>
    </row>
    <row r="28995" spans="1:16" x14ac:dyDescent="0.45">
      <c r="A28995">
        <v>2021</v>
      </c>
      <c r="B28995">
        <v>2022</v>
      </c>
      <c r="C28995" t="s">
        <v>3392</v>
      </c>
      <c r="D28995" t="s">
        <v>3393</v>
      </c>
      <c r="E28995">
        <v>7</v>
      </c>
      <c r="F28995">
        <v>8</v>
      </c>
      <c r="G28995" t="s">
        <v>3871</v>
      </c>
      <c r="H28995" t="s">
        <v>3905</v>
      </c>
      <c r="I28995">
        <v>5</v>
      </c>
      <c r="J28995" t="s">
        <v>40</v>
      </c>
      <c r="K28995">
        <v>3</v>
      </c>
      <c r="L28995" t="s">
        <v>38</v>
      </c>
      <c r="M28995" t="s">
        <v>3877</v>
      </c>
      <c r="N28995" t="b">
        <v>1</v>
      </c>
      <c r="O28995">
        <v>0</v>
      </c>
      <c r="P28995" t="s">
        <v>3958</v>
      </c>
    </row>
    <row r="28996" spans="1:16" x14ac:dyDescent="0.45">
      <c r="A28996">
        <v>2021</v>
      </c>
      <c r="B28996">
        <v>2022</v>
      </c>
      <c r="C28996" t="s">
        <v>3392</v>
      </c>
      <c r="D28996" t="s">
        <v>3393</v>
      </c>
      <c r="E28996">
        <v>7</v>
      </c>
      <c r="F28996">
        <v>8</v>
      </c>
      <c r="G28996" t="s">
        <v>3871</v>
      </c>
      <c r="H28996" t="s">
        <v>3905</v>
      </c>
      <c r="I28996">
        <v>10</v>
      </c>
      <c r="J28996" t="s">
        <v>34</v>
      </c>
      <c r="K28996">
        <v>5</v>
      </c>
      <c r="L28996" t="s">
        <v>35</v>
      </c>
      <c r="M28996" t="s">
        <v>3877</v>
      </c>
      <c r="N28996" t="b">
        <v>1</v>
      </c>
      <c r="O28996">
        <v>0</v>
      </c>
      <c r="P28996" t="s">
        <v>3958</v>
      </c>
    </row>
    <row r="28997" spans="1:16" x14ac:dyDescent="0.45">
      <c r="A28997">
        <v>2021</v>
      </c>
      <c r="B28997">
        <v>2022</v>
      </c>
      <c r="C28997" t="s">
        <v>3392</v>
      </c>
      <c r="D28997" t="s">
        <v>3393</v>
      </c>
      <c r="E28997">
        <v>7</v>
      </c>
      <c r="F28997">
        <v>8</v>
      </c>
      <c r="G28997" t="s">
        <v>3871</v>
      </c>
      <c r="H28997" t="s">
        <v>3905</v>
      </c>
      <c r="I28997">
        <v>7</v>
      </c>
      <c r="J28997" t="s">
        <v>45</v>
      </c>
      <c r="K28997">
        <v>8</v>
      </c>
      <c r="L28997" t="s">
        <v>45</v>
      </c>
      <c r="M28997" t="s">
        <v>45</v>
      </c>
      <c r="N28997" t="b">
        <v>1</v>
      </c>
      <c r="O28997">
        <v>0</v>
      </c>
      <c r="P28997" t="s">
        <v>3958</v>
      </c>
    </row>
    <row r="28998" spans="1:16" x14ac:dyDescent="0.45">
      <c r="A28998">
        <v>2021</v>
      </c>
      <c r="B28998">
        <v>2022</v>
      </c>
      <c r="C28998" t="s">
        <v>3392</v>
      </c>
      <c r="D28998" t="s">
        <v>3393</v>
      </c>
      <c r="E28998">
        <v>7</v>
      </c>
      <c r="F28998">
        <v>8</v>
      </c>
      <c r="G28998" t="s">
        <v>3871</v>
      </c>
      <c r="H28998" t="s">
        <v>3905</v>
      </c>
      <c r="I28998">
        <v>6</v>
      </c>
      <c r="J28998" t="s">
        <v>42</v>
      </c>
      <c r="K28998">
        <v>7</v>
      </c>
      <c r="L28998" t="s">
        <v>44</v>
      </c>
      <c r="M28998" t="s">
        <v>3877</v>
      </c>
      <c r="N28998" t="b">
        <v>1</v>
      </c>
      <c r="O28998">
        <v>0</v>
      </c>
      <c r="P28998" t="s">
        <v>3958</v>
      </c>
    </row>
    <row r="28999" spans="1:16" x14ac:dyDescent="0.45">
      <c r="A28999">
        <v>2021</v>
      </c>
      <c r="B28999">
        <v>2022</v>
      </c>
      <c r="C28999" t="s">
        <v>3392</v>
      </c>
      <c r="D28999" t="s">
        <v>3393</v>
      </c>
      <c r="E28999">
        <v>7</v>
      </c>
      <c r="F28999">
        <v>8</v>
      </c>
      <c r="G28999" t="s">
        <v>3871</v>
      </c>
      <c r="H28999" t="s">
        <v>3905</v>
      </c>
      <c r="I28999">
        <v>6</v>
      </c>
      <c r="J28999" t="s">
        <v>42</v>
      </c>
      <c r="K28999">
        <v>6</v>
      </c>
      <c r="L28999" t="s">
        <v>43</v>
      </c>
      <c r="M28999" t="s">
        <v>3877</v>
      </c>
      <c r="N28999" t="b">
        <v>0</v>
      </c>
      <c r="O28999">
        <v>0</v>
      </c>
      <c r="P28999" t="s">
        <v>3958</v>
      </c>
    </row>
    <row r="29000" spans="1:16" x14ac:dyDescent="0.45">
      <c r="A29000">
        <v>2021</v>
      </c>
      <c r="B29000">
        <v>2022</v>
      </c>
      <c r="C29000" t="s">
        <v>3392</v>
      </c>
      <c r="D29000" t="s">
        <v>3393</v>
      </c>
      <c r="E29000">
        <v>7</v>
      </c>
      <c r="F29000">
        <v>8</v>
      </c>
      <c r="G29000" t="s">
        <v>3871</v>
      </c>
      <c r="H29000" t="s">
        <v>3905</v>
      </c>
      <c r="I29000">
        <v>8</v>
      </c>
      <c r="J29000" t="s">
        <v>46</v>
      </c>
      <c r="K29000">
        <v>9</v>
      </c>
      <c r="L29000" t="s">
        <v>46</v>
      </c>
      <c r="M29000" t="s">
        <v>3877</v>
      </c>
      <c r="N29000" t="b">
        <v>0</v>
      </c>
      <c r="O29000">
        <v>0</v>
      </c>
      <c r="P29000" t="s">
        <v>3958</v>
      </c>
    </row>
    <row r="29001" spans="1:16" x14ac:dyDescent="0.45">
      <c r="A29001">
        <v>2021</v>
      </c>
      <c r="B29001">
        <v>2022</v>
      </c>
      <c r="C29001" t="s">
        <v>3392</v>
      </c>
      <c r="D29001" t="s">
        <v>3393</v>
      </c>
      <c r="E29001">
        <v>7</v>
      </c>
      <c r="F29001">
        <v>8</v>
      </c>
      <c r="G29001" t="s">
        <v>3871</v>
      </c>
      <c r="H29001" t="s">
        <v>3905</v>
      </c>
      <c r="I29001">
        <v>9</v>
      </c>
      <c r="J29001" t="s">
        <v>47</v>
      </c>
      <c r="K29001">
        <v>10</v>
      </c>
      <c r="L29001" t="s">
        <v>47</v>
      </c>
      <c r="M29001" t="s">
        <v>3877</v>
      </c>
      <c r="N29001" t="b">
        <v>0</v>
      </c>
      <c r="O29001">
        <v>0</v>
      </c>
      <c r="P29001" t="s">
        <v>3958</v>
      </c>
    </row>
    <row r="29002" spans="1:16" x14ac:dyDescent="0.45">
      <c r="A29002">
        <v>2021</v>
      </c>
      <c r="B29002">
        <v>2022</v>
      </c>
      <c r="C29002" t="s">
        <v>3392</v>
      </c>
      <c r="D29002" t="s">
        <v>3393</v>
      </c>
      <c r="E29002">
        <v>7</v>
      </c>
      <c r="F29002">
        <v>8</v>
      </c>
      <c r="G29002" t="s">
        <v>3871</v>
      </c>
      <c r="H29002" t="s">
        <v>3905</v>
      </c>
      <c r="I29002">
        <v>98</v>
      </c>
      <c r="J29002" t="s">
        <v>1</v>
      </c>
      <c r="K29002">
        <v>98</v>
      </c>
      <c r="L29002" t="s">
        <v>1</v>
      </c>
      <c r="M29002" t="s">
        <v>3877</v>
      </c>
      <c r="N29002" t="b">
        <v>1</v>
      </c>
      <c r="O29002">
        <v>0</v>
      </c>
      <c r="P29002" t="s">
        <v>3958</v>
      </c>
    </row>
    <row r="29003" spans="1:16" x14ac:dyDescent="0.45">
      <c r="A29003">
        <v>2021</v>
      </c>
      <c r="B29003">
        <v>2022</v>
      </c>
      <c r="C29003" t="s">
        <v>3392</v>
      </c>
      <c r="D29003" t="s">
        <v>3393</v>
      </c>
      <c r="E29003">
        <v>7</v>
      </c>
      <c r="F29003">
        <v>8</v>
      </c>
      <c r="G29003" t="s">
        <v>3871</v>
      </c>
      <c r="H29003" t="s">
        <v>3905</v>
      </c>
      <c r="I29003">
        <v>99</v>
      </c>
      <c r="J29003" t="s">
        <v>48</v>
      </c>
      <c r="K29003">
        <v>99</v>
      </c>
      <c r="L29003" t="s">
        <v>48</v>
      </c>
      <c r="M29003" t="s">
        <v>48</v>
      </c>
      <c r="N29003" t="b">
        <v>1</v>
      </c>
      <c r="O29003">
        <v>1270398</v>
      </c>
      <c r="P29003" t="s">
        <v>3958</v>
      </c>
    </row>
    <row r="29004" spans="1:16" x14ac:dyDescent="0.45">
      <c r="A29004">
        <v>2021</v>
      </c>
      <c r="B29004">
        <v>2022</v>
      </c>
      <c r="C29004" t="s">
        <v>3394</v>
      </c>
      <c r="D29004" t="s">
        <v>3395</v>
      </c>
      <c r="E29004">
        <v>4</v>
      </c>
      <c r="F29004">
        <v>1</v>
      </c>
      <c r="G29004" t="s">
        <v>3872</v>
      </c>
      <c r="H29004" t="s">
        <v>4</v>
      </c>
      <c r="I29004">
        <v>1</v>
      </c>
      <c r="J29004" t="s">
        <v>33</v>
      </c>
      <c r="K29004">
        <v>1</v>
      </c>
      <c r="L29004" t="s">
        <v>33</v>
      </c>
      <c r="M29004" t="s">
        <v>3876</v>
      </c>
      <c r="N29004" t="b">
        <v>1</v>
      </c>
      <c r="O29004">
        <v>1333617</v>
      </c>
      <c r="P29004" t="s">
        <v>3957</v>
      </c>
    </row>
    <row r="29005" spans="1:16" x14ac:dyDescent="0.45">
      <c r="A29005">
        <v>2021</v>
      </c>
      <c r="B29005">
        <v>2022</v>
      </c>
      <c r="C29005" t="s">
        <v>3394</v>
      </c>
      <c r="D29005" t="s">
        <v>3395</v>
      </c>
      <c r="E29005">
        <v>4</v>
      </c>
      <c r="F29005">
        <v>1</v>
      </c>
      <c r="G29005" t="s">
        <v>3872</v>
      </c>
      <c r="H29005" t="s">
        <v>4</v>
      </c>
      <c r="I29005">
        <v>2</v>
      </c>
      <c r="J29005" t="s">
        <v>36</v>
      </c>
      <c r="K29005">
        <v>2</v>
      </c>
      <c r="L29005" t="s">
        <v>37</v>
      </c>
      <c r="M29005" t="s">
        <v>3882</v>
      </c>
      <c r="N29005" t="b">
        <v>1</v>
      </c>
      <c r="O29005">
        <v>0</v>
      </c>
      <c r="P29005" t="s">
        <v>3957</v>
      </c>
    </row>
    <row r="29006" spans="1:16" x14ac:dyDescent="0.45">
      <c r="A29006">
        <v>2021</v>
      </c>
      <c r="B29006">
        <v>2022</v>
      </c>
      <c r="C29006" t="s">
        <v>3394</v>
      </c>
      <c r="D29006" t="s">
        <v>3395</v>
      </c>
      <c r="E29006">
        <v>4</v>
      </c>
      <c r="F29006">
        <v>1</v>
      </c>
      <c r="G29006" t="s">
        <v>3872</v>
      </c>
      <c r="H29006" t="s">
        <v>4</v>
      </c>
      <c r="I29006">
        <v>3</v>
      </c>
      <c r="J29006" t="s">
        <v>0</v>
      </c>
      <c r="K29006">
        <v>2</v>
      </c>
      <c r="L29006" t="s">
        <v>37</v>
      </c>
      <c r="M29006" t="s">
        <v>3879</v>
      </c>
      <c r="N29006" t="b">
        <v>1</v>
      </c>
      <c r="O29006">
        <v>0</v>
      </c>
      <c r="P29006" t="s">
        <v>3957</v>
      </c>
    </row>
    <row r="29007" spans="1:16" x14ac:dyDescent="0.45">
      <c r="A29007">
        <v>2021</v>
      </c>
      <c r="B29007">
        <v>2022</v>
      </c>
      <c r="C29007" t="s">
        <v>3394</v>
      </c>
      <c r="D29007" t="s">
        <v>3395</v>
      </c>
      <c r="E29007">
        <v>4</v>
      </c>
      <c r="F29007">
        <v>1</v>
      </c>
      <c r="G29007" t="s">
        <v>3872</v>
      </c>
      <c r="H29007" t="s">
        <v>4</v>
      </c>
      <c r="I29007">
        <v>4</v>
      </c>
      <c r="J29007" t="s">
        <v>39</v>
      </c>
      <c r="K29007">
        <v>2</v>
      </c>
      <c r="L29007" t="s">
        <v>37</v>
      </c>
      <c r="M29007" t="s">
        <v>3881</v>
      </c>
      <c r="N29007" t="b">
        <v>1</v>
      </c>
      <c r="O29007">
        <v>0</v>
      </c>
      <c r="P29007" t="s">
        <v>3957</v>
      </c>
    </row>
    <row r="29008" spans="1:16" x14ac:dyDescent="0.45">
      <c r="A29008">
        <v>2021</v>
      </c>
      <c r="B29008">
        <v>2022</v>
      </c>
      <c r="C29008" t="s">
        <v>3394</v>
      </c>
      <c r="D29008" t="s">
        <v>3395</v>
      </c>
      <c r="E29008">
        <v>4</v>
      </c>
      <c r="F29008">
        <v>1</v>
      </c>
      <c r="G29008" t="s">
        <v>3872</v>
      </c>
      <c r="H29008" t="s">
        <v>4</v>
      </c>
      <c r="I29008">
        <v>2</v>
      </c>
      <c r="J29008" t="s">
        <v>36</v>
      </c>
      <c r="K29008">
        <v>3</v>
      </c>
      <c r="L29008" t="s">
        <v>38</v>
      </c>
      <c r="M29008" t="s">
        <v>3878</v>
      </c>
      <c r="N29008" t="b">
        <v>1</v>
      </c>
      <c r="O29008">
        <v>2047454</v>
      </c>
      <c r="P29008" t="s">
        <v>3957</v>
      </c>
    </row>
    <row r="29009" spans="1:16" x14ac:dyDescent="0.45">
      <c r="A29009">
        <v>2021</v>
      </c>
      <c r="B29009">
        <v>2022</v>
      </c>
      <c r="C29009" t="s">
        <v>3394</v>
      </c>
      <c r="D29009" t="s">
        <v>3395</v>
      </c>
      <c r="E29009">
        <v>4</v>
      </c>
      <c r="F29009">
        <v>1</v>
      </c>
      <c r="G29009" t="s">
        <v>3872</v>
      </c>
      <c r="H29009" t="s">
        <v>4</v>
      </c>
      <c r="I29009">
        <v>3</v>
      </c>
      <c r="J29009" t="s">
        <v>0</v>
      </c>
      <c r="K29009">
        <v>3</v>
      </c>
      <c r="L29009" t="s">
        <v>38</v>
      </c>
      <c r="M29009" t="s">
        <v>3880</v>
      </c>
      <c r="N29009" t="b">
        <v>1</v>
      </c>
      <c r="O29009">
        <v>18733173</v>
      </c>
      <c r="P29009" t="s">
        <v>3957</v>
      </c>
    </row>
    <row r="29010" spans="1:16" x14ac:dyDescent="0.45">
      <c r="A29010">
        <v>2021</v>
      </c>
      <c r="B29010">
        <v>2022</v>
      </c>
      <c r="C29010" t="s">
        <v>3394</v>
      </c>
      <c r="D29010" t="s">
        <v>3395</v>
      </c>
      <c r="E29010">
        <v>4</v>
      </c>
      <c r="F29010">
        <v>1</v>
      </c>
      <c r="G29010" t="s">
        <v>3872</v>
      </c>
      <c r="H29010" t="s">
        <v>4</v>
      </c>
      <c r="I29010">
        <v>4</v>
      </c>
      <c r="J29010" t="s">
        <v>39</v>
      </c>
      <c r="K29010">
        <v>3</v>
      </c>
      <c r="L29010" t="s">
        <v>38</v>
      </c>
      <c r="M29010" t="s">
        <v>3877</v>
      </c>
      <c r="N29010" t="b">
        <v>1</v>
      </c>
      <c r="O29010">
        <v>2504486</v>
      </c>
      <c r="P29010" t="s">
        <v>3957</v>
      </c>
    </row>
    <row r="29011" spans="1:16" x14ac:dyDescent="0.45">
      <c r="A29011">
        <v>2021</v>
      </c>
      <c r="B29011">
        <v>2022</v>
      </c>
      <c r="C29011" t="s">
        <v>3394</v>
      </c>
      <c r="D29011" t="s">
        <v>3395</v>
      </c>
      <c r="E29011">
        <v>4</v>
      </c>
      <c r="F29011">
        <v>1</v>
      </c>
      <c r="G29011" t="s">
        <v>3872</v>
      </c>
      <c r="H29011" t="s">
        <v>4</v>
      </c>
      <c r="I29011">
        <v>5</v>
      </c>
      <c r="J29011" t="s">
        <v>40</v>
      </c>
      <c r="K29011">
        <v>4</v>
      </c>
      <c r="L29011" t="s">
        <v>41</v>
      </c>
      <c r="M29011" t="s">
        <v>3883</v>
      </c>
      <c r="N29011" t="b">
        <v>1</v>
      </c>
      <c r="O29011">
        <v>0</v>
      </c>
      <c r="P29011" t="s">
        <v>3957</v>
      </c>
    </row>
    <row r="29012" spans="1:16" x14ac:dyDescent="0.45">
      <c r="A29012">
        <v>2021</v>
      </c>
      <c r="B29012">
        <v>2022</v>
      </c>
      <c r="C29012" t="s">
        <v>3394</v>
      </c>
      <c r="D29012" t="s">
        <v>3395</v>
      </c>
      <c r="E29012">
        <v>4</v>
      </c>
      <c r="F29012">
        <v>1</v>
      </c>
      <c r="G29012" t="s">
        <v>3872</v>
      </c>
      <c r="H29012" t="s">
        <v>4</v>
      </c>
      <c r="I29012">
        <v>5</v>
      </c>
      <c r="J29012" t="s">
        <v>40</v>
      </c>
      <c r="K29012">
        <v>3</v>
      </c>
      <c r="L29012" t="s">
        <v>38</v>
      </c>
      <c r="M29012" t="s">
        <v>3877</v>
      </c>
      <c r="N29012" t="b">
        <v>1</v>
      </c>
      <c r="O29012">
        <v>0</v>
      </c>
      <c r="P29012" t="s">
        <v>3957</v>
      </c>
    </row>
    <row r="29013" spans="1:16" x14ac:dyDescent="0.45">
      <c r="A29013">
        <v>2021</v>
      </c>
      <c r="B29013">
        <v>2022</v>
      </c>
      <c r="C29013" t="s">
        <v>3394</v>
      </c>
      <c r="D29013" t="s">
        <v>3395</v>
      </c>
      <c r="E29013">
        <v>4</v>
      </c>
      <c r="F29013">
        <v>1</v>
      </c>
      <c r="G29013" t="s">
        <v>3872</v>
      </c>
      <c r="H29013" t="s">
        <v>4</v>
      </c>
      <c r="I29013">
        <v>10</v>
      </c>
      <c r="J29013" t="s">
        <v>34</v>
      </c>
      <c r="K29013">
        <v>5</v>
      </c>
      <c r="L29013" t="s">
        <v>35</v>
      </c>
      <c r="M29013" t="s">
        <v>3877</v>
      </c>
      <c r="N29013" t="b">
        <v>1</v>
      </c>
      <c r="O29013">
        <v>0</v>
      </c>
      <c r="P29013" t="s">
        <v>3957</v>
      </c>
    </row>
    <row r="29014" spans="1:16" x14ac:dyDescent="0.45">
      <c r="A29014">
        <v>2021</v>
      </c>
      <c r="B29014">
        <v>2022</v>
      </c>
      <c r="C29014" t="s">
        <v>3394</v>
      </c>
      <c r="D29014" t="s">
        <v>3395</v>
      </c>
      <c r="E29014">
        <v>4</v>
      </c>
      <c r="F29014">
        <v>1</v>
      </c>
      <c r="G29014" t="s">
        <v>3872</v>
      </c>
      <c r="H29014" t="s">
        <v>4</v>
      </c>
      <c r="I29014">
        <v>7</v>
      </c>
      <c r="J29014" t="s">
        <v>45</v>
      </c>
      <c r="K29014">
        <v>8</v>
      </c>
      <c r="L29014" t="s">
        <v>45</v>
      </c>
      <c r="M29014" t="s">
        <v>45</v>
      </c>
      <c r="N29014" t="b">
        <v>1</v>
      </c>
      <c r="O29014">
        <v>0</v>
      </c>
      <c r="P29014" t="s">
        <v>3957</v>
      </c>
    </row>
    <row r="29015" spans="1:16" x14ac:dyDescent="0.45">
      <c r="A29015">
        <v>2021</v>
      </c>
      <c r="B29015">
        <v>2022</v>
      </c>
      <c r="C29015" t="s">
        <v>3394</v>
      </c>
      <c r="D29015" t="s">
        <v>3395</v>
      </c>
      <c r="E29015">
        <v>4</v>
      </c>
      <c r="F29015">
        <v>1</v>
      </c>
      <c r="G29015" t="s">
        <v>3872</v>
      </c>
      <c r="H29015" t="s">
        <v>4</v>
      </c>
      <c r="I29015">
        <v>6</v>
      </c>
      <c r="J29015" t="s">
        <v>42</v>
      </c>
      <c r="K29015">
        <v>7</v>
      </c>
      <c r="L29015" t="s">
        <v>44</v>
      </c>
      <c r="M29015" t="s">
        <v>3877</v>
      </c>
      <c r="N29015" t="b">
        <v>1</v>
      </c>
      <c r="O29015">
        <v>0</v>
      </c>
      <c r="P29015" t="s">
        <v>3957</v>
      </c>
    </row>
    <row r="29016" spans="1:16" x14ac:dyDescent="0.45">
      <c r="A29016">
        <v>2021</v>
      </c>
      <c r="B29016">
        <v>2022</v>
      </c>
      <c r="C29016" t="s">
        <v>3394</v>
      </c>
      <c r="D29016" t="s">
        <v>3395</v>
      </c>
      <c r="E29016">
        <v>4</v>
      </c>
      <c r="F29016">
        <v>1</v>
      </c>
      <c r="G29016" t="s">
        <v>3872</v>
      </c>
      <c r="H29016" t="s">
        <v>4</v>
      </c>
      <c r="I29016">
        <v>6</v>
      </c>
      <c r="J29016" t="s">
        <v>42</v>
      </c>
      <c r="K29016">
        <v>6</v>
      </c>
      <c r="L29016" t="s">
        <v>43</v>
      </c>
      <c r="M29016" t="s">
        <v>3877</v>
      </c>
      <c r="N29016" t="b">
        <v>0</v>
      </c>
      <c r="O29016">
        <v>0</v>
      </c>
      <c r="P29016" t="s">
        <v>3957</v>
      </c>
    </row>
    <row r="29017" spans="1:16" x14ac:dyDescent="0.45">
      <c r="A29017">
        <v>2021</v>
      </c>
      <c r="B29017">
        <v>2022</v>
      </c>
      <c r="C29017" t="s">
        <v>3394</v>
      </c>
      <c r="D29017" t="s">
        <v>3395</v>
      </c>
      <c r="E29017">
        <v>4</v>
      </c>
      <c r="F29017">
        <v>1</v>
      </c>
      <c r="G29017" t="s">
        <v>3872</v>
      </c>
      <c r="H29017" t="s">
        <v>4</v>
      </c>
      <c r="I29017">
        <v>8</v>
      </c>
      <c r="J29017" t="s">
        <v>46</v>
      </c>
      <c r="K29017">
        <v>9</v>
      </c>
      <c r="L29017" t="s">
        <v>46</v>
      </c>
      <c r="M29017" t="s">
        <v>3877</v>
      </c>
      <c r="N29017" t="b">
        <v>0</v>
      </c>
      <c r="O29017">
        <v>0</v>
      </c>
      <c r="P29017" t="s">
        <v>3957</v>
      </c>
    </row>
    <row r="29018" spans="1:16" x14ac:dyDescent="0.45">
      <c r="A29018">
        <v>2021</v>
      </c>
      <c r="B29018">
        <v>2022</v>
      </c>
      <c r="C29018" t="s">
        <v>3394</v>
      </c>
      <c r="D29018" t="s">
        <v>3395</v>
      </c>
      <c r="E29018">
        <v>4</v>
      </c>
      <c r="F29018">
        <v>1</v>
      </c>
      <c r="G29018" t="s">
        <v>3872</v>
      </c>
      <c r="H29018" t="s">
        <v>4</v>
      </c>
      <c r="I29018">
        <v>9</v>
      </c>
      <c r="J29018" t="s">
        <v>47</v>
      </c>
      <c r="K29018">
        <v>10</v>
      </c>
      <c r="L29018" t="s">
        <v>47</v>
      </c>
      <c r="M29018" t="s">
        <v>3877</v>
      </c>
      <c r="N29018" t="b">
        <v>0</v>
      </c>
      <c r="O29018">
        <v>0</v>
      </c>
      <c r="P29018" t="s">
        <v>3957</v>
      </c>
    </row>
    <row r="29019" spans="1:16" x14ac:dyDescent="0.45">
      <c r="A29019">
        <v>2021</v>
      </c>
      <c r="B29019">
        <v>2022</v>
      </c>
      <c r="C29019" t="s">
        <v>3394</v>
      </c>
      <c r="D29019" t="s">
        <v>3395</v>
      </c>
      <c r="E29019">
        <v>4</v>
      </c>
      <c r="F29019">
        <v>1</v>
      </c>
      <c r="G29019" t="s">
        <v>3872</v>
      </c>
      <c r="H29019" t="s">
        <v>4</v>
      </c>
      <c r="I29019">
        <v>98</v>
      </c>
      <c r="J29019" t="s">
        <v>1</v>
      </c>
      <c r="K29019">
        <v>98</v>
      </c>
      <c r="L29019" t="s">
        <v>1</v>
      </c>
      <c r="M29019" t="s">
        <v>3877</v>
      </c>
      <c r="N29019" t="b">
        <v>1</v>
      </c>
      <c r="O29019">
        <v>0</v>
      </c>
      <c r="P29019" t="s">
        <v>3957</v>
      </c>
    </row>
    <row r="29020" spans="1:16" x14ac:dyDescent="0.45">
      <c r="A29020">
        <v>2021</v>
      </c>
      <c r="B29020">
        <v>2022</v>
      </c>
      <c r="C29020" t="s">
        <v>3394</v>
      </c>
      <c r="D29020" t="s">
        <v>3395</v>
      </c>
      <c r="E29020">
        <v>4</v>
      </c>
      <c r="F29020">
        <v>1</v>
      </c>
      <c r="G29020" t="s">
        <v>3872</v>
      </c>
      <c r="H29020" t="s">
        <v>4</v>
      </c>
      <c r="I29020">
        <v>99</v>
      </c>
      <c r="J29020" t="s">
        <v>48</v>
      </c>
      <c r="K29020">
        <v>99</v>
      </c>
      <c r="L29020" t="s">
        <v>48</v>
      </c>
      <c r="M29020" t="s">
        <v>48</v>
      </c>
      <c r="N29020" t="b">
        <v>1</v>
      </c>
      <c r="O29020">
        <v>24618730</v>
      </c>
      <c r="P29020" t="s">
        <v>3957</v>
      </c>
    </row>
    <row r="29021" spans="1:16" x14ac:dyDescent="0.45">
      <c r="A29021">
        <v>2021</v>
      </c>
      <c r="B29021">
        <v>2022</v>
      </c>
      <c r="C29021" t="s">
        <v>3396</v>
      </c>
      <c r="D29021" t="s">
        <v>3397</v>
      </c>
      <c r="E29021">
        <v>4</v>
      </c>
      <c r="F29021">
        <v>1</v>
      </c>
      <c r="G29021" t="s">
        <v>3872</v>
      </c>
      <c r="H29021" t="s">
        <v>6</v>
      </c>
      <c r="I29021">
        <v>1</v>
      </c>
      <c r="J29021" t="s">
        <v>33</v>
      </c>
      <c r="K29021">
        <v>1</v>
      </c>
      <c r="L29021" t="s">
        <v>33</v>
      </c>
      <c r="M29021" t="s">
        <v>3876</v>
      </c>
      <c r="N29021" t="b">
        <v>1</v>
      </c>
      <c r="O29021">
        <v>2868802</v>
      </c>
      <c r="P29021" t="s">
        <v>3957</v>
      </c>
    </row>
    <row r="29022" spans="1:16" x14ac:dyDescent="0.45">
      <c r="A29022">
        <v>2021</v>
      </c>
      <c r="B29022">
        <v>2022</v>
      </c>
      <c r="C29022" t="s">
        <v>3396</v>
      </c>
      <c r="D29022" t="s">
        <v>3397</v>
      </c>
      <c r="E29022">
        <v>4</v>
      </c>
      <c r="F29022">
        <v>1</v>
      </c>
      <c r="G29022" t="s">
        <v>3872</v>
      </c>
      <c r="H29022" t="s">
        <v>6</v>
      </c>
      <c r="I29022">
        <v>2</v>
      </c>
      <c r="J29022" t="s">
        <v>36</v>
      </c>
      <c r="K29022">
        <v>2</v>
      </c>
      <c r="L29022" t="s">
        <v>37</v>
      </c>
      <c r="M29022" t="s">
        <v>3882</v>
      </c>
      <c r="N29022" t="b">
        <v>1</v>
      </c>
      <c r="O29022">
        <v>0</v>
      </c>
      <c r="P29022" t="s">
        <v>3957</v>
      </c>
    </row>
    <row r="29023" spans="1:16" x14ac:dyDescent="0.45">
      <c r="A29023">
        <v>2021</v>
      </c>
      <c r="B29023">
        <v>2022</v>
      </c>
      <c r="C29023" t="s">
        <v>3396</v>
      </c>
      <c r="D29023" t="s">
        <v>3397</v>
      </c>
      <c r="E29023">
        <v>4</v>
      </c>
      <c r="F29023">
        <v>1</v>
      </c>
      <c r="G29023" t="s">
        <v>3872</v>
      </c>
      <c r="H29023" t="s">
        <v>6</v>
      </c>
      <c r="I29023">
        <v>3</v>
      </c>
      <c r="J29023" t="s">
        <v>0</v>
      </c>
      <c r="K29023">
        <v>2</v>
      </c>
      <c r="L29023" t="s">
        <v>37</v>
      </c>
      <c r="M29023" t="s">
        <v>3879</v>
      </c>
      <c r="N29023" t="b">
        <v>1</v>
      </c>
      <c r="O29023">
        <v>15247358</v>
      </c>
      <c r="P29023" t="s">
        <v>3957</v>
      </c>
    </row>
    <row r="29024" spans="1:16" x14ac:dyDescent="0.45">
      <c r="A29024">
        <v>2021</v>
      </c>
      <c r="B29024">
        <v>2022</v>
      </c>
      <c r="C29024" t="s">
        <v>3396</v>
      </c>
      <c r="D29024" t="s">
        <v>3397</v>
      </c>
      <c r="E29024">
        <v>4</v>
      </c>
      <c r="F29024">
        <v>1</v>
      </c>
      <c r="G29024" t="s">
        <v>3872</v>
      </c>
      <c r="H29024" t="s">
        <v>6</v>
      </c>
      <c r="I29024">
        <v>4</v>
      </c>
      <c r="J29024" t="s">
        <v>39</v>
      </c>
      <c r="K29024">
        <v>2</v>
      </c>
      <c r="L29024" t="s">
        <v>37</v>
      </c>
      <c r="M29024" t="s">
        <v>3881</v>
      </c>
      <c r="N29024" t="b">
        <v>1</v>
      </c>
      <c r="O29024">
        <v>0</v>
      </c>
      <c r="P29024" t="s">
        <v>3957</v>
      </c>
    </row>
    <row r="29025" spans="1:16" x14ac:dyDescent="0.45">
      <c r="A29025">
        <v>2021</v>
      </c>
      <c r="B29025">
        <v>2022</v>
      </c>
      <c r="C29025" t="s">
        <v>3396</v>
      </c>
      <c r="D29025" t="s">
        <v>3397</v>
      </c>
      <c r="E29025">
        <v>4</v>
      </c>
      <c r="F29025">
        <v>1</v>
      </c>
      <c r="G29025" t="s">
        <v>3872</v>
      </c>
      <c r="H29025" t="s">
        <v>6</v>
      </c>
      <c r="I29025">
        <v>2</v>
      </c>
      <c r="J29025" t="s">
        <v>36</v>
      </c>
      <c r="K29025">
        <v>3</v>
      </c>
      <c r="L29025" t="s">
        <v>38</v>
      </c>
      <c r="M29025" t="s">
        <v>3878</v>
      </c>
      <c r="N29025" t="b">
        <v>1</v>
      </c>
      <c r="O29025">
        <v>8471248</v>
      </c>
      <c r="P29025" t="s">
        <v>3957</v>
      </c>
    </row>
    <row r="29026" spans="1:16" x14ac:dyDescent="0.45">
      <c r="A29026">
        <v>2021</v>
      </c>
      <c r="B29026">
        <v>2022</v>
      </c>
      <c r="C29026" t="s">
        <v>3396</v>
      </c>
      <c r="D29026" t="s">
        <v>3397</v>
      </c>
      <c r="E29026">
        <v>4</v>
      </c>
      <c r="F29026">
        <v>1</v>
      </c>
      <c r="G29026" t="s">
        <v>3872</v>
      </c>
      <c r="H29026" t="s">
        <v>6</v>
      </c>
      <c r="I29026">
        <v>3</v>
      </c>
      <c r="J29026" t="s">
        <v>0</v>
      </c>
      <c r="K29026">
        <v>3</v>
      </c>
      <c r="L29026" t="s">
        <v>38</v>
      </c>
      <c r="M29026" t="s">
        <v>3880</v>
      </c>
      <c r="N29026" t="b">
        <v>1</v>
      </c>
      <c r="O29026">
        <v>7070608</v>
      </c>
      <c r="P29026" t="s">
        <v>3957</v>
      </c>
    </row>
    <row r="29027" spans="1:16" x14ac:dyDescent="0.45">
      <c r="A29027">
        <v>2021</v>
      </c>
      <c r="B29027">
        <v>2022</v>
      </c>
      <c r="C29027" t="s">
        <v>3396</v>
      </c>
      <c r="D29027" t="s">
        <v>3397</v>
      </c>
      <c r="E29027">
        <v>4</v>
      </c>
      <c r="F29027">
        <v>1</v>
      </c>
      <c r="G29027" t="s">
        <v>3872</v>
      </c>
      <c r="H29027" t="s">
        <v>6</v>
      </c>
      <c r="I29027">
        <v>4</v>
      </c>
      <c r="J29027" t="s">
        <v>39</v>
      </c>
      <c r="K29027">
        <v>3</v>
      </c>
      <c r="L29027" t="s">
        <v>38</v>
      </c>
      <c r="M29027" t="s">
        <v>3877</v>
      </c>
      <c r="N29027" t="b">
        <v>1</v>
      </c>
      <c r="O29027">
        <v>0</v>
      </c>
      <c r="P29027" t="s">
        <v>3957</v>
      </c>
    </row>
    <row r="29028" spans="1:16" x14ac:dyDescent="0.45">
      <c r="A29028">
        <v>2021</v>
      </c>
      <c r="B29028">
        <v>2022</v>
      </c>
      <c r="C29028" t="s">
        <v>3396</v>
      </c>
      <c r="D29028" t="s">
        <v>3397</v>
      </c>
      <c r="E29028">
        <v>4</v>
      </c>
      <c r="F29028">
        <v>1</v>
      </c>
      <c r="G29028" t="s">
        <v>3872</v>
      </c>
      <c r="H29028" t="s">
        <v>6</v>
      </c>
      <c r="I29028">
        <v>5</v>
      </c>
      <c r="J29028" t="s">
        <v>40</v>
      </c>
      <c r="K29028">
        <v>4</v>
      </c>
      <c r="L29028" t="s">
        <v>41</v>
      </c>
      <c r="M29028" t="s">
        <v>3883</v>
      </c>
      <c r="N29028" t="b">
        <v>1</v>
      </c>
      <c r="O29028">
        <v>0</v>
      </c>
      <c r="P29028" t="s">
        <v>3957</v>
      </c>
    </row>
    <row r="29029" spans="1:16" x14ac:dyDescent="0.45">
      <c r="A29029">
        <v>2021</v>
      </c>
      <c r="B29029">
        <v>2022</v>
      </c>
      <c r="C29029" t="s">
        <v>3396</v>
      </c>
      <c r="D29029" t="s">
        <v>3397</v>
      </c>
      <c r="E29029">
        <v>4</v>
      </c>
      <c r="F29029">
        <v>1</v>
      </c>
      <c r="G29029" t="s">
        <v>3872</v>
      </c>
      <c r="H29029" t="s">
        <v>6</v>
      </c>
      <c r="I29029">
        <v>5</v>
      </c>
      <c r="J29029" t="s">
        <v>40</v>
      </c>
      <c r="K29029">
        <v>3</v>
      </c>
      <c r="L29029" t="s">
        <v>38</v>
      </c>
      <c r="M29029" t="s">
        <v>3877</v>
      </c>
      <c r="N29029" t="b">
        <v>1</v>
      </c>
      <c r="O29029">
        <v>266383</v>
      </c>
      <c r="P29029" t="s">
        <v>3957</v>
      </c>
    </row>
    <row r="29030" spans="1:16" x14ac:dyDescent="0.45">
      <c r="A29030">
        <v>2021</v>
      </c>
      <c r="B29030">
        <v>2022</v>
      </c>
      <c r="C29030" t="s">
        <v>3396</v>
      </c>
      <c r="D29030" t="s">
        <v>3397</v>
      </c>
      <c r="E29030">
        <v>4</v>
      </c>
      <c r="F29030">
        <v>1</v>
      </c>
      <c r="G29030" t="s">
        <v>3872</v>
      </c>
      <c r="H29030" t="s">
        <v>6</v>
      </c>
      <c r="I29030">
        <v>10</v>
      </c>
      <c r="J29030" t="s">
        <v>34</v>
      </c>
      <c r="K29030">
        <v>5</v>
      </c>
      <c r="L29030" t="s">
        <v>35</v>
      </c>
      <c r="M29030" t="s">
        <v>3877</v>
      </c>
      <c r="N29030" t="b">
        <v>1</v>
      </c>
      <c r="O29030">
        <v>0</v>
      </c>
      <c r="P29030" t="s">
        <v>3957</v>
      </c>
    </row>
    <row r="29031" spans="1:16" x14ac:dyDescent="0.45">
      <c r="A29031">
        <v>2021</v>
      </c>
      <c r="B29031">
        <v>2022</v>
      </c>
      <c r="C29031" t="s">
        <v>3396</v>
      </c>
      <c r="D29031" t="s">
        <v>3397</v>
      </c>
      <c r="E29031">
        <v>4</v>
      </c>
      <c r="F29031">
        <v>1</v>
      </c>
      <c r="G29031" t="s">
        <v>3872</v>
      </c>
      <c r="H29031" t="s">
        <v>6</v>
      </c>
      <c r="I29031">
        <v>7</v>
      </c>
      <c r="J29031" t="s">
        <v>45</v>
      </c>
      <c r="K29031">
        <v>8</v>
      </c>
      <c r="L29031" t="s">
        <v>45</v>
      </c>
      <c r="M29031" t="s">
        <v>45</v>
      </c>
      <c r="N29031" t="b">
        <v>1</v>
      </c>
      <c r="O29031">
        <v>-106437</v>
      </c>
      <c r="P29031" t="s">
        <v>3957</v>
      </c>
    </row>
    <row r="29032" spans="1:16" x14ac:dyDescent="0.45">
      <c r="A29032">
        <v>2021</v>
      </c>
      <c r="B29032">
        <v>2022</v>
      </c>
      <c r="C29032" t="s">
        <v>3396</v>
      </c>
      <c r="D29032" t="s">
        <v>3397</v>
      </c>
      <c r="E29032">
        <v>4</v>
      </c>
      <c r="F29032">
        <v>1</v>
      </c>
      <c r="G29032" t="s">
        <v>3872</v>
      </c>
      <c r="H29032" t="s">
        <v>6</v>
      </c>
      <c r="I29032">
        <v>6</v>
      </c>
      <c r="J29032" t="s">
        <v>42</v>
      </c>
      <c r="K29032">
        <v>7</v>
      </c>
      <c r="L29032" t="s">
        <v>44</v>
      </c>
      <c r="M29032" t="s">
        <v>3877</v>
      </c>
      <c r="N29032" t="b">
        <v>1</v>
      </c>
      <c r="O29032">
        <v>0</v>
      </c>
      <c r="P29032" t="s">
        <v>3957</v>
      </c>
    </row>
    <row r="29033" spans="1:16" x14ac:dyDescent="0.45">
      <c r="A29033">
        <v>2021</v>
      </c>
      <c r="B29033">
        <v>2022</v>
      </c>
      <c r="C29033" t="s">
        <v>3396</v>
      </c>
      <c r="D29033" t="s">
        <v>3397</v>
      </c>
      <c r="E29033">
        <v>4</v>
      </c>
      <c r="F29033">
        <v>1</v>
      </c>
      <c r="G29033" t="s">
        <v>3872</v>
      </c>
      <c r="H29033" t="s">
        <v>6</v>
      </c>
      <c r="I29033">
        <v>6</v>
      </c>
      <c r="J29033" t="s">
        <v>42</v>
      </c>
      <c r="K29033">
        <v>6</v>
      </c>
      <c r="L29033" t="s">
        <v>43</v>
      </c>
      <c r="M29033" t="s">
        <v>3877</v>
      </c>
      <c r="N29033" t="b">
        <v>0</v>
      </c>
      <c r="O29033">
        <v>0</v>
      </c>
      <c r="P29033" t="s">
        <v>3957</v>
      </c>
    </row>
    <row r="29034" spans="1:16" x14ac:dyDescent="0.45">
      <c r="A29034">
        <v>2021</v>
      </c>
      <c r="B29034">
        <v>2022</v>
      </c>
      <c r="C29034" t="s">
        <v>3396</v>
      </c>
      <c r="D29034" t="s">
        <v>3397</v>
      </c>
      <c r="E29034">
        <v>4</v>
      </c>
      <c r="F29034">
        <v>1</v>
      </c>
      <c r="G29034" t="s">
        <v>3872</v>
      </c>
      <c r="H29034" t="s">
        <v>6</v>
      </c>
      <c r="I29034">
        <v>8</v>
      </c>
      <c r="J29034" t="s">
        <v>46</v>
      </c>
      <c r="K29034">
        <v>9</v>
      </c>
      <c r="L29034" t="s">
        <v>46</v>
      </c>
      <c r="M29034" t="s">
        <v>3877</v>
      </c>
      <c r="N29034" t="b">
        <v>0</v>
      </c>
      <c r="O29034">
        <v>0</v>
      </c>
      <c r="P29034" t="s">
        <v>3957</v>
      </c>
    </row>
    <row r="29035" spans="1:16" x14ac:dyDescent="0.45">
      <c r="A29035">
        <v>2021</v>
      </c>
      <c r="B29035">
        <v>2022</v>
      </c>
      <c r="C29035" t="s">
        <v>3396</v>
      </c>
      <c r="D29035" t="s">
        <v>3397</v>
      </c>
      <c r="E29035">
        <v>4</v>
      </c>
      <c r="F29035">
        <v>1</v>
      </c>
      <c r="G29035" t="s">
        <v>3872</v>
      </c>
      <c r="H29035" t="s">
        <v>6</v>
      </c>
      <c r="I29035">
        <v>9</v>
      </c>
      <c r="J29035" t="s">
        <v>47</v>
      </c>
      <c r="K29035">
        <v>10</v>
      </c>
      <c r="L29035" t="s">
        <v>47</v>
      </c>
      <c r="M29035" t="s">
        <v>3877</v>
      </c>
      <c r="N29035" t="b">
        <v>0</v>
      </c>
      <c r="O29035">
        <v>0</v>
      </c>
      <c r="P29035" t="s">
        <v>3957</v>
      </c>
    </row>
    <row r="29036" spans="1:16" x14ac:dyDescent="0.45">
      <c r="A29036">
        <v>2021</v>
      </c>
      <c r="B29036">
        <v>2022</v>
      </c>
      <c r="C29036" t="s">
        <v>3396</v>
      </c>
      <c r="D29036" t="s">
        <v>3397</v>
      </c>
      <c r="E29036">
        <v>4</v>
      </c>
      <c r="F29036">
        <v>1</v>
      </c>
      <c r="G29036" t="s">
        <v>3872</v>
      </c>
      <c r="H29036" t="s">
        <v>6</v>
      </c>
      <c r="I29036">
        <v>98</v>
      </c>
      <c r="J29036" t="s">
        <v>1</v>
      </c>
      <c r="K29036">
        <v>98</v>
      </c>
      <c r="L29036" t="s">
        <v>1</v>
      </c>
      <c r="M29036" t="s">
        <v>3877</v>
      </c>
      <c r="N29036" t="b">
        <v>1</v>
      </c>
      <c r="O29036">
        <v>569470</v>
      </c>
      <c r="P29036" t="s">
        <v>3957</v>
      </c>
    </row>
    <row r="29037" spans="1:16" x14ac:dyDescent="0.45">
      <c r="A29037">
        <v>2021</v>
      </c>
      <c r="B29037">
        <v>2022</v>
      </c>
      <c r="C29037" t="s">
        <v>3396</v>
      </c>
      <c r="D29037" t="s">
        <v>3397</v>
      </c>
      <c r="E29037">
        <v>4</v>
      </c>
      <c r="F29037">
        <v>1</v>
      </c>
      <c r="G29037" t="s">
        <v>3872</v>
      </c>
      <c r="H29037" t="s">
        <v>6</v>
      </c>
      <c r="I29037">
        <v>99</v>
      </c>
      <c r="J29037" t="s">
        <v>48</v>
      </c>
      <c r="K29037">
        <v>99</v>
      </c>
      <c r="L29037" t="s">
        <v>48</v>
      </c>
      <c r="M29037" t="s">
        <v>48</v>
      </c>
      <c r="N29037" t="b">
        <v>1</v>
      </c>
      <c r="O29037">
        <v>34387432</v>
      </c>
      <c r="P29037" t="s">
        <v>3957</v>
      </c>
    </row>
    <row r="29038" spans="1:16" x14ac:dyDescent="0.45">
      <c r="A29038">
        <v>2021</v>
      </c>
      <c r="B29038">
        <v>2022</v>
      </c>
      <c r="C29038" t="s">
        <v>3398</v>
      </c>
      <c r="D29038" t="s">
        <v>3399</v>
      </c>
      <c r="E29038">
        <v>7</v>
      </c>
      <c r="F29038">
        <v>8</v>
      </c>
      <c r="G29038" t="s">
        <v>3871</v>
      </c>
      <c r="H29038" t="s">
        <v>3915</v>
      </c>
      <c r="I29038">
        <v>1</v>
      </c>
      <c r="J29038" t="s">
        <v>33</v>
      </c>
      <c r="K29038">
        <v>1</v>
      </c>
      <c r="L29038" t="s">
        <v>33</v>
      </c>
      <c r="M29038" t="s">
        <v>3876</v>
      </c>
      <c r="N29038" t="b">
        <v>1</v>
      </c>
      <c r="O29038">
        <v>754740</v>
      </c>
      <c r="P29038" t="s">
        <v>3959</v>
      </c>
    </row>
    <row r="29039" spans="1:16" x14ac:dyDescent="0.45">
      <c r="A29039">
        <v>2021</v>
      </c>
      <c r="B29039">
        <v>2022</v>
      </c>
      <c r="C29039" t="s">
        <v>3398</v>
      </c>
      <c r="D29039" t="s">
        <v>3399</v>
      </c>
      <c r="E29039">
        <v>7</v>
      </c>
      <c r="F29039">
        <v>8</v>
      </c>
      <c r="G29039" t="s">
        <v>3871</v>
      </c>
      <c r="H29039" t="s">
        <v>3915</v>
      </c>
      <c r="I29039">
        <v>2</v>
      </c>
      <c r="J29039" t="s">
        <v>36</v>
      </c>
      <c r="K29039">
        <v>2</v>
      </c>
      <c r="L29039" t="s">
        <v>37</v>
      </c>
      <c r="M29039" t="s">
        <v>3882</v>
      </c>
      <c r="N29039" t="b">
        <v>1</v>
      </c>
      <c r="O29039">
        <v>0</v>
      </c>
      <c r="P29039" t="s">
        <v>3959</v>
      </c>
    </row>
    <row r="29040" spans="1:16" x14ac:dyDescent="0.45">
      <c r="A29040">
        <v>2021</v>
      </c>
      <c r="B29040">
        <v>2022</v>
      </c>
      <c r="C29040" t="s">
        <v>3398</v>
      </c>
      <c r="D29040" t="s">
        <v>3399</v>
      </c>
      <c r="E29040">
        <v>7</v>
      </c>
      <c r="F29040">
        <v>8</v>
      </c>
      <c r="G29040" t="s">
        <v>3871</v>
      </c>
      <c r="H29040" t="s">
        <v>3915</v>
      </c>
      <c r="I29040">
        <v>3</v>
      </c>
      <c r="J29040" t="s">
        <v>0</v>
      </c>
      <c r="K29040">
        <v>2</v>
      </c>
      <c r="L29040" t="s">
        <v>37</v>
      </c>
      <c r="M29040" t="s">
        <v>3879</v>
      </c>
      <c r="N29040" t="b">
        <v>1</v>
      </c>
      <c r="O29040">
        <v>0</v>
      </c>
      <c r="P29040" t="s">
        <v>3959</v>
      </c>
    </row>
    <row r="29041" spans="1:16" x14ac:dyDescent="0.45">
      <c r="A29041">
        <v>2021</v>
      </c>
      <c r="B29041">
        <v>2022</v>
      </c>
      <c r="C29041" t="s">
        <v>3398</v>
      </c>
      <c r="D29041" t="s">
        <v>3399</v>
      </c>
      <c r="E29041">
        <v>7</v>
      </c>
      <c r="F29041">
        <v>8</v>
      </c>
      <c r="G29041" t="s">
        <v>3871</v>
      </c>
      <c r="H29041" t="s">
        <v>3915</v>
      </c>
      <c r="I29041">
        <v>4</v>
      </c>
      <c r="J29041" t="s">
        <v>39</v>
      </c>
      <c r="K29041">
        <v>2</v>
      </c>
      <c r="L29041" t="s">
        <v>37</v>
      </c>
      <c r="M29041" t="s">
        <v>3881</v>
      </c>
      <c r="N29041" t="b">
        <v>1</v>
      </c>
      <c r="O29041">
        <v>0</v>
      </c>
      <c r="P29041" t="s">
        <v>3959</v>
      </c>
    </row>
    <row r="29042" spans="1:16" x14ac:dyDescent="0.45">
      <c r="A29042">
        <v>2021</v>
      </c>
      <c r="B29042">
        <v>2022</v>
      </c>
      <c r="C29042" t="s">
        <v>3398</v>
      </c>
      <c r="D29042" t="s">
        <v>3399</v>
      </c>
      <c r="E29042">
        <v>7</v>
      </c>
      <c r="F29042">
        <v>8</v>
      </c>
      <c r="G29042" t="s">
        <v>3871</v>
      </c>
      <c r="H29042" t="s">
        <v>3915</v>
      </c>
      <c r="I29042">
        <v>2</v>
      </c>
      <c r="J29042" t="s">
        <v>36</v>
      </c>
      <c r="K29042">
        <v>3</v>
      </c>
      <c r="L29042" t="s">
        <v>38</v>
      </c>
      <c r="M29042" t="s">
        <v>3878</v>
      </c>
      <c r="N29042" t="b">
        <v>1</v>
      </c>
      <c r="O29042">
        <v>204509</v>
      </c>
      <c r="P29042" t="s">
        <v>3959</v>
      </c>
    </row>
    <row r="29043" spans="1:16" x14ac:dyDescent="0.45">
      <c r="A29043">
        <v>2021</v>
      </c>
      <c r="B29043">
        <v>2022</v>
      </c>
      <c r="C29043" t="s">
        <v>3398</v>
      </c>
      <c r="D29043" t="s">
        <v>3399</v>
      </c>
      <c r="E29043">
        <v>7</v>
      </c>
      <c r="F29043">
        <v>8</v>
      </c>
      <c r="G29043" t="s">
        <v>3871</v>
      </c>
      <c r="H29043" t="s">
        <v>3915</v>
      </c>
      <c r="I29043">
        <v>3</v>
      </c>
      <c r="J29043" t="s">
        <v>0</v>
      </c>
      <c r="K29043">
        <v>3</v>
      </c>
      <c r="L29043" t="s">
        <v>38</v>
      </c>
      <c r="M29043" t="s">
        <v>3880</v>
      </c>
      <c r="N29043" t="b">
        <v>1</v>
      </c>
      <c r="O29043">
        <v>0</v>
      </c>
      <c r="P29043" t="s">
        <v>3959</v>
      </c>
    </row>
    <row r="29044" spans="1:16" x14ac:dyDescent="0.45">
      <c r="A29044">
        <v>2021</v>
      </c>
      <c r="B29044">
        <v>2022</v>
      </c>
      <c r="C29044" t="s">
        <v>3398</v>
      </c>
      <c r="D29044" t="s">
        <v>3399</v>
      </c>
      <c r="E29044">
        <v>7</v>
      </c>
      <c r="F29044">
        <v>8</v>
      </c>
      <c r="G29044" t="s">
        <v>3871</v>
      </c>
      <c r="H29044" t="s">
        <v>3915</v>
      </c>
      <c r="I29044">
        <v>4</v>
      </c>
      <c r="J29044" t="s">
        <v>39</v>
      </c>
      <c r="K29044">
        <v>3</v>
      </c>
      <c r="L29044" t="s">
        <v>38</v>
      </c>
      <c r="M29044" t="s">
        <v>3877</v>
      </c>
      <c r="N29044" t="b">
        <v>1</v>
      </c>
      <c r="O29044">
        <v>0</v>
      </c>
      <c r="P29044" t="s">
        <v>3959</v>
      </c>
    </row>
    <row r="29045" spans="1:16" x14ac:dyDescent="0.45">
      <c r="A29045">
        <v>2021</v>
      </c>
      <c r="B29045">
        <v>2022</v>
      </c>
      <c r="C29045" t="s">
        <v>3398</v>
      </c>
      <c r="D29045" t="s">
        <v>3399</v>
      </c>
      <c r="E29045">
        <v>7</v>
      </c>
      <c r="F29045">
        <v>8</v>
      </c>
      <c r="G29045" t="s">
        <v>3871</v>
      </c>
      <c r="H29045" t="s">
        <v>3915</v>
      </c>
      <c r="I29045">
        <v>5</v>
      </c>
      <c r="J29045" t="s">
        <v>40</v>
      </c>
      <c r="K29045">
        <v>4</v>
      </c>
      <c r="L29045" t="s">
        <v>41</v>
      </c>
      <c r="M29045" t="s">
        <v>3883</v>
      </c>
      <c r="N29045" t="b">
        <v>1</v>
      </c>
      <c r="O29045">
        <v>0</v>
      </c>
      <c r="P29045" t="s">
        <v>3959</v>
      </c>
    </row>
    <row r="29046" spans="1:16" x14ac:dyDescent="0.45">
      <c r="A29046">
        <v>2021</v>
      </c>
      <c r="B29046">
        <v>2022</v>
      </c>
      <c r="C29046" t="s">
        <v>3398</v>
      </c>
      <c r="D29046" t="s">
        <v>3399</v>
      </c>
      <c r="E29046">
        <v>7</v>
      </c>
      <c r="F29046">
        <v>8</v>
      </c>
      <c r="G29046" t="s">
        <v>3871</v>
      </c>
      <c r="H29046" t="s">
        <v>3915</v>
      </c>
      <c r="I29046">
        <v>5</v>
      </c>
      <c r="J29046" t="s">
        <v>40</v>
      </c>
      <c r="K29046">
        <v>3</v>
      </c>
      <c r="L29046" t="s">
        <v>38</v>
      </c>
      <c r="M29046" t="s">
        <v>3877</v>
      </c>
      <c r="N29046" t="b">
        <v>1</v>
      </c>
      <c r="O29046">
        <v>0</v>
      </c>
      <c r="P29046" t="s">
        <v>3959</v>
      </c>
    </row>
    <row r="29047" spans="1:16" x14ac:dyDescent="0.45">
      <c r="A29047">
        <v>2021</v>
      </c>
      <c r="B29047">
        <v>2022</v>
      </c>
      <c r="C29047" t="s">
        <v>3398</v>
      </c>
      <c r="D29047" t="s">
        <v>3399</v>
      </c>
      <c r="E29047">
        <v>7</v>
      </c>
      <c r="F29047">
        <v>8</v>
      </c>
      <c r="G29047" t="s">
        <v>3871</v>
      </c>
      <c r="H29047" t="s">
        <v>3915</v>
      </c>
      <c r="I29047">
        <v>10</v>
      </c>
      <c r="J29047" t="s">
        <v>34</v>
      </c>
      <c r="K29047">
        <v>5</v>
      </c>
      <c r="L29047" t="s">
        <v>35</v>
      </c>
      <c r="M29047" t="s">
        <v>3877</v>
      </c>
      <c r="N29047" t="b">
        <v>1</v>
      </c>
      <c r="O29047">
        <v>0</v>
      </c>
      <c r="P29047" t="s">
        <v>3959</v>
      </c>
    </row>
    <row r="29048" spans="1:16" x14ac:dyDescent="0.45">
      <c r="A29048">
        <v>2021</v>
      </c>
      <c r="B29048">
        <v>2022</v>
      </c>
      <c r="C29048" t="s">
        <v>3398</v>
      </c>
      <c r="D29048" t="s">
        <v>3399</v>
      </c>
      <c r="E29048">
        <v>7</v>
      </c>
      <c r="F29048">
        <v>8</v>
      </c>
      <c r="G29048" t="s">
        <v>3871</v>
      </c>
      <c r="H29048" t="s">
        <v>3915</v>
      </c>
      <c r="I29048">
        <v>7</v>
      </c>
      <c r="J29048" t="s">
        <v>45</v>
      </c>
      <c r="K29048">
        <v>8</v>
      </c>
      <c r="L29048" t="s">
        <v>45</v>
      </c>
      <c r="M29048" t="s">
        <v>45</v>
      </c>
      <c r="N29048" t="b">
        <v>1</v>
      </c>
      <c r="O29048">
        <v>0</v>
      </c>
      <c r="P29048" t="s">
        <v>3959</v>
      </c>
    </row>
    <row r="29049" spans="1:16" x14ac:dyDescent="0.45">
      <c r="A29049">
        <v>2021</v>
      </c>
      <c r="B29049">
        <v>2022</v>
      </c>
      <c r="C29049" t="s">
        <v>3398</v>
      </c>
      <c r="D29049" t="s">
        <v>3399</v>
      </c>
      <c r="E29049">
        <v>7</v>
      </c>
      <c r="F29049">
        <v>8</v>
      </c>
      <c r="G29049" t="s">
        <v>3871</v>
      </c>
      <c r="H29049" t="s">
        <v>3915</v>
      </c>
      <c r="I29049">
        <v>6</v>
      </c>
      <c r="J29049" t="s">
        <v>42</v>
      </c>
      <c r="K29049">
        <v>7</v>
      </c>
      <c r="L29049" t="s">
        <v>44</v>
      </c>
      <c r="M29049" t="s">
        <v>3877</v>
      </c>
      <c r="N29049" t="b">
        <v>1</v>
      </c>
      <c r="O29049">
        <v>0</v>
      </c>
      <c r="P29049" t="s">
        <v>3959</v>
      </c>
    </row>
    <row r="29050" spans="1:16" x14ac:dyDescent="0.45">
      <c r="A29050">
        <v>2021</v>
      </c>
      <c r="B29050">
        <v>2022</v>
      </c>
      <c r="C29050" t="s">
        <v>3398</v>
      </c>
      <c r="D29050" t="s">
        <v>3399</v>
      </c>
      <c r="E29050">
        <v>7</v>
      </c>
      <c r="F29050">
        <v>8</v>
      </c>
      <c r="G29050" t="s">
        <v>3871</v>
      </c>
      <c r="H29050" t="s">
        <v>3915</v>
      </c>
      <c r="I29050">
        <v>6</v>
      </c>
      <c r="J29050" t="s">
        <v>42</v>
      </c>
      <c r="K29050">
        <v>6</v>
      </c>
      <c r="L29050" t="s">
        <v>43</v>
      </c>
      <c r="M29050" t="s">
        <v>3877</v>
      </c>
      <c r="N29050" t="b">
        <v>0</v>
      </c>
      <c r="O29050">
        <v>0</v>
      </c>
      <c r="P29050" t="s">
        <v>3959</v>
      </c>
    </row>
    <row r="29051" spans="1:16" x14ac:dyDescent="0.45">
      <c r="A29051">
        <v>2021</v>
      </c>
      <c r="B29051">
        <v>2022</v>
      </c>
      <c r="C29051" t="s">
        <v>3398</v>
      </c>
      <c r="D29051" t="s">
        <v>3399</v>
      </c>
      <c r="E29051">
        <v>7</v>
      </c>
      <c r="F29051">
        <v>8</v>
      </c>
      <c r="G29051" t="s">
        <v>3871</v>
      </c>
      <c r="H29051" t="s">
        <v>3915</v>
      </c>
      <c r="I29051">
        <v>8</v>
      </c>
      <c r="J29051" t="s">
        <v>46</v>
      </c>
      <c r="K29051">
        <v>9</v>
      </c>
      <c r="L29051" t="s">
        <v>46</v>
      </c>
      <c r="M29051" t="s">
        <v>3877</v>
      </c>
      <c r="N29051" t="b">
        <v>0</v>
      </c>
      <c r="O29051">
        <v>0</v>
      </c>
      <c r="P29051" t="s">
        <v>3959</v>
      </c>
    </row>
    <row r="29052" spans="1:16" x14ac:dyDescent="0.45">
      <c r="A29052">
        <v>2021</v>
      </c>
      <c r="B29052">
        <v>2022</v>
      </c>
      <c r="C29052" t="s">
        <v>3398</v>
      </c>
      <c r="D29052" t="s">
        <v>3399</v>
      </c>
      <c r="E29052">
        <v>7</v>
      </c>
      <c r="F29052">
        <v>8</v>
      </c>
      <c r="G29052" t="s">
        <v>3871</v>
      </c>
      <c r="H29052" t="s">
        <v>3915</v>
      </c>
      <c r="I29052">
        <v>9</v>
      </c>
      <c r="J29052" t="s">
        <v>47</v>
      </c>
      <c r="K29052">
        <v>10</v>
      </c>
      <c r="L29052" t="s">
        <v>47</v>
      </c>
      <c r="M29052" t="s">
        <v>3877</v>
      </c>
      <c r="N29052" t="b">
        <v>0</v>
      </c>
      <c r="O29052">
        <v>0</v>
      </c>
      <c r="P29052" t="s">
        <v>3959</v>
      </c>
    </row>
    <row r="29053" spans="1:16" x14ac:dyDescent="0.45">
      <c r="A29053">
        <v>2021</v>
      </c>
      <c r="B29053">
        <v>2022</v>
      </c>
      <c r="C29053" t="s">
        <v>3398</v>
      </c>
      <c r="D29053" t="s">
        <v>3399</v>
      </c>
      <c r="E29053">
        <v>7</v>
      </c>
      <c r="F29053">
        <v>8</v>
      </c>
      <c r="G29053" t="s">
        <v>3871</v>
      </c>
      <c r="H29053" t="s">
        <v>3915</v>
      </c>
      <c r="I29053">
        <v>98</v>
      </c>
      <c r="J29053" t="s">
        <v>1</v>
      </c>
      <c r="K29053">
        <v>98</v>
      </c>
      <c r="L29053" t="s">
        <v>1</v>
      </c>
      <c r="M29053" t="s">
        <v>3877</v>
      </c>
      <c r="N29053" t="b">
        <v>1</v>
      </c>
      <c r="O29053">
        <v>0</v>
      </c>
      <c r="P29053" t="s">
        <v>3959</v>
      </c>
    </row>
    <row r="29054" spans="1:16" x14ac:dyDescent="0.45">
      <c r="A29054">
        <v>2021</v>
      </c>
      <c r="B29054">
        <v>2022</v>
      </c>
      <c r="C29054" t="s">
        <v>3398</v>
      </c>
      <c r="D29054" t="s">
        <v>3399</v>
      </c>
      <c r="E29054">
        <v>7</v>
      </c>
      <c r="F29054">
        <v>8</v>
      </c>
      <c r="G29054" t="s">
        <v>3871</v>
      </c>
      <c r="H29054" t="s">
        <v>3915</v>
      </c>
      <c r="I29054">
        <v>99</v>
      </c>
      <c r="J29054" t="s">
        <v>48</v>
      </c>
      <c r="K29054">
        <v>99</v>
      </c>
      <c r="L29054" t="s">
        <v>48</v>
      </c>
      <c r="M29054" t="s">
        <v>48</v>
      </c>
      <c r="N29054" t="b">
        <v>1</v>
      </c>
      <c r="O29054">
        <v>959249</v>
      </c>
      <c r="P29054" t="s">
        <v>3959</v>
      </c>
    </row>
    <row r="29055" spans="1:16" x14ac:dyDescent="0.45">
      <c r="A29055">
        <v>2021</v>
      </c>
      <c r="B29055">
        <v>2022</v>
      </c>
      <c r="C29055" t="s">
        <v>3400</v>
      </c>
      <c r="D29055" t="s">
        <v>3401</v>
      </c>
      <c r="E29055">
        <v>7</v>
      </c>
      <c r="F29055">
        <v>8</v>
      </c>
      <c r="G29055" t="s">
        <v>3871</v>
      </c>
      <c r="H29055" t="s">
        <v>3915</v>
      </c>
      <c r="I29055">
        <v>1</v>
      </c>
      <c r="J29055" t="s">
        <v>33</v>
      </c>
      <c r="K29055">
        <v>1</v>
      </c>
      <c r="L29055" t="s">
        <v>33</v>
      </c>
      <c r="M29055" t="s">
        <v>3876</v>
      </c>
      <c r="N29055" t="b">
        <v>1</v>
      </c>
      <c r="O29055">
        <v>948256</v>
      </c>
      <c r="P29055" t="s">
        <v>3959</v>
      </c>
    </row>
    <row r="29056" spans="1:16" x14ac:dyDescent="0.45">
      <c r="A29056">
        <v>2021</v>
      </c>
      <c r="B29056">
        <v>2022</v>
      </c>
      <c r="C29056" t="s">
        <v>3400</v>
      </c>
      <c r="D29056" t="s">
        <v>3401</v>
      </c>
      <c r="E29056">
        <v>7</v>
      </c>
      <c r="F29056">
        <v>8</v>
      </c>
      <c r="G29056" t="s">
        <v>3871</v>
      </c>
      <c r="H29056" t="s">
        <v>3915</v>
      </c>
      <c r="I29056">
        <v>2</v>
      </c>
      <c r="J29056" t="s">
        <v>36</v>
      </c>
      <c r="K29056">
        <v>2</v>
      </c>
      <c r="L29056" t="s">
        <v>37</v>
      </c>
      <c r="M29056" t="s">
        <v>3882</v>
      </c>
      <c r="N29056" t="b">
        <v>1</v>
      </c>
      <c r="O29056">
        <v>0</v>
      </c>
      <c r="P29056" t="s">
        <v>3959</v>
      </c>
    </row>
    <row r="29057" spans="1:16" x14ac:dyDescent="0.45">
      <c r="A29057">
        <v>2021</v>
      </c>
      <c r="B29057">
        <v>2022</v>
      </c>
      <c r="C29057" t="s">
        <v>3400</v>
      </c>
      <c r="D29057" t="s">
        <v>3401</v>
      </c>
      <c r="E29057">
        <v>7</v>
      </c>
      <c r="F29057">
        <v>8</v>
      </c>
      <c r="G29057" t="s">
        <v>3871</v>
      </c>
      <c r="H29057" t="s">
        <v>3915</v>
      </c>
      <c r="I29057">
        <v>3</v>
      </c>
      <c r="J29057" t="s">
        <v>0</v>
      </c>
      <c r="K29057">
        <v>2</v>
      </c>
      <c r="L29057" t="s">
        <v>37</v>
      </c>
      <c r="M29057" t="s">
        <v>3879</v>
      </c>
      <c r="N29057" t="b">
        <v>1</v>
      </c>
      <c r="O29057">
        <v>0</v>
      </c>
      <c r="P29057" t="s">
        <v>3959</v>
      </c>
    </row>
    <row r="29058" spans="1:16" x14ac:dyDescent="0.45">
      <c r="A29058">
        <v>2021</v>
      </c>
      <c r="B29058">
        <v>2022</v>
      </c>
      <c r="C29058" t="s">
        <v>3400</v>
      </c>
      <c r="D29058" t="s">
        <v>3401</v>
      </c>
      <c r="E29058">
        <v>7</v>
      </c>
      <c r="F29058">
        <v>8</v>
      </c>
      <c r="G29058" t="s">
        <v>3871</v>
      </c>
      <c r="H29058" t="s">
        <v>3915</v>
      </c>
      <c r="I29058">
        <v>4</v>
      </c>
      <c r="J29058" t="s">
        <v>39</v>
      </c>
      <c r="K29058">
        <v>2</v>
      </c>
      <c r="L29058" t="s">
        <v>37</v>
      </c>
      <c r="M29058" t="s">
        <v>3881</v>
      </c>
      <c r="N29058" t="b">
        <v>1</v>
      </c>
      <c r="O29058">
        <v>0</v>
      </c>
      <c r="P29058" t="s">
        <v>3959</v>
      </c>
    </row>
    <row r="29059" spans="1:16" x14ac:dyDescent="0.45">
      <c r="A29059">
        <v>2021</v>
      </c>
      <c r="B29059">
        <v>2022</v>
      </c>
      <c r="C29059" t="s">
        <v>3400</v>
      </c>
      <c r="D29059" t="s">
        <v>3401</v>
      </c>
      <c r="E29059">
        <v>7</v>
      </c>
      <c r="F29059">
        <v>8</v>
      </c>
      <c r="G29059" t="s">
        <v>3871</v>
      </c>
      <c r="H29059" t="s">
        <v>3915</v>
      </c>
      <c r="I29059">
        <v>2</v>
      </c>
      <c r="J29059" t="s">
        <v>36</v>
      </c>
      <c r="K29059">
        <v>3</v>
      </c>
      <c r="L29059" t="s">
        <v>38</v>
      </c>
      <c r="M29059" t="s">
        <v>3878</v>
      </c>
      <c r="N29059" t="b">
        <v>1</v>
      </c>
      <c r="O29059">
        <v>795399</v>
      </c>
      <c r="P29059" t="s">
        <v>3959</v>
      </c>
    </row>
    <row r="29060" spans="1:16" x14ac:dyDescent="0.45">
      <c r="A29060">
        <v>2021</v>
      </c>
      <c r="B29060">
        <v>2022</v>
      </c>
      <c r="C29060" t="s">
        <v>3400</v>
      </c>
      <c r="D29060" t="s">
        <v>3401</v>
      </c>
      <c r="E29060">
        <v>7</v>
      </c>
      <c r="F29060">
        <v>8</v>
      </c>
      <c r="G29060" t="s">
        <v>3871</v>
      </c>
      <c r="H29060" t="s">
        <v>3915</v>
      </c>
      <c r="I29060">
        <v>3</v>
      </c>
      <c r="J29060" t="s">
        <v>0</v>
      </c>
      <c r="K29060">
        <v>3</v>
      </c>
      <c r="L29060" t="s">
        <v>38</v>
      </c>
      <c r="M29060" t="s">
        <v>3880</v>
      </c>
      <c r="N29060" t="b">
        <v>1</v>
      </c>
      <c r="O29060">
        <v>455335</v>
      </c>
      <c r="P29060" t="s">
        <v>3959</v>
      </c>
    </row>
    <row r="29061" spans="1:16" x14ac:dyDescent="0.45">
      <c r="A29061">
        <v>2021</v>
      </c>
      <c r="B29061">
        <v>2022</v>
      </c>
      <c r="C29061" t="s">
        <v>3400</v>
      </c>
      <c r="D29061" t="s">
        <v>3401</v>
      </c>
      <c r="E29061">
        <v>7</v>
      </c>
      <c r="F29061">
        <v>8</v>
      </c>
      <c r="G29061" t="s">
        <v>3871</v>
      </c>
      <c r="H29061" t="s">
        <v>3915</v>
      </c>
      <c r="I29061">
        <v>4</v>
      </c>
      <c r="J29061" t="s">
        <v>39</v>
      </c>
      <c r="K29061">
        <v>3</v>
      </c>
      <c r="L29061" t="s">
        <v>38</v>
      </c>
      <c r="M29061" t="s">
        <v>3877</v>
      </c>
      <c r="N29061" t="b">
        <v>1</v>
      </c>
      <c r="O29061">
        <v>0</v>
      </c>
      <c r="P29061" t="s">
        <v>3959</v>
      </c>
    </row>
    <row r="29062" spans="1:16" x14ac:dyDescent="0.45">
      <c r="A29062">
        <v>2021</v>
      </c>
      <c r="B29062">
        <v>2022</v>
      </c>
      <c r="C29062" t="s">
        <v>3400</v>
      </c>
      <c r="D29062" t="s">
        <v>3401</v>
      </c>
      <c r="E29062">
        <v>7</v>
      </c>
      <c r="F29062">
        <v>8</v>
      </c>
      <c r="G29062" t="s">
        <v>3871</v>
      </c>
      <c r="H29062" t="s">
        <v>3915</v>
      </c>
      <c r="I29062">
        <v>5</v>
      </c>
      <c r="J29062" t="s">
        <v>40</v>
      </c>
      <c r="K29062">
        <v>4</v>
      </c>
      <c r="L29062" t="s">
        <v>41</v>
      </c>
      <c r="M29062" t="s">
        <v>3883</v>
      </c>
      <c r="N29062" t="b">
        <v>1</v>
      </c>
      <c r="O29062">
        <v>0</v>
      </c>
      <c r="P29062" t="s">
        <v>3959</v>
      </c>
    </row>
    <row r="29063" spans="1:16" x14ac:dyDescent="0.45">
      <c r="A29063">
        <v>2021</v>
      </c>
      <c r="B29063">
        <v>2022</v>
      </c>
      <c r="C29063" t="s">
        <v>3400</v>
      </c>
      <c r="D29063" t="s">
        <v>3401</v>
      </c>
      <c r="E29063">
        <v>7</v>
      </c>
      <c r="F29063">
        <v>8</v>
      </c>
      <c r="G29063" t="s">
        <v>3871</v>
      </c>
      <c r="H29063" t="s">
        <v>3915</v>
      </c>
      <c r="I29063">
        <v>5</v>
      </c>
      <c r="J29063" t="s">
        <v>40</v>
      </c>
      <c r="K29063">
        <v>3</v>
      </c>
      <c r="L29063" t="s">
        <v>38</v>
      </c>
      <c r="M29063" t="s">
        <v>3877</v>
      </c>
      <c r="N29063" t="b">
        <v>1</v>
      </c>
      <c r="O29063">
        <v>0</v>
      </c>
      <c r="P29063" t="s">
        <v>3959</v>
      </c>
    </row>
    <row r="29064" spans="1:16" x14ac:dyDescent="0.45">
      <c r="A29064">
        <v>2021</v>
      </c>
      <c r="B29064">
        <v>2022</v>
      </c>
      <c r="C29064" t="s">
        <v>3400</v>
      </c>
      <c r="D29064" t="s">
        <v>3401</v>
      </c>
      <c r="E29064">
        <v>7</v>
      </c>
      <c r="F29064">
        <v>8</v>
      </c>
      <c r="G29064" t="s">
        <v>3871</v>
      </c>
      <c r="H29064" t="s">
        <v>3915</v>
      </c>
      <c r="I29064">
        <v>10</v>
      </c>
      <c r="J29064" t="s">
        <v>34</v>
      </c>
      <c r="K29064">
        <v>5</v>
      </c>
      <c r="L29064" t="s">
        <v>35</v>
      </c>
      <c r="M29064" t="s">
        <v>3877</v>
      </c>
      <c r="N29064" t="b">
        <v>1</v>
      </c>
      <c r="O29064">
        <v>0</v>
      </c>
      <c r="P29064" t="s">
        <v>3959</v>
      </c>
    </row>
    <row r="29065" spans="1:16" x14ac:dyDescent="0.45">
      <c r="A29065">
        <v>2021</v>
      </c>
      <c r="B29065">
        <v>2022</v>
      </c>
      <c r="C29065" t="s">
        <v>3400</v>
      </c>
      <c r="D29065" t="s">
        <v>3401</v>
      </c>
      <c r="E29065">
        <v>7</v>
      </c>
      <c r="F29065">
        <v>8</v>
      </c>
      <c r="G29065" t="s">
        <v>3871</v>
      </c>
      <c r="H29065" t="s">
        <v>3915</v>
      </c>
      <c r="I29065">
        <v>7</v>
      </c>
      <c r="J29065" t="s">
        <v>45</v>
      </c>
      <c r="K29065">
        <v>8</v>
      </c>
      <c r="L29065" t="s">
        <v>45</v>
      </c>
      <c r="M29065" t="s">
        <v>45</v>
      </c>
      <c r="N29065" t="b">
        <v>1</v>
      </c>
      <c r="O29065">
        <v>0</v>
      </c>
      <c r="P29065" t="s">
        <v>3959</v>
      </c>
    </row>
    <row r="29066" spans="1:16" x14ac:dyDescent="0.45">
      <c r="A29066">
        <v>2021</v>
      </c>
      <c r="B29066">
        <v>2022</v>
      </c>
      <c r="C29066" t="s">
        <v>3400</v>
      </c>
      <c r="D29066" t="s">
        <v>3401</v>
      </c>
      <c r="E29066">
        <v>7</v>
      </c>
      <c r="F29066">
        <v>8</v>
      </c>
      <c r="G29066" t="s">
        <v>3871</v>
      </c>
      <c r="H29066" t="s">
        <v>3915</v>
      </c>
      <c r="I29066">
        <v>6</v>
      </c>
      <c r="J29066" t="s">
        <v>42</v>
      </c>
      <c r="K29066">
        <v>7</v>
      </c>
      <c r="L29066" t="s">
        <v>44</v>
      </c>
      <c r="M29066" t="s">
        <v>3877</v>
      </c>
      <c r="N29066" t="b">
        <v>1</v>
      </c>
      <c r="O29066">
        <v>0</v>
      </c>
      <c r="P29066" t="s">
        <v>3959</v>
      </c>
    </row>
    <row r="29067" spans="1:16" x14ac:dyDescent="0.45">
      <c r="A29067">
        <v>2021</v>
      </c>
      <c r="B29067">
        <v>2022</v>
      </c>
      <c r="C29067" t="s">
        <v>3400</v>
      </c>
      <c r="D29067" t="s">
        <v>3401</v>
      </c>
      <c r="E29067">
        <v>7</v>
      </c>
      <c r="F29067">
        <v>8</v>
      </c>
      <c r="G29067" t="s">
        <v>3871</v>
      </c>
      <c r="H29067" t="s">
        <v>3915</v>
      </c>
      <c r="I29067">
        <v>6</v>
      </c>
      <c r="J29067" t="s">
        <v>42</v>
      </c>
      <c r="K29067">
        <v>6</v>
      </c>
      <c r="L29067" t="s">
        <v>43</v>
      </c>
      <c r="M29067" t="s">
        <v>3877</v>
      </c>
      <c r="N29067" t="b">
        <v>0</v>
      </c>
      <c r="O29067">
        <v>0</v>
      </c>
      <c r="P29067" t="s">
        <v>3959</v>
      </c>
    </row>
    <row r="29068" spans="1:16" x14ac:dyDescent="0.45">
      <c r="A29068">
        <v>2021</v>
      </c>
      <c r="B29068">
        <v>2022</v>
      </c>
      <c r="C29068" t="s">
        <v>3400</v>
      </c>
      <c r="D29068" t="s">
        <v>3401</v>
      </c>
      <c r="E29068">
        <v>7</v>
      </c>
      <c r="F29068">
        <v>8</v>
      </c>
      <c r="G29068" t="s">
        <v>3871</v>
      </c>
      <c r="H29068" t="s">
        <v>3915</v>
      </c>
      <c r="I29068">
        <v>8</v>
      </c>
      <c r="J29068" t="s">
        <v>46</v>
      </c>
      <c r="K29068">
        <v>9</v>
      </c>
      <c r="L29068" t="s">
        <v>46</v>
      </c>
      <c r="M29068" t="s">
        <v>3877</v>
      </c>
      <c r="N29068" t="b">
        <v>0</v>
      </c>
      <c r="O29068">
        <v>0</v>
      </c>
      <c r="P29068" t="s">
        <v>3959</v>
      </c>
    </row>
    <row r="29069" spans="1:16" x14ac:dyDescent="0.45">
      <c r="A29069">
        <v>2021</v>
      </c>
      <c r="B29069">
        <v>2022</v>
      </c>
      <c r="C29069" t="s">
        <v>3400</v>
      </c>
      <c r="D29069" t="s">
        <v>3401</v>
      </c>
      <c r="E29069">
        <v>7</v>
      </c>
      <c r="F29069">
        <v>8</v>
      </c>
      <c r="G29069" t="s">
        <v>3871</v>
      </c>
      <c r="H29069" t="s">
        <v>3915</v>
      </c>
      <c r="I29069">
        <v>9</v>
      </c>
      <c r="J29069" t="s">
        <v>47</v>
      </c>
      <c r="K29069">
        <v>10</v>
      </c>
      <c r="L29069" t="s">
        <v>47</v>
      </c>
      <c r="M29069" t="s">
        <v>3877</v>
      </c>
      <c r="N29069" t="b">
        <v>0</v>
      </c>
      <c r="O29069">
        <v>0</v>
      </c>
      <c r="P29069" t="s">
        <v>3959</v>
      </c>
    </row>
    <row r="29070" spans="1:16" x14ac:dyDescent="0.45">
      <c r="A29070">
        <v>2021</v>
      </c>
      <c r="B29070">
        <v>2022</v>
      </c>
      <c r="C29070" t="s">
        <v>3400</v>
      </c>
      <c r="D29070" t="s">
        <v>3401</v>
      </c>
      <c r="E29070">
        <v>7</v>
      </c>
      <c r="F29070">
        <v>8</v>
      </c>
      <c r="G29070" t="s">
        <v>3871</v>
      </c>
      <c r="H29070" t="s">
        <v>3915</v>
      </c>
      <c r="I29070">
        <v>98</v>
      </c>
      <c r="J29070" t="s">
        <v>1</v>
      </c>
      <c r="K29070">
        <v>98</v>
      </c>
      <c r="L29070" t="s">
        <v>1</v>
      </c>
      <c r="M29070" t="s">
        <v>3877</v>
      </c>
      <c r="N29070" t="b">
        <v>1</v>
      </c>
      <c r="O29070">
        <v>189360</v>
      </c>
      <c r="P29070" t="s">
        <v>3959</v>
      </c>
    </row>
    <row r="29071" spans="1:16" x14ac:dyDescent="0.45">
      <c r="A29071">
        <v>2021</v>
      </c>
      <c r="B29071">
        <v>2022</v>
      </c>
      <c r="C29071" t="s">
        <v>3400</v>
      </c>
      <c r="D29071" t="s">
        <v>3401</v>
      </c>
      <c r="E29071">
        <v>7</v>
      </c>
      <c r="F29071">
        <v>8</v>
      </c>
      <c r="G29071" t="s">
        <v>3871</v>
      </c>
      <c r="H29071" t="s">
        <v>3915</v>
      </c>
      <c r="I29071">
        <v>99</v>
      </c>
      <c r="J29071" t="s">
        <v>48</v>
      </c>
      <c r="K29071">
        <v>99</v>
      </c>
      <c r="L29071" t="s">
        <v>48</v>
      </c>
      <c r="M29071" t="s">
        <v>48</v>
      </c>
      <c r="N29071" t="b">
        <v>1</v>
      </c>
      <c r="O29071">
        <v>2388350</v>
      </c>
      <c r="P29071" t="s">
        <v>3959</v>
      </c>
    </row>
    <row r="29072" spans="1:16" x14ac:dyDescent="0.45">
      <c r="A29072">
        <v>2021</v>
      </c>
      <c r="B29072">
        <v>2022</v>
      </c>
      <c r="C29072" t="s">
        <v>3402</v>
      </c>
      <c r="D29072" t="s">
        <v>3403</v>
      </c>
      <c r="E29072">
        <v>7</v>
      </c>
      <c r="F29072">
        <v>8</v>
      </c>
      <c r="G29072" t="s">
        <v>3871</v>
      </c>
      <c r="H29072" t="s">
        <v>3917</v>
      </c>
      <c r="I29072">
        <v>1</v>
      </c>
      <c r="J29072" t="s">
        <v>33</v>
      </c>
      <c r="K29072">
        <v>1</v>
      </c>
      <c r="L29072" t="s">
        <v>33</v>
      </c>
      <c r="M29072" t="s">
        <v>3876</v>
      </c>
      <c r="N29072" t="b">
        <v>1</v>
      </c>
      <c r="O29072">
        <v>879633</v>
      </c>
      <c r="P29072" t="s">
        <v>3958</v>
      </c>
    </row>
    <row r="29073" spans="1:16" x14ac:dyDescent="0.45">
      <c r="A29073">
        <v>2021</v>
      </c>
      <c r="B29073">
        <v>2022</v>
      </c>
      <c r="C29073" t="s">
        <v>3402</v>
      </c>
      <c r="D29073" t="s">
        <v>3403</v>
      </c>
      <c r="E29073">
        <v>7</v>
      </c>
      <c r="F29073">
        <v>8</v>
      </c>
      <c r="G29073" t="s">
        <v>3871</v>
      </c>
      <c r="H29073" t="s">
        <v>3917</v>
      </c>
      <c r="I29073">
        <v>2</v>
      </c>
      <c r="J29073" t="s">
        <v>36</v>
      </c>
      <c r="K29073">
        <v>2</v>
      </c>
      <c r="L29073" t="s">
        <v>37</v>
      </c>
      <c r="M29073" t="s">
        <v>3882</v>
      </c>
      <c r="N29073" t="b">
        <v>1</v>
      </c>
      <c r="O29073">
        <v>0</v>
      </c>
      <c r="P29073" t="s">
        <v>3958</v>
      </c>
    </row>
    <row r="29074" spans="1:16" x14ac:dyDescent="0.45">
      <c r="A29074">
        <v>2021</v>
      </c>
      <c r="B29074">
        <v>2022</v>
      </c>
      <c r="C29074" t="s">
        <v>3402</v>
      </c>
      <c r="D29074" t="s">
        <v>3403</v>
      </c>
      <c r="E29074">
        <v>7</v>
      </c>
      <c r="F29074">
        <v>8</v>
      </c>
      <c r="G29074" t="s">
        <v>3871</v>
      </c>
      <c r="H29074" t="s">
        <v>3917</v>
      </c>
      <c r="I29074">
        <v>3</v>
      </c>
      <c r="J29074" t="s">
        <v>0</v>
      </c>
      <c r="K29074">
        <v>2</v>
      </c>
      <c r="L29074" t="s">
        <v>37</v>
      </c>
      <c r="M29074" t="s">
        <v>3879</v>
      </c>
      <c r="N29074" t="b">
        <v>1</v>
      </c>
      <c r="O29074">
        <v>427404</v>
      </c>
      <c r="P29074" t="s">
        <v>3958</v>
      </c>
    </row>
    <row r="29075" spans="1:16" x14ac:dyDescent="0.45">
      <c r="A29075">
        <v>2021</v>
      </c>
      <c r="B29075">
        <v>2022</v>
      </c>
      <c r="C29075" t="s">
        <v>3402</v>
      </c>
      <c r="D29075" t="s">
        <v>3403</v>
      </c>
      <c r="E29075">
        <v>7</v>
      </c>
      <c r="F29075">
        <v>8</v>
      </c>
      <c r="G29075" t="s">
        <v>3871</v>
      </c>
      <c r="H29075" t="s">
        <v>3917</v>
      </c>
      <c r="I29075">
        <v>4</v>
      </c>
      <c r="J29075" t="s">
        <v>39</v>
      </c>
      <c r="K29075">
        <v>2</v>
      </c>
      <c r="L29075" t="s">
        <v>37</v>
      </c>
      <c r="M29075" t="s">
        <v>3881</v>
      </c>
      <c r="N29075" t="b">
        <v>1</v>
      </c>
      <c r="O29075">
        <v>0</v>
      </c>
      <c r="P29075" t="s">
        <v>3958</v>
      </c>
    </row>
    <row r="29076" spans="1:16" x14ac:dyDescent="0.45">
      <c r="A29076">
        <v>2021</v>
      </c>
      <c r="B29076">
        <v>2022</v>
      </c>
      <c r="C29076" t="s">
        <v>3402</v>
      </c>
      <c r="D29076" t="s">
        <v>3403</v>
      </c>
      <c r="E29076">
        <v>7</v>
      </c>
      <c r="F29076">
        <v>8</v>
      </c>
      <c r="G29076" t="s">
        <v>3871</v>
      </c>
      <c r="H29076" t="s">
        <v>3917</v>
      </c>
      <c r="I29076">
        <v>2</v>
      </c>
      <c r="J29076" t="s">
        <v>36</v>
      </c>
      <c r="K29076">
        <v>3</v>
      </c>
      <c r="L29076" t="s">
        <v>38</v>
      </c>
      <c r="M29076" t="s">
        <v>3878</v>
      </c>
      <c r="N29076" t="b">
        <v>1</v>
      </c>
      <c r="O29076">
        <v>1935214</v>
      </c>
      <c r="P29076" t="s">
        <v>3958</v>
      </c>
    </row>
    <row r="29077" spans="1:16" x14ac:dyDescent="0.45">
      <c r="A29077">
        <v>2021</v>
      </c>
      <c r="B29077">
        <v>2022</v>
      </c>
      <c r="C29077" t="s">
        <v>3402</v>
      </c>
      <c r="D29077" t="s">
        <v>3403</v>
      </c>
      <c r="E29077">
        <v>7</v>
      </c>
      <c r="F29077">
        <v>8</v>
      </c>
      <c r="G29077" t="s">
        <v>3871</v>
      </c>
      <c r="H29077" t="s">
        <v>3917</v>
      </c>
      <c r="I29077">
        <v>3</v>
      </c>
      <c r="J29077" t="s">
        <v>0</v>
      </c>
      <c r="K29077">
        <v>3</v>
      </c>
      <c r="L29077" t="s">
        <v>38</v>
      </c>
      <c r="M29077" t="s">
        <v>3880</v>
      </c>
      <c r="N29077" t="b">
        <v>1</v>
      </c>
      <c r="O29077">
        <v>387394</v>
      </c>
      <c r="P29077" t="s">
        <v>3958</v>
      </c>
    </row>
    <row r="29078" spans="1:16" x14ac:dyDescent="0.45">
      <c r="A29078">
        <v>2021</v>
      </c>
      <c r="B29078">
        <v>2022</v>
      </c>
      <c r="C29078" t="s">
        <v>3402</v>
      </c>
      <c r="D29078" t="s">
        <v>3403</v>
      </c>
      <c r="E29078">
        <v>7</v>
      </c>
      <c r="F29078">
        <v>8</v>
      </c>
      <c r="G29078" t="s">
        <v>3871</v>
      </c>
      <c r="H29078" t="s">
        <v>3917</v>
      </c>
      <c r="I29078">
        <v>4</v>
      </c>
      <c r="J29078" t="s">
        <v>39</v>
      </c>
      <c r="K29078">
        <v>3</v>
      </c>
      <c r="L29078" t="s">
        <v>38</v>
      </c>
      <c r="M29078" t="s">
        <v>3877</v>
      </c>
      <c r="N29078" t="b">
        <v>1</v>
      </c>
      <c r="O29078">
        <v>0</v>
      </c>
      <c r="P29078" t="s">
        <v>3958</v>
      </c>
    </row>
    <row r="29079" spans="1:16" x14ac:dyDescent="0.45">
      <c r="A29079">
        <v>2021</v>
      </c>
      <c r="B29079">
        <v>2022</v>
      </c>
      <c r="C29079" t="s">
        <v>3402</v>
      </c>
      <c r="D29079" t="s">
        <v>3403</v>
      </c>
      <c r="E29079">
        <v>7</v>
      </c>
      <c r="F29079">
        <v>8</v>
      </c>
      <c r="G29079" t="s">
        <v>3871</v>
      </c>
      <c r="H29079" t="s">
        <v>3917</v>
      </c>
      <c r="I29079">
        <v>5</v>
      </c>
      <c r="J29079" t="s">
        <v>40</v>
      </c>
      <c r="K29079">
        <v>4</v>
      </c>
      <c r="L29079" t="s">
        <v>41</v>
      </c>
      <c r="M29079" t="s">
        <v>3883</v>
      </c>
      <c r="N29079" t="b">
        <v>1</v>
      </c>
      <c r="O29079">
        <v>0</v>
      </c>
      <c r="P29079" t="s">
        <v>3958</v>
      </c>
    </row>
    <row r="29080" spans="1:16" x14ac:dyDescent="0.45">
      <c r="A29080">
        <v>2021</v>
      </c>
      <c r="B29080">
        <v>2022</v>
      </c>
      <c r="C29080" t="s">
        <v>3402</v>
      </c>
      <c r="D29080" t="s">
        <v>3403</v>
      </c>
      <c r="E29080">
        <v>7</v>
      </c>
      <c r="F29080">
        <v>8</v>
      </c>
      <c r="G29080" t="s">
        <v>3871</v>
      </c>
      <c r="H29080" t="s">
        <v>3917</v>
      </c>
      <c r="I29080">
        <v>5</v>
      </c>
      <c r="J29080" t="s">
        <v>40</v>
      </c>
      <c r="K29080">
        <v>3</v>
      </c>
      <c r="L29080" t="s">
        <v>38</v>
      </c>
      <c r="M29080" t="s">
        <v>3877</v>
      </c>
      <c r="N29080" t="b">
        <v>1</v>
      </c>
      <c r="O29080">
        <v>0</v>
      </c>
      <c r="P29080" t="s">
        <v>3958</v>
      </c>
    </row>
    <row r="29081" spans="1:16" x14ac:dyDescent="0.45">
      <c r="A29081">
        <v>2021</v>
      </c>
      <c r="B29081">
        <v>2022</v>
      </c>
      <c r="C29081" t="s">
        <v>3402</v>
      </c>
      <c r="D29081" t="s">
        <v>3403</v>
      </c>
      <c r="E29081">
        <v>7</v>
      </c>
      <c r="F29081">
        <v>8</v>
      </c>
      <c r="G29081" t="s">
        <v>3871</v>
      </c>
      <c r="H29081" t="s">
        <v>3917</v>
      </c>
      <c r="I29081">
        <v>10</v>
      </c>
      <c r="J29081" t="s">
        <v>34</v>
      </c>
      <c r="K29081">
        <v>5</v>
      </c>
      <c r="L29081" t="s">
        <v>35</v>
      </c>
      <c r="M29081" t="s">
        <v>3877</v>
      </c>
      <c r="N29081" t="b">
        <v>1</v>
      </c>
      <c r="O29081">
        <v>0</v>
      </c>
      <c r="P29081" t="s">
        <v>3958</v>
      </c>
    </row>
    <row r="29082" spans="1:16" x14ac:dyDescent="0.45">
      <c r="A29082">
        <v>2021</v>
      </c>
      <c r="B29082">
        <v>2022</v>
      </c>
      <c r="C29082" t="s">
        <v>3402</v>
      </c>
      <c r="D29082" t="s">
        <v>3403</v>
      </c>
      <c r="E29082">
        <v>7</v>
      </c>
      <c r="F29082">
        <v>8</v>
      </c>
      <c r="G29082" t="s">
        <v>3871</v>
      </c>
      <c r="H29082" t="s">
        <v>3917</v>
      </c>
      <c r="I29082">
        <v>7</v>
      </c>
      <c r="J29082" t="s">
        <v>45</v>
      </c>
      <c r="K29082">
        <v>8</v>
      </c>
      <c r="L29082" t="s">
        <v>45</v>
      </c>
      <c r="M29082" t="s">
        <v>45</v>
      </c>
      <c r="N29082" t="b">
        <v>1</v>
      </c>
      <c r="O29082">
        <v>0</v>
      </c>
      <c r="P29082" t="s">
        <v>3958</v>
      </c>
    </row>
    <row r="29083" spans="1:16" x14ac:dyDescent="0.45">
      <c r="A29083">
        <v>2021</v>
      </c>
      <c r="B29083">
        <v>2022</v>
      </c>
      <c r="C29083" t="s">
        <v>3402</v>
      </c>
      <c r="D29083" t="s">
        <v>3403</v>
      </c>
      <c r="E29083">
        <v>7</v>
      </c>
      <c r="F29083">
        <v>8</v>
      </c>
      <c r="G29083" t="s">
        <v>3871</v>
      </c>
      <c r="H29083" t="s">
        <v>3917</v>
      </c>
      <c r="I29083">
        <v>6</v>
      </c>
      <c r="J29083" t="s">
        <v>42</v>
      </c>
      <c r="K29083">
        <v>7</v>
      </c>
      <c r="L29083" t="s">
        <v>44</v>
      </c>
      <c r="M29083" t="s">
        <v>3877</v>
      </c>
      <c r="N29083" t="b">
        <v>1</v>
      </c>
      <c r="O29083">
        <v>0</v>
      </c>
      <c r="P29083" t="s">
        <v>3958</v>
      </c>
    </row>
    <row r="29084" spans="1:16" x14ac:dyDescent="0.45">
      <c r="A29084">
        <v>2021</v>
      </c>
      <c r="B29084">
        <v>2022</v>
      </c>
      <c r="C29084" t="s">
        <v>3402</v>
      </c>
      <c r="D29084" t="s">
        <v>3403</v>
      </c>
      <c r="E29084">
        <v>7</v>
      </c>
      <c r="F29084">
        <v>8</v>
      </c>
      <c r="G29084" t="s">
        <v>3871</v>
      </c>
      <c r="H29084" t="s">
        <v>3917</v>
      </c>
      <c r="I29084">
        <v>6</v>
      </c>
      <c r="J29084" t="s">
        <v>42</v>
      </c>
      <c r="K29084">
        <v>6</v>
      </c>
      <c r="L29084" t="s">
        <v>43</v>
      </c>
      <c r="M29084" t="s">
        <v>3877</v>
      </c>
      <c r="N29084" t="b">
        <v>0</v>
      </c>
      <c r="O29084">
        <v>0</v>
      </c>
      <c r="P29084" t="s">
        <v>3958</v>
      </c>
    </row>
    <row r="29085" spans="1:16" x14ac:dyDescent="0.45">
      <c r="A29085">
        <v>2021</v>
      </c>
      <c r="B29085">
        <v>2022</v>
      </c>
      <c r="C29085" t="s">
        <v>3402</v>
      </c>
      <c r="D29085" t="s">
        <v>3403</v>
      </c>
      <c r="E29085">
        <v>7</v>
      </c>
      <c r="F29085">
        <v>8</v>
      </c>
      <c r="G29085" t="s">
        <v>3871</v>
      </c>
      <c r="H29085" t="s">
        <v>3917</v>
      </c>
      <c r="I29085">
        <v>8</v>
      </c>
      <c r="J29085" t="s">
        <v>46</v>
      </c>
      <c r="K29085">
        <v>9</v>
      </c>
      <c r="L29085" t="s">
        <v>46</v>
      </c>
      <c r="M29085" t="s">
        <v>3877</v>
      </c>
      <c r="N29085" t="b">
        <v>0</v>
      </c>
      <c r="O29085">
        <v>0</v>
      </c>
      <c r="P29085" t="s">
        <v>3958</v>
      </c>
    </row>
    <row r="29086" spans="1:16" x14ac:dyDescent="0.45">
      <c r="A29086">
        <v>2021</v>
      </c>
      <c r="B29086">
        <v>2022</v>
      </c>
      <c r="C29086" t="s">
        <v>3402</v>
      </c>
      <c r="D29086" t="s">
        <v>3403</v>
      </c>
      <c r="E29086">
        <v>7</v>
      </c>
      <c r="F29086">
        <v>8</v>
      </c>
      <c r="G29086" t="s">
        <v>3871</v>
      </c>
      <c r="H29086" t="s">
        <v>3917</v>
      </c>
      <c r="I29086">
        <v>9</v>
      </c>
      <c r="J29086" t="s">
        <v>47</v>
      </c>
      <c r="K29086">
        <v>10</v>
      </c>
      <c r="L29086" t="s">
        <v>47</v>
      </c>
      <c r="M29086" t="s">
        <v>3877</v>
      </c>
      <c r="N29086" t="b">
        <v>0</v>
      </c>
      <c r="O29086">
        <v>0</v>
      </c>
      <c r="P29086" t="s">
        <v>3958</v>
      </c>
    </row>
    <row r="29087" spans="1:16" x14ac:dyDescent="0.45">
      <c r="A29087">
        <v>2021</v>
      </c>
      <c r="B29087">
        <v>2022</v>
      </c>
      <c r="C29087" t="s">
        <v>3402</v>
      </c>
      <c r="D29087" t="s">
        <v>3403</v>
      </c>
      <c r="E29087">
        <v>7</v>
      </c>
      <c r="F29087">
        <v>8</v>
      </c>
      <c r="G29087" t="s">
        <v>3871</v>
      </c>
      <c r="H29087" t="s">
        <v>3917</v>
      </c>
      <c r="I29087">
        <v>98</v>
      </c>
      <c r="J29087" t="s">
        <v>1</v>
      </c>
      <c r="K29087">
        <v>98</v>
      </c>
      <c r="L29087" t="s">
        <v>1</v>
      </c>
      <c r="M29087" t="s">
        <v>3877</v>
      </c>
      <c r="N29087" t="b">
        <v>1</v>
      </c>
      <c r="O29087">
        <v>780</v>
      </c>
      <c r="P29087" t="s">
        <v>3958</v>
      </c>
    </row>
    <row r="29088" spans="1:16" x14ac:dyDescent="0.45">
      <c r="A29088">
        <v>2021</v>
      </c>
      <c r="B29088">
        <v>2022</v>
      </c>
      <c r="C29088" t="s">
        <v>3402</v>
      </c>
      <c r="D29088" t="s">
        <v>3403</v>
      </c>
      <c r="E29088">
        <v>7</v>
      </c>
      <c r="F29088">
        <v>8</v>
      </c>
      <c r="G29088" t="s">
        <v>3871</v>
      </c>
      <c r="H29088" t="s">
        <v>3917</v>
      </c>
      <c r="I29088">
        <v>99</v>
      </c>
      <c r="J29088" t="s">
        <v>48</v>
      </c>
      <c r="K29088">
        <v>99</v>
      </c>
      <c r="L29088" t="s">
        <v>48</v>
      </c>
      <c r="M29088" t="s">
        <v>48</v>
      </c>
      <c r="N29088" t="b">
        <v>1</v>
      </c>
      <c r="O29088">
        <v>3630425</v>
      </c>
      <c r="P29088" t="s">
        <v>3958</v>
      </c>
    </row>
    <row r="29089" spans="1:16" x14ac:dyDescent="0.45">
      <c r="A29089">
        <v>2021</v>
      </c>
      <c r="B29089">
        <v>2022</v>
      </c>
      <c r="C29089" t="s">
        <v>3404</v>
      </c>
      <c r="D29089" t="s">
        <v>3405</v>
      </c>
      <c r="E29089">
        <v>7</v>
      </c>
      <c r="F29089">
        <v>8</v>
      </c>
      <c r="G29089" t="s">
        <v>3871</v>
      </c>
      <c r="H29089" t="s">
        <v>3913</v>
      </c>
      <c r="I29089">
        <v>1</v>
      </c>
      <c r="J29089" t="s">
        <v>33</v>
      </c>
      <c r="K29089">
        <v>1</v>
      </c>
      <c r="L29089" t="s">
        <v>33</v>
      </c>
      <c r="M29089" t="s">
        <v>3876</v>
      </c>
      <c r="N29089" t="b">
        <v>1</v>
      </c>
      <c r="O29089">
        <v>227480</v>
      </c>
      <c r="P29089" t="s">
        <v>3958</v>
      </c>
    </row>
    <row r="29090" spans="1:16" x14ac:dyDescent="0.45">
      <c r="A29090">
        <v>2021</v>
      </c>
      <c r="B29090">
        <v>2022</v>
      </c>
      <c r="C29090" t="s">
        <v>3404</v>
      </c>
      <c r="D29090" t="s">
        <v>3405</v>
      </c>
      <c r="E29090">
        <v>7</v>
      </c>
      <c r="F29090">
        <v>8</v>
      </c>
      <c r="G29090" t="s">
        <v>3871</v>
      </c>
      <c r="H29090" t="s">
        <v>3913</v>
      </c>
      <c r="I29090">
        <v>2</v>
      </c>
      <c r="J29090" t="s">
        <v>36</v>
      </c>
      <c r="K29090">
        <v>2</v>
      </c>
      <c r="L29090" t="s">
        <v>37</v>
      </c>
      <c r="M29090" t="s">
        <v>3882</v>
      </c>
      <c r="N29090" t="b">
        <v>1</v>
      </c>
      <c r="O29090">
        <v>0</v>
      </c>
      <c r="P29090" t="s">
        <v>3958</v>
      </c>
    </row>
    <row r="29091" spans="1:16" x14ac:dyDescent="0.45">
      <c r="A29091">
        <v>2021</v>
      </c>
      <c r="B29091">
        <v>2022</v>
      </c>
      <c r="C29091" t="s">
        <v>3404</v>
      </c>
      <c r="D29091" t="s">
        <v>3405</v>
      </c>
      <c r="E29091">
        <v>7</v>
      </c>
      <c r="F29091">
        <v>8</v>
      </c>
      <c r="G29091" t="s">
        <v>3871</v>
      </c>
      <c r="H29091" t="s">
        <v>3913</v>
      </c>
      <c r="I29091">
        <v>3</v>
      </c>
      <c r="J29091" t="s">
        <v>0</v>
      </c>
      <c r="K29091">
        <v>2</v>
      </c>
      <c r="L29091" t="s">
        <v>37</v>
      </c>
      <c r="M29091" t="s">
        <v>3879</v>
      </c>
      <c r="N29091" t="b">
        <v>1</v>
      </c>
      <c r="O29091">
        <v>0</v>
      </c>
      <c r="P29091" t="s">
        <v>3958</v>
      </c>
    </row>
    <row r="29092" spans="1:16" x14ac:dyDescent="0.45">
      <c r="A29092">
        <v>2021</v>
      </c>
      <c r="B29092">
        <v>2022</v>
      </c>
      <c r="C29092" t="s">
        <v>3404</v>
      </c>
      <c r="D29092" t="s">
        <v>3405</v>
      </c>
      <c r="E29092">
        <v>7</v>
      </c>
      <c r="F29092">
        <v>8</v>
      </c>
      <c r="G29092" t="s">
        <v>3871</v>
      </c>
      <c r="H29092" t="s">
        <v>3913</v>
      </c>
      <c r="I29092">
        <v>4</v>
      </c>
      <c r="J29092" t="s">
        <v>39</v>
      </c>
      <c r="K29092">
        <v>2</v>
      </c>
      <c r="L29092" t="s">
        <v>37</v>
      </c>
      <c r="M29092" t="s">
        <v>3881</v>
      </c>
      <c r="N29092" t="b">
        <v>1</v>
      </c>
      <c r="O29092">
        <v>0</v>
      </c>
      <c r="P29092" t="s">
        <v>3958</v>
      </c>
    </row>
    <row r="29093" spans="1:16" x14ac:dyDescent="0.45">
      <c r="A29093">
        <v>2021</v>
      </c>
      <c r="B29093">
        <v>2022</v>
      </c>
      <c r="C29093" t="s">
        <v>3404</v>
      </c>
      <c r="D29093" t="s">
        <v>3405</v>
      </c>
      <c r="E29093">
        <v>7</v>
      </c>
      <c r="F29093">
        <v>8</v>
      </c>
      <c r="G29093" t="s">
        <v>3871</v>
      </c>
      <c r="H29093" t="s">
        <v>3913</v>
      </c>
      <c r="I29093">
        <v>2</v>
      </c>
      <c r="J29093" t="s">
        <v>36</v>
      </c>
      <c r="K29093">
        <v>3</v>
      </c>
      <c r="L29093" t="s">
        <v>38</v>
      </c>
      <c r="M29093" t="s">
        <v>3878</v>
      </c>
      <c r="N29093" t="b">
        <v>1</v>
      </c>
      <c r="O29093">
        <v>341750</v>
      </c>
      <c r="P29093" t="s">
        <v>3958</v>
      </c>
    </row>
    <row r="29094" spans="1:16" x14ac:dyDescent="0.45">
      <c r="A29094">
        <v>2021</v>
      </c>
      <c r="B29094">
        <v>2022</v>
      </c>
      <c r="C29094" t="s">
        <v>3404</v>
      </c>
      <c r="D29094" t="s">
        <v>3405</v>
      </c>
      <c r="E29094">
        <v>7</v>
      </c>
      <c r="F29094">
        <v>8</v>
      </c>
      <c r="G29094" t="s">
        <v>3871</v>
      </c>
      <c r="H29094" t="s">
        <v>3913</v>
      </c>
      <c r="I29094">
        <v>3</v>
      </c>
      <c r="J29094" t="s">
        <v>0</v>
      </c>
      <c r="K29094">
        <v>3</v>
      </c>
      <c r="L29094" t="s">
        <v>38</v>
      </c>
      <c r="M29094" t="s">
        <v>3880</v>
      </c>
      <c r="N29094" t="b">
        <v>1</v>
      </c>
      <c r="O29094">
        <v>2187</v>
      </c>
      <c r="P29094" t="s">
        <v>3958</v>
      </c>
    </row>
    <row r="29095" spans="1:16" x14ac:dyDescent="0.45">
      <c r="A29095">
        <v>2021</v>
      </c>
      <c r="B29095">
        <v>2022</v>
      </c>
      <c r="C29095" t="s">
        <v>3404</v>
      </c>
      <c r="D29095" t="s">
        <v>3405</v>
      </c>
      <c r="E29095">
        <v>7</v>
      </c>
      <c r="F29095">
        <v>8</v>
      </c>
      <c r="G29095" t="s">
        <v>3871</v>
      </c>
      <c r="H29095" t="s">
        <v>3913</v>
      </c>
      <c r="I29095">
        <v>4</v>
      </c>
      <c r="J29095" t="s">
        <v>39</v>
      </c>
      <c r="K29095">
        <v>3</v>
      </c>
      <c r="L29095" t="s">
        <v>38</v>
      </c>
      <c r="M29095" t="s">
        <v>3877</v>
      </c>
      <c r="N29095" t="b">
        <v>1</v>
      </c>
      <c r="O29095">
        <v>0</v>
      </c>
      <c r="P29095" t="s">
        <v>3958</v>
      </c>
    </row>
    <row r="29096" spans="1:16" x14ac:dyDescent="0.45">
      <c r="A29096">
        <v>2021</v>
      </c>
      <c r="B29096">
        <v>2022</v>
      </c>
      <c r="C29096" t="s">
        <v>3404</v>
      </c>
      <c r="D29096" t="s">
        <v>3405</v>
      </c>
      <c r="E29096">
        <v>7</v>
      </c>
      <c r="F29096">
        <v>8</v>
      </c>
      <c r="G29096" t="s">
        <v>3871</v>
      </c>
      <c r="H29096" t="s">
        <v>3913</v>
      </c>
      <c r="I29096">
        <v>5</v>
      </c>
      <c r="J29096" t="s">
        <v>40</v>
      </c>
      <c r="K29096">
        <v>4</v>
      </c>
      <c r="L29096" t="s">
        <v>41</v>
      </c>
      <c r="M29096" t="s">
        <v>3883</v>
      </c>
      <c r="N29096" t="b">
        <v>1</v>
      </c>
      <c r="O29096">
        <v>0</v>
      </c>
      <c r="P29096" t="s">
        <v>3958</v>
      </c>
    </row>
    <row r="29097" spans="1:16" x14ac:dyDescent="0.45">
      <c r="A29097">
        <v>2021</v>
      </c>
      <c r="B29097">
        <v>2022</v>
      </c>
      <c r="C29097" t="s">
        <v>3404</v>
      </c>
      <c r="D29097" t="s">
        <v>3405</v>
      </c>
      <c r="E29097">
        <v>7</v>
      </c>
      <c r="F29097">
        <v>8</v>
      </c>
      <c r="G29097" t="s">
        <v>3871</v>
      </c>
      <c r="H29097" t="s">
        <v>3913</v>
      </c>
      <c r="I29097">
        <v>5</v>
      </c>
      <c r="J29097" t="s">
        <v>40</v>
      </c>
      <c r="K29097">
        <v>3</v>
      </c>
      <c r="L29097" t="s">
        <v>38</v>
      </c>
      <c r="M29097" t="s">
        <v>3877</v>
      </c>
      <c r="N29097" t="b">
        <v>1</v>
      </c>
      <c r="O29097">
        <v>0</v>
      </c>
      <c r="P29097" t="s">
        <v>3958</v>
      </c>
    </row>
    <row r="29098" spans="1:16" x14ac:dyDescent="0.45">
      <c r="A29098">
        <v>2021</v>
      </c>
      <c r="B29098">
        <v>2022</v>
      </c>
      <c r="C29098" t="s">
        <v>3404</v>
      </c>
      <c r="D29098" t="s">
        <v>3405</v>
      </c>
      <c r="E29098">
        <v>7</v>
      </c>
      <c r="F29098">
        <v>8</v>
      </c>
      <c r="G29098" t="s">
        <v>3871</v>
      </c>
      <c r="H29098" t="s">
        <v>3913</v>
      </c>
      <c r="I29098">
        <v>10</v>
      </c>
      <c r="J29098" t="s">
        <v>34</v>
      </c>
      <c r="K29098">
        <v>5</v>
      </c>
      <c r="L29098" t="s">
        <v>35</v>
      </c>
      <c r="M29098" t="s">
        <v>3877</v>
      </c>
      <c r="N29098" t="b">
        <v>1</v>
      </c>
      <c r="O29098">
        <v>0</v>
      </c>
      <c r="P29098" t="s">
        <v>3958</v>
      </c>
    </row>
    <row r="29099" spans="1:16" x14ac:dyDescent="0.45">
      <c r="A29099">
        <v>2021</v>
      </c>
      <c r="B29099">
        <v>2022</v>
      </c>
      <c r="C29099" t="s">
        <v>3404</v>
      </c>
      <c r="D29099" t="s">
        <v>3405</v>
      </c>
      <c r="E29099">
        <v>7</v>
      </c>
      <c r="F29099">
        <v>8</v>
      </c>
      <c r="G29099" t="s">
        <v>3871</v>
      </c>
      <c r="H29099" t="s">
        <v>3913</v>
      </c>
      <c r="I29099">
        <v>7</v>
      </c>
      <c r="J29099" t="s">
        <v>45</v>
      </c>
      <c r="K29099">
        <v>8</v>
      </c>
      <c r="L29099" t="s">
        <v>45</v>
      </c>
      <c r="M29099" t="s">
        <v>45</v>
      </c>
      <c r="N29099" t="b">
        <v>1</v>
      </c>
      <c r="O29099">
        <v>0</v>
      </c>
      <c r="P29099" t="s">
        <v>3958</v>
      </c>
    </row>
    <row r="29100" spans="1:16" x14ac:dyDescent="0.45">
      <c r="A29100">
        <v>2021</v>
      </c>
      <c r="B29100">
        <v>2022</v>
      </c>
      <c r="C29100" t="s">
        <v>3404</v>
      </c>
      <c r="D29100" t="s">
        <v>3405</v>
      </c>
      <c r="E29100">
        <v>7</v>
      </c>
      <c r="F29100">
        <v>8</v>
      </c>
      <c r="G29100" t="s">
        <v>3871</v>
      </c>
      <c r="H29100" t="s">
        <v>3913</v>
      </c>
      <c r="I29100">
        <v>6</v>
      </c>
      <c r="J29100" t="s">
        <v>42</v>
      </c>
      <c r="K29100">
        <v>7</v>
      </c>
      <c r="L29100" t="s">
        <v>44</v>
      </c>
      <c r="M29100" t="s">
        <v>3877</v>
      </c>
      <c r="N29100" t="b">
        <v>1</v>
      </c>
      <c r="O29100">
        <v>0</v>
      </c>
      <c r="P29100" t="s">
        <v>3958</v>
      </c>
    </row>
    <row r="29101" spans="1:16" x14ac:dyDescent="0.45">
      <c r="A29101">
        <v>2021</v>
      </c>
      <c r="B29101">
        <v>2022</v>
      </c>
      <c r="C29101" t="s">
        <v>3404</v>
      </c>
      <c r="D29101" t="s">
        <v>3405</v>
      </c>
      <c r="E29101">
        <v>7</v>
      </c>
      <c r="F29101">
        <v>8</v>
      </c>
      <c r="G29101" t="s">
        <v>3871</v>
      </c>
      <c r="H29101" t="s">
        <v>3913</v>
      </c>
      <c r="I29101">
        <v>6</v>
      </c>
      <c r="J29101" t="s">
        <v>42</v>
      </c>
      <c r="K29101">
        <v>6</v>
      </c>
      <c r="L29101" t="s">
        <v>43</v>
      </c>
      <c r="M29101" t="s">
        <v>3877</v>
      </c>
      <c r="N29101" t="b">
        <v>0</v>
      </c>
      <c r="O29101">
        <v>0</v>
      </c>
      <c r="P29101" t="s">
        <v>3958</v>
      </c>
    </row>
    <row r="29102" spans="1:16" x14ac:dyDescent="0.45">
      <c r="A29102">
        <v>2021</v>
      </c>
      <c r="B29102">
        <v>2022</v>
      </c>
      <c r="C29102" t="s">
        <v>3404</v>
      </c>
      <c r="D29102" t="s">
        <v>3405</v>
      </c>
      <c r="E29102">
        <v>7</v>
      </c>
      <c r="F29102">
        <v>8</v>
      </c>
      <c r="G29102" t="s">
        <v>3871</v>
      </c>
      <c r="H29102" t="s">
        <v>3913</v>
      </c>
      <c r="I29102">
        <v>8</v>
      </c>
      <c r="J29102" t="s">
        <v>46</v>
      </c>
      <c r="K29102">
        <v>9</v>
      </c>
      <c r="L29102" t="s">
        <v>46</v>
      </c>
      <c r="M29102" t="s">
        <v>3877</v>
      </c>
      <c r="N29102" t="b">
        <v>0</v>
      </c>
      <c r="O29102">
        <v>0</v>
      </c>
      <c r="P29102" t="s">
        <v>3958</v>
      </c>
    </row>
    <row r="29103" spans="1:16" x14ac:dyDescent="0.45">
      <c r="A29103">
        <v>2021</v>
      </c>
      <c r="B29103">
        <v>2022</v>
      </c>
      <c r="C29103" t="s">
        <v>3404</v>
      </c>
      <c r="D29103" t="s">
        <v>3405</v>
      </c>
      <c r="E29103">
        <v>7</v>
      </c>
      <c r="F29103">
        <v>8</v>
      </c>
      <c r="G29103" t="s">
        <v>3871</v>
      </c>
      <c r="H29103" t="s">
        <v>3913</v>
      </c>
      <c r="I29103">
        <v>9</v>
      </c>
      <c r="J29103" t="s">
        <v>47</v>
      </c>
      <c r="K29103">
        <v>10</v>
      </c>
      <c r="L29103" t="s">
        <v>47</v>
      </c>
      <c r="M29103" t="s">
        <v>3877</v>
      </c>
      <c r="N29103" t="b">
        <v>0</v>
      </c>
      <c r="O29103">
        <v>0</v>
      </c>
      <c r="P29103" t="s">
        <v>3958</v>
      </c>
    </row>
    <row r="29104" spans="1:16" x14ac:dyDescent="0.45">
      <c r="A29104">
        <v>2021</v>
      </c>
      <c r="B29104">
        <v>2022</v>
      </c>
      <c r="C29104" t="s">
        <v>3404</v>
      </c>
      <c r="D29104" t="s">
        <v>3405</v>
      </c>
      <c r="E29104">
        <v>7</v>
      </c>
      <c r="F29104">
        <v>8</v>
      </c>
      <c r="G29104" t="s">
        <v>3871</v>
      </c>
      <c r="H29104" t="s">
        <v>3913</v>
      </c>
      <c r="I29104">
        <v>98</v>
      </c>
      <c r="J29104" t="s">
        <v>1</v>
      </c>
      <c r="K29104">
        <v>98</v>
      </c>
      <c r="L29104" t="s">
        <v>1</v>
      </c>
      <c r="M29104" t="s">
        <v>3877</v>
      </c>
      <c r="N29104" t="b">
        <v>1</v>
      </c>
      <c r="O29104">
        <v>0</v>
      </c>
      <c r="P29104" t="s">
        <v>3958</v>
      </c>
    </row>
    <row r="29105" spans="1:16" x14ac:dyDescent="0.45">
      <c r="A29105">
        <v>2021</v>
      </c>
      <c r="B29105">
        <v>2022</v>
      </c>
      <c r="C29105" t="s">
        <v>3404</v>
      </c>
      <c r="D29105" t="s">
        <v>3405</v>
      </c>
      <c r="E29105">
        <v>7</v>
      </c>
      <c r="F29105">
        <v>8</v>
      </c>
      <c r="G29105" t="s">
        <v>3871</v>
      </c>
      <c r="H29105" t="s">
        <v>3913</v>
      </c>
      <c r="I29105">
        <v>99</v>
      </c>
      <c r="J29105" t="s">
        <v>48</v>
      </c>
      <c r="K29105">
        <v>99</v>
      </c>
      <c r="L29105" t="s">
        <v>48</v>
      </c>
      <c r="M29105" t="s">
        <v>48</v>
      </c>
      <c r="N29105" t="b">
        <v>1</v>
      </c>
      <c r="O29105">
        <v>571417</v>
      </c>
      <c r="P29105" t="s">
        <v>3958</v>
      </c>
    </row>
    <row r="29106" spans="1:16" x14ac:dyDescent="0.45">
      <c r="A29106">
        <v>2021</v>
      </c>
      <c r="B29106">
        <v>2022</v>
      </c>
      <c r="C29106" t="s">
        <v>3406</v>
      </c>
      <c r="D29106" t="s">
        <v>3407</v>
      </c>
      <c r="E29106">
        <v>4</v>
      </c>
      <c r="F29106">
        <v>1</v>
      </c>
      <c r="G29106" t="s">
        <v>3872</v>
      </c>
      <c r="H29106" t="s">
        <v>10</v>
      </c>
      <c r="I29106">
        <v>1</v>
      </c>
      <c r="J29106" t="s">
        <v>33</v>
      </c>
      <c r="K29106">
        <v>1</v>
      </c>
      <c r="L29106" t="s">
        <v>33</v>
      </c>
      <c r="M29106" t="s">
        <v>3876</v>
      </c>
      <c r="N29106" t="b">
        <v>1</v>
      </c>
      <c r="O29106">
        <v>624643</v>
      </c>
      <c r="P29106" t="s">
        <v>3957</v>
      </c>
    </row>
    <row r="29107" spans="1:16" x14ac:dyDescent="0.45">
      <c r="A29107">
        <v>2021</v>
      </c>
      <c r="B29107">
        <v>2022</v>
      </c>
      <c r="C29107" t="s">
        <v>3406</v>
      </c>
      <c r="D29107" t="s">
        <v>3407</v>
      </c>
      <c r="E29107">
        <v>4</v>
      </c>
      <c r="F29107">
        <v>1</v>
      </c>
      <c r="G29107" t="s">
        <v>3872</v>
      </c>
      <c r="H29107" t="s">
        <v>10</v>
      </c>
      <c r="I29107">
        <v>2</v>
      </c>
      <c r="J29107" t="s">
        <v>36</v>
      </c>
      <c r="K29107">
        <v>2</v>
      </c>
      <c r="L29107" t="s">
        <v>37</v>
      </c>
      <c r="M29107" t="s">
        <v>3882</v>
      </c>
      <c r="N29107" t="b">
        <v>1</v>
      </c>
      <c r="O29107">
        <v>0</v>
      </c>
      <c r="P29107" t="s">
        <v>3957</v>
      </c>
    </row>
    <row r="29108" spans="1:16" x14ac:dyDescent="0.45">
      <c r="A29108">
        <v>2021</v>
      </c>
      <c r="B29108">
        <v>2022</v>
      </c>
      <c r="C29108" t="s">
        <v>3406</v>
      </c>
      <c r="D29108" t="s">
        <v>3407</v>
      </c>
      <c r="E29108">
        <v>4</v>
      </c>
      <c r="F29108">
        <v>1</v>
      </c>
      <c r="G29108" t="s">
        <v>3872</v>
      </c>
      <c r="H29108" t="s">
        <v>10</v>
      </c>
      <c r="I29108">
        <v>3</v>
      </c>
      <c r="J29108" t="s">
        <v>0</v>
      </c>
      <c r="K29108">
        <v>2</v>
      </c>
      <c r="L29108" t="s">
        <v>37</v>
      </c>
      <c r="M29108" t="s">
        <v>3879</v>
      </c>
      <c r="N29108" t="b">
        <v>1</v>
      </c>
      <c r="O29108">
        <v>2293914</v>
      </c>
      <c r="P29108" t="s">
        <v>3957</v>
      </c>
    </row>
    <row r="29109" spans="1:16" x14ac:dyDescent="0.45">
      <c r="A29109">
        <v>2021</v>
      </c>
      <c r="B29109">
        <v>2022</v>
      </c>
      <c r="C29109" t="s">
        <v>3406</v>
      </c>
      <c r="D29109" t="s">
        <v>3407</v>
      </c>
      <c r="E29109">
        <v>4</v>
      </c>
      <c r="F29109">
        <v>1</v>
      </c>
      <c r="G29109" t="s">
        <v>3872</v>
      </c>
      <c r="H29109" t="s">
        <v>10</v>
      </c>
      <c r="I29109">
        <v>4</v>
      </c>
      <c r="J29109" t="s">
        <v>39</v>
      </c>
      <c r="K29109">
        <v>2</v>
      </c>
      <c r="L29109" t="s">
        <v>37</v>
      </c>
      <c r="M29109" t="s">
        <v>3881</v>
      </c>
      <c r="N29109" t="b">
        <v>1</v>
      </c>
      <c r="O29109">
        <v>2495073</v>
      </c>
      <c r="P29109" t="s">
        <v>3957</v>
      </c>
    </row>
    <row r="29110" spans="1:16" x14ac:dyDescent="0.45">
      <c r="A29110">
        <v>2021</v>
      </c>
      <c r="B29110">
        <v>2022</v>
      </c>
      <c r="C29110" t="s">
        <v>3406</v>
      </c>
      <c r="D29110" t="s">
        <v>3407</v>
      </c>
      <c r="E29110">
        <v>4</v>
      </c>
      <c r="F29110">
        <v>1</v>
      </c>
      <c r="G29110" t="s">
        <v>3872</v>
      </c>
      <c r="H29110" t="s">
        <v>10</v>
      </c>
      <c r="I29110">
        <v>2</v>
      </c>
      <c r="J29110" t="s">
        <v>36</v>
      </c>
      <c r="K29110">
        <v>3</v>
      </c>
      <c r="L29110" t="s">
        <v>38</v>
      </c>
      <c r="M29110" t="s">
        <v>3878</v>
      </c>
      <c r="N29110" t="b">
        <v>1</v>
      </c>
      <c r="O29110">
        <v>3511645</v>
      </c>
      <c r="P29110" t="s">
        <v>3957</v>
      </c>
    </row>
    <row r="29111" spans="1:16" x14ac:dyDescent="0.45">
      <c r="A29111">
        <v>2021</v>
      </c>
      <c r="B29111">
        <v>2022</v>
      </c>
      <c r="C29111" t="s">
        <v>3406</v>
      </c>
      <c r="D29111" t="s">
        <v>3407</v>
      </c>
      <c r="E29111">
        <v>4</v>
      </c>
      <c r="F29111">
        <v>1</v>
      </c>
      <c r="G29111" t="s">
        <v>3872</v>
      </c>
      <c r="H29111" t="s">
        <v>10</v>
      </c>
      <c r="I29111">
        <v>3</v>
      </c>
      <c r="J29111" t="s">
        <v>0</v>
      </c>
      <c r="K29111">
        <v>3</v>
      </c>
      <c r="L29111" t="s">
        <v>38</v>
      </c>
      <c r="M29111" t="s">
        <v>3880</v>
      </c>
      <c r="N29111" t="b">
        <v>1</v>
      </c>
      <c r="O29111">
        <v>435534</v>
      </c>
      <c r="P29111" t="s">
        <v>3957</v>
      </c>
    </row>
    <row r="29112" spans="1:16" x14ac:dyDescent="0.45">
      <c r="A29112">
        <v>2021</v>
      </c>
      <c r="B29112">
        <v>2022</v>
      </c>
      <c r="C29112" t="s">
        <v>3406</v>
      </c>
      <c r="D29112" t="s">
        <v>3407</v>
      </c>
      <c r="E29112">
        <v>4</v>
      </c>
      <c r="F29112">
        <v>1</v>
      </c>
      <c r="G29112" t="s">
        <v>3872</v>
      </c>
      <c r="H29112" t="s">
        <v>10</v>
      </c>
      <c r="I29112">
        <v>4</v>
      </c>
      <c r="J29112" t="s">
        <v>39</v>
      </c>
      <c r="K29112">
        <v>3</v>
      </c>
      <c r="L29112" t="s">
        <v>38</v>
      </c>
      <c r="M29112" t="s">
        <v>3877</v>
      </c>
      <c r="N29112" t="b">
        <v>1</v>
      </c>
      <c r="O29112">
        <v>0</v>
      </c>
      <c r="P29112" t="s">
        <v>3957</v>
      </c>
    </row>
    <row r="29113" spans="1:16" x14ac:dyDescent="0.45">
      <c r="A29113">
        <v>2021</v>
      </c>
      <c r="B29113">
        <v>2022</v>
      </c>
      <c r="C29113" t="s">
        <v>3406</v>
      </c>
      <c r="D29113" t="s">
        <v>3407</v>
      </c>
      <c r="E29113">
        <v>4</v>
      </c>
      <c r="F29113">
        <v>1</v>
      </c>
      <c r="G29113" t="s">
        <v>3872</v>
      </c>
      <c r="H29113" t="s">
        <v>10</v>
      </c>
      <c r="I29113">
        <v>5</v>
      </c>
      <c r="J29113" t="s">
        <v>40</v>
      </c>
      <c r="K29113">
        <v>4</v>
      </c>
      <c r="L29113" t="s">
        <v>41</v>
      </c>
      <c r="M29113" t="s">
        <v>3883</v>
      </c>
      <c r="N29113" t="b">
        <v>1</v>
      </c>
      <c r="O29113">
        <v>12400</v>
      </c>
      <c r="P29113" t="s">
        <v>3957</v>
      </c>
    </row>
    <row r="29114" spans="1:16" x14ac:dyDescent="0.45">
      <c r="A29114">
        <v>2021</v>
      </c>
      <c r="B29114">
        <v>2022</v>
      </c>
      <c r="C29114" t="s">
        <v>3406</v>
      </c>
      <c r="D29114" t="s">
        <v>3407</v>
      </c>
      <c r="E29114">
        <v>4</v>
      </c>
      <c r="F29114">
        <v>1</v>
      </c>
      <c r="G29114" t="s">
        <v>3872</v>
      </c>
      <c r="H29114" t="s">
        <v>10</v>
      </c>
      <c r="I29114">
        <v>5</v>
      </c>
      <c r="J29114" t="s">
        <v>40</v>
      </c>
      <c r="K29114">
        <v>3</v>
      </c>
      <c r="L29114" t="s">
        <v>38</v>
      </c>
      <c r="M29114" t="s">
        <v>3877</v>
      </c>
      <c r="N29114" t="b">
        <v>1</v>
      </c>
      <c r="O29114">
        <v>2800</v>
      </c>
      <c r="P29114" t="s">
        <v>3957</v>
      </c>
    </row>
    <row r="29115" spans="1:16" x14ac:dyDescent="0.45">
      <c r="A29115">
        <v>2021</v>
      </c>
      <c r="B29115">
        <v>2022</v>
      </c>
      <c r="C29115" t="s">
        <v>3406</v>
      </c>
      <c r="D29115" t="s">
        <v>3407</v>
      </c>
      <c r="E29115">
        <v>4</v>
      </c>
      <c r="F29115">
        <v>1</v>
      </c>
      <c r="G29115" t="s">
        <v>3872</v>
      </c>
      <c r="H29115" t="s">
        <v>10</v>
      </c>
      <c r="I29115">
        <v>10</v>
      </c>
      <c r="J29115" t="s">
        <v>34</v>
      </c>
      <c r="K29115">
        <v>5</v>
      </c>
      <c r="L29115" t="s">
        <v>35</v>
      </c>
      <c r="M29115" t="s">
        <v>3877</v>
      </c>
      <c r="N29115" t="b">
        <v>1</v>
      </c>
      <c r="O29115">
        <v>0</v>
      </c>
      <c r="P29115" t="s">
        <v>3957</v>
      </c>
    </row>
    <row r="29116" spans="1:16" x14ac:dyDescent="0.45">
      <c r="A29116">
        <v>2021</v>
      </c>
      <c r="B29116">
        <v>2022</v>
      </c>
      <c r="C29116" t="s">
        <v>3406</v>
      </c>
      <c r="D29116" t="s">
        <v>3407</v>
      </c>
      <c r="E29116">
        <v>4</v>
      </c>
      <c r="F29116">
        <v>1</v>
      </c>
      <c r="G29116" t="s">
        <v>3872</v>
      </c>
      <c r="H29116" t="s">
        <v>10</v>
      </c>
      <c r="I29116">
        <v>7</v>
      </c>
      <c r="J29116" t="s">
        <v>45</v>
      </c>
      <c r="K29116">
        <v>8</v>
      </c>
      <c r="L29116" t="s">
        <v>45</v>
      </c>
      <c r="M29116" t="s">
        <v>45</v>
      </c>
      <c r="N29116" t="b">
        <v>1</v>
      </c>
      <c r="O29116">
        <v>0</v>
      </c>
      <c r="P29116" t="s">
        <v>3957</v>
      </c>
    </row>
    <row r="29117" spans="1:16" x14ac:dyDescent="0.45">
      <c r="A29117">
        <v>2021</v>
      </c>
      <c r="B29117">
        <v>2022</v>
      </c>
      <c r="C29117" t="s">
        <v>3406</v>
      </c>
      <c r="D29117" t="s">
        <v>3407</v>
      </c>
      <c r="E29117">
        <v>4</v>
      </c>
      <c r="F29117">
        <v>1</v>
      </c>
      <c r="G29117" t="s">
        <v>3872</v>
      </c>
      <c r="H29117" t="s">
        <v>10</v>
      </c>
      <c r="I29117">
        <v>6</v>
      </c>
      <c r="J29117" t="s">
        <v>42</v>
      </c>
      <c r="K29117">
        <v>7</v>
      </c>
      <c r="L29117" t="s">
        <v>44</v>
      </c>
      <c r="M29117" t="s">
        <v>3877</v>
      </c>
      <c r="N29117" t="b">
        <v>1</v>
      </c>
      <c r="O29117">
        <v>0</v>
      </c>
      <c r="P29117" t="s">
        <v>3957</v>
      </c>
    </row>
    <row r="29118" spans="1:16" x14ac:dyDescent="0.45">
      <c r="A29118">
        <v>2021</v>
      </c>
      <c r="B29118">
        <v>2022</v>
      </c>
      <c r="C29118" t="s">
        <v>3406</v>
      </c>
      <c r="D29118" t="s">
        <v>3407</v>
      </c>
      <c r="E29118">
        <v>4</v>
      </c>
      <c r="F29118">
        <v>1</v>
      </c>
      <c r="G29118" t="s">
        <v>3872</v>
      </c>
      <c r="H29118" t="s">
        <v>10</v>
      </c>
      <c r="I29118">
        <v>6</v>
      </c>
      <c r="J29118" t="s">
        <v>42</v>
      </c>
      <c r="K29118">
        <v>6</v>
      </c>
      <c r="L29118" t="s">
        <v>43</v>
      </c>
      <c r="M29118" t="s">
        <v>3877</v>
      </c>
      <c r="N29118" t="b">
        <v>0</v>
      </c>
      <c r="O29118">
        <v>2000</v>
      </c>
      <c r="P29118" t="s">
        <v>3957</v>
      </c>
    </row>
    <row r="29119" spans="1:16" x14ac:dyDescent="0.45">
      <c r="A29119">
        <v>2021</v>
      </c>
      <c r="B29119">
        <v>2022</v>
      </c>
      <c r="C29119" t="s">
        <v>3406</v>
      </c>
      <c r="D29119" t="s">
        <v>3407</v>
      </c>
      <c r="E29119">
        <v>4</v>
      </c>
      <c r="F29119">
        <v>1</v>
      </c>
      <c r="G29119" t="s">
        <v>3872</v>
      </c>
      <c r="H29119" t="s">
        <v>10</v>
      </c>
      <c r="I29119">
        <v>8</v>
      </c>
      <c r="J29119" t="s">
        <v>46</v>
      </c>
      <c r="K29119">
        <v>9</v>
      </c>
      <c r="L29119" t="s">
        <v>46</v>
      </c>
      <c r="M29119" t="s">
        <v>3877</v>
      </c>
      <c r="N29119" t="b">
        <v>0</v>
      </c>
      <c r="O29119">
        <v>0</v>
      </c>
      <c r="P29119" t="s">
        <v>3957</v>
      </c>
    </row>
    <row r="29120" spans="1:16" x14ac:dyDescent="0.45">
      <c r="A29120">
        <v>2021</v>
      </c>
      <c r="B29120">
        <v>2022</v>
      </c>
      <c r="C29120" t="s">
        <v>3406</v>
      </c>
      <c r="D29120" t="s">
        <v>3407</v>
      </c>
      <c r="E29120">
        <v>4</v>
      </c>
      <c r="F29120">
        <v>1</v>
      </c>
      <c r="G29120" t="s">
        <v>3872</v>
      </c>
      <c r="H29120" t="s">
        <v>10</v>
      </c>
      <c r="I29120">
        <v>9</v>
      </c>
      <c r="J29120" t="s">
        <v>47</v>
      </c>
      <c r="K29120">
        <v>10</v>
      </c>
      <c r="L29120" t="s">
        <v>47</v>
      </c>
      <c r="M29120" t="s">
        <v>3877</v>
      </c>
      <c r="N29120" t="b">
        <v>0</v>
      </c>
      <c r="O29120">
        <v>0</v>
      </c>
      <c r="P29120" t="s">
        <v>3957</v>
      </c>
    </row>
    <row r="29121" spans="1:16" x14ac:dyDescent="0.45">
      <c r="A29121">
        <v>2021</v>
      </c>
      <c r="B29121">
        <v>2022</v>
      </c>
      <c r="C29121" t="s">
        <v>3406</v>
      </c>
      <c r="D29121" t="s">
        <v>3407</v>
      </c>
      <c r="E29121">
        <v>4</v>
      </c>
      <c r="F29121">
        <v>1</v>
      </c>
      <c r="G29121" t="s">
        <v>3872</v>
      </c>
      <c r="H29121" t="s">
        <v>10</v>
      </c>
      <c r="I29121">
        <v>98</v>
      </c>
      <c r="J29121" t="s">
        <v>1</v>
      </c>
      <c r="K29121">
        <v>98</v>
      </c>
      <c r="L29121" t="s">
        <v>1</v>
      </c>
      <c r="M29121" t="s">
        <v>3877</v>
      </c>
      <c r="N29121" t="b">
        <v>1</v>
      </c>
      <c r="O29121">
        <v>1140950</v>
      </c>
      <c r="P29121" t="s">
        <v>3957</v>
      </c>
    </row>
    <row r="29122" spans="1:16" x14ac:dyDescent="0.45">
      <c r="A29122">
        <v>2021</v>
      </c>
      <c r="B29122">
        <v>2022</v>
      </c>
      <c r="C29122" t="s">
        <v>3406</v>
      </c>
      <c r="D29122" t="s">
        <v>3407</v>
      </c>
      <c r="E29122">
        <v>4</v>
      </c>
      <c r="F29122">
        <v>1</v>
      </c>
      <c r="G29122" t="s">
        <v>3872</v>
      </c>
      <c r="H29122" t="s">
        <v>10</v>
      </c>
      <c r="I29122">
        <v>99</v>
      </c>
      <c r="J29122" t="s">
        <v>48</v>
      </c>
      <c r="K29122">
        <v>99</v>
      </c>
      <c r="L29122" t="s">
        <v>48</v>
      </c>
      <c r="M29122" t="s">
        <v>48</v>
      </c>
      <c r="N29122" t="b">
        <v>1</v>
      </c>
      <c r="O29122">
        <v>10518959</v>
      </c>
      <c r="P29122" t="s">
        <v>3957</v>
      </c>
    </row>
    <row r="29123" spans="1:16" x14ac:dyDescent="0.45">
      <c r="A29123">
        <v>2021</v>
      </c>
      <c r="B29123">
        <v>2022</v>
      </c>
      <c r="C29123" t="s">
        <v>3408</v>
      </c>
      <c r="D29123" t="s">
        <v>3409</v>
      </c>
      <c r="E29123">
        <v>4</v>
      </c>
      <c r="F29123">
        <v>1</v>
      </c>
      <c r="G29123" t="s">
        <v>3872</v>
      </c>
      <c r="H29123" t="s">
        <v>3</v>
      </c>
      <c r="I29123">
        <v>1</v>
      </c>
      <c r="J29123" t="s">
        <v>33</v>
      </c>
      <c r="K29123">
        <v>1</v>
      </c>
      <c r="L29123" t="s">
        <v>33</v>
      </c>
      <c r="M29123" t="s">
        <v>3876</v>
      </c>
      <c r="N29123" t="b">
        <v>1</v>
      </c>
      <c r="O29123">
        <v>8998859</v>
      </c>
      <c r="P29123" t="s">
        <v>3957</v>
      </c>
    </row>
    <row r="29124" spans="1:16" x14ac:dyDescent="0.45">
      <c r="A29124">
        <v>2021</v>
      </c>
      <c r="B29124">
        <v>2022</v>
      </c>
      <c r="C29124" t="s">
        <v>3408</v>
      </c>
      <c r="D29124" t="s">
        <v>3409</v>
      </c>
      <c r="E29124">
        <v>4</v>
      </c>
      <c r="F29124">
        <v>1</v>
      </c>
      <c r="G29124" t="s">
        <v>3872</v>
      </c>
      <c r="H29124" t="s">
        <v>3</v>
      </c>
      <c r="I29124">
        <v>2</v>
      </c>
      <c r="J29124" t="s">
        <v>36</v>
      </c>
      <c r="K29124">
        <v>2</v>
      </c>
      <c r="L29124" t="s">
        <v>37</v>
      </c>
      <c r="M29124" t="s">
        <v>3882</v>
      </c>
      <c r="N29124" t="b">
        <v>1</v>
      </c>
      <c r="O29124">
        <v>0</v>
      </c>
      <c r="P29124" t="s">
        <v>3957</v>
      </c>
    </row>
    <row r="29125" spans="1:16" x14ac:dyDescent="0.45">
      <c r="A29125">
        <v>2021</v>
      </c>
      <c r="B29125">
        <v>2022</v>
      </c>
      <c r="C29125" t="s">
        <v>3408</v>
      </c>
      <c r="D29125" t="s">
        <v>3409</v>
      </c>
      <c r="E29125">
        <v>4</v>
      </c>
      <c r="F29125">
        <v>1</v>
      </c>
      <c r="G29125" t="s">
        <v>3872</v>
      </c>
      <c r="H29125" t="s">
        <v>3</v>
      </c>
      <c r="I29125">
        <v>3</v>
      </c>
      <c r="J29125" t="s">
        <v>0</v>
      </c>
      <c r="K29125">
        <v>2</v>
      </c>
      <c r="L29125" t="s">
        <v>37</v>
      </c>
      <c r="M29125" t="s">
        <v>3879</v>
      </c>
      <c r="N29125" t="b">
        <v>1</v>
      </c>
      <c r="O29125">
        <v>3316851</v>
      </c>
      <c r="P29125" t="s">
        <v>3957</v>
      </c>
    </row>
    <row r="29126" spans="1:16" x14ac:dyDescent="0.45">
      <c r="A29126">
        <v>2021</v>
      </c>
      <c r="B29126">
        <v>2022</v>
      </c>
      <c r="C29126" t="s">
        <v>3408</v>
      </c>
      <c r="D29126" t="s">
        <v>3409</v>
      </c>
      <c r="E29126">
        <v>4</v>
      </c>
      <c r="F29126">
        <v>1</v>
      </c>
      <c r="G29126" t="s">
        <v>3872</v>
      </c>
      <c r="H29126" t="s">
        <v>3</v>
      </c>
      <c r="I29126">
        <v>4</v>
      </c>
      <c r="J29126" t="s">
        <v>39</v>
      </c>
      <c r="K29126">
        <v>2</v>
      </c>
      <c r="L29126" t="s">
        <v>37</v>
      </c>
      <c r="M29126" t="s">
        <v>3881</v>
      </c>
      <c r="N29126" t="b">
        <v>1</v>
      </c>
      <c r="O29126">
        <v>38066263</v>
      </c>
      <c r="P29126" t="s">
        <v>3957</v>
      </c>
    </row>
    <row r="29127" spans="1:16" x14ac:dyDescent="0.45">
      <c r="A29127">
        <v>2021</v>
      </c>
      <c r="B29127">
        <v>2022</v>
      </c>
      <c r="C29127" t="s">
        <v>3408</v>
      </c>
      <c r="D29127" t="s">
        <v>3409</v>
      </c>
      <c r="E29127">
        <v>4</v>
      </c>
      <c r="F29127">
        <v>1</v>
      </c>
      <c r="G29127" t="s">
        <v>3872</v>
      </c>
      <c r="H29127" t="s">
        <v>3</v>
      </c>
      <c r="I29127">
        <v>2</v>
      </c>
      <c r="J29127" t="s">
        <v>36</v>
      </c>
      <c r="K29127">
        <v>3</v>
      </c>
      <c r="L29127" t="s">
        <v>38</v>
      </c>
      <c r="M29127" t="s">
        <v>3878</v>
      </c>
      <c r="N29127" t="b">
        <v>1</v>
      </c>
      <c r="O29127">
        <v>27210898</v>
      </c>
      <c r="P29127" t="s">
        <v>3957</v>
      </c>
    </row>
    <row r="29128" spans="1:16" x14ac:dyDescent="0.45">
      <c r="A29128">
        <v>2021</v>
      </c>
      <c r="B29128">
        <v>2022</v>
      </c>
      <c r="C29128" t="s">
        <v>3408</v>
      </c>
      <c r="D29128" t="s">
        <v>3409</v>
      </c>
      <c r="E29128">
        <v>4</v>
      </c>
      <c r="F29128">
        <v>1</v>
      </c>
      <c r="G29128" t="s">
        <v>3872</v>
      </c>
      <c r="H29128" t="s">
        <v>3</v>
      </c>
      <c r="I29128">
        <v>3</v>
      </c>
      <c r="J29128" t="s">
        <v>0</v>
      </c>
      <c r="K29128">
        <v>3</v>
      </c>
      <c r="L29128" t="s">
        <v>38</v>
      </c>
      <c r="M29128" t="s">
        <v>3880</v>
      </c>
      <c r="N29128" t="b">
        <v>1</v>
      </c>
      <c r="O29128">
        <v>134390</v>
      </c>
      <c r="P29128" t="s">
        <v>3957</v>
      </c>
    </row>
    <row r="29129" spans="1:16" x14ac:dyDescent="0.45">
      <c r="A29129">
        <v>2021</v>
      </c>
      <c r="B29129">
        <v>2022</v>
      </c>
      <c r="C29129" t="s">
        <v>3408</v>
      </c>
      <c r="D29129" t="s">
        <v>3409</v>
      </c>
      <c r="E29129">
        <v>4</v>
      </c>
      <c r="F29129">
        <v>1</v>
      </c>
      <c r="G29129" t="s">
        <v>3872</v>
      </c>
      <c r="H29129" t="s">
        <v>3</v>
      </c>
      <c r="I29129">
        <v>4</v>
      </c>
      <c r="J29129" t="s">
        <v>39</v>
      </c>
      <c r="K29129">
        <v>3</v>
      </c>
      <c r="L29129" t="s">
        <v>38</v>
      </c>
      <c r="M29129" t="s">
        <v>3877</v>
      </c>
      <c r="N29129" t="b">
        <v>1</v>
      </c>
      <c r="O29129">
        <v>155907</v>
      </c>
      <c r="P29129" t="s">
        <v>3957</v>
      </c>
    </row>
    <row r="29130" spans="1:16" x14ac:dyDescent="0.45">
      <c r="A29130">
        <v>2021</v>
      </c>
      <c r="B29130">
        <v>2022</v>
      </c>
      <c r="C29130" t="s">
        <v>3408</v>
      </c>
      <c r="D29130" t="s">
        <v>3409</v>
      </c>
      <c r="E29130">
        <v>4</v>
      </c>
      <c r="F29130">
        <v>1</v>
      </c>
      <c r="G29130" t="s">
        <v>3872</v>
      </c>
      <c r="H29130" t="s">
        <v>3</v>
      </c>
      <c r="I29130">
        <v>5</v>
      </c>
      <c r="J29130" t="s">
        <v>40</v>
      </c>
      <c r="K29130">
        <v>4</v>
      </c>
      <c r="L29130" t="s">
        <v>41</v>
      </c>
      <c r="M29130" t="s">
        <v>3883</v>
      </c>
      <c r="N29130" t="b">
        <v>1</v>
      </c>
      <c r="O29130">
        <v>0</v>
      </c>
      <c r="P29130" t="s">
        <v>3957</v>
      </c>
    </row>
    <row r="29131" spans="1:16" x14ac:dyDescent="0.45">
      <c r="A29131">
        <v>2021</v>
      </c>
      <c r="B29131">
        <v>2022</v>
      </c>
      <c r="C29131" t="s">
        <v>3408</v>
      </c>
      <c r="D29131" t="s">
        <v>3409</v>
      </c>
      <c r="E29131">
        <v>4</v>
      </c>
      <c r="F29131">
        <v>1</v>
      </c>
      <c r="G29131" t="s">
        <v>3872</v>
      </c>
      <c r="H29131" t="s">
        <v>3</v>
      </c>
      <c r="I29131">
        <v>5</v>
      </c>
      <c r="J29131" t="s">
        <v>40</v>
      </c>
      <c r="K29131">
        <v>3</v>
      </c>
      <c r="L29131" t="s">
        <v>38</v>
      </c>
      <c r="M29131" t="s">
        <v>3877</v>
      </c>
      <c r="N29131" t="b">
        <v>1</v>
      </c>
      <c r="O29131">
        <v>0</v>
      </c>
      <c r="P29131" t="s">
        <v>3957</v>
      </c>
    </row>
    <row r="29132" spans="1:16" x14ac:dyDescent="0.45">
      <c r="A29132">
        <v>2021</v>
      </c>
      <c r="B29132">
        <v>2022</v>
      </c>
      <c r="C29132" t="s">
        <v>3408</v>
      </c>
      <c r="D29132" t="s">
        <v>3409</v>
      </c>
      <c r="E29132">
        <v>4</v>
      </c>
      <c r="F29132">
        <v>1</v>
      </c>
      <c r="G29132" t="s">
        <v>3872</v>
      </c>
      <c r="H29132" t="s">
        <v>3</v>
      </c>
      <c r="I29132">
        <v>10</v>
      </c>
      <c r="J29132" t="s">
        <v>34</v>
      </c>
      <c r="K29132">
        <v>5</v>
      </c>
      <c r="L29132" t="s">
        <v>35</v>
      </c>
      <c r="M29132" t="s">
        <v>3877</v>
      </c>
      <c r="N29132" t="b">
        <v>1</v>
      </c>
      <c r="O29132">
        <v>0</v>
      </c>
      <c r="P29132" t="s">
        <v>3957</v>
      </c>
    </row>
    <row r="29133" spans="1:16" x14ac:dyDescent="0.45">
      <c r="A29133">
        <v>2021</v>
      </c>
      <c r="B29133">
        <v>2022</v>
      </c>
      <c r="C29133" t="s">
        <v>3408</v>
      </c>
      <c r="D29133" t="s">
        <v>3409</v>
      </c>
      <c r="E29133">
        <v>4</v>
      </c>
      <c r="F29133">
        <v>1</v>
      </c>
      <c r="G29133" t="s">
        <v>3872</v>
      </c>
      <c r="H29133" t="s">
        <v>3</v>
      </c>
      <c r="I29133">
        <v>7</v>
      </c>
      <c r="J29133" t="s">
        <v>45</v>
      </c>
      <c r="K29133">
        <v>8</v>
      </c>
      <c r="L29133" t="s">
        <v>45</v>
      </c>
      <c r="M29133" t="s">
        <v>45</v>
      </c>
      <c r="N29133" t="b">
        <v>1</v>
      </c>
      <c r="O29133">
        <v>0</v>
      </c>
      <c r="P29133" t="s">
        <v>3957</v>
      </c>
    </row>
    <row r="29134" spans="1:16" x14ac:dyDescent="0.45">
      <c r="A29134">
        <v>2021</v>
      </c>
      <c r="B29134">
        <v>2022</v>
      </c>
      <c r="C29134" t="s">
        <v>3408</v>
      </c>
      <c r="D29134" t="s">
        <v>3409</v>
      </c>
      <c r="E29134">
        <v>4</v>
      </c>
      <c r="F29134">
        <v>1</v>
      </c>
      <c r="G29134" t="s">
        <v>3872</v>
      </c>
      <c r="H29134" t="s">
        <v>3</v>
      </c>
      <c r="I29134">
        <v>6</v>
      </c>
      <c r="J29134" t="s">
        <v>42</v>
      </c>
      <c r="K29134">
        <v>7</v>
      </c>
      <c r="L29134" t="s">
        <v>44</v>
      </c>
      <c r="M29134" t="s">
        <v>3877</v>
      </c>
      <c r="N29134" t="b">
        <v>1</v>
      </c>
      <c r="O29134">
        <v>0</v>
      </c>
      <c r="P29134" t="s">
        <v>3957</v>
      </c>
    </row>
    <row r="29135" spans="1:16" x14ac:dyDescent="0.45">
      <c r="A29135">
        <v>2021</v>
      </c>
      <c r="B29135">
        <v>2022</v>
      </c>
      <c r="C29135" t="s">
        <v>3408</v>
      </c>
      <c r="D29135" t="s">
        <v>3409</v>
      </c>
      <c r="E29135">
        <v>4</v>
      </c>
      <c r="F29135">
        <v>1</v>
      </c>
      <c r="G29135" t="s">
        <v>3872</v>
      </c>
      <c r="H29135" t="s">
        <v>3</v>
      </c>
      <c r="I29135">
        <v>6</v>
      </c>
      <c r="J29135" t="s">
        <v>42</v>
      </c>
      <c r="K29135">
        <v>6</v>
      </c>
      <c r="L29135" t="s">
        <v>43</v>
      </c>
      <c r="M29135" t="s">
        <v>3877</v>
      </c>
      <c r="N29135" t="b">
        <v>0</v>
      </c>
      <c r="O29135">
        <v>613823</v>
      </c>
      <c r="P29135" t="s">
        <v>3957</v>
      </c>
    </row>
    <row r="29136" spans="1:16" x14ac:dyDescent="0.45">
      <c r="A29136">
        <v>2021</v>
      </c>
      <c r="B29136">
        <v>2022</v>
      </c>
      <c r="C29136" t="s">
        <v>3408</v>
      </c>
      <c r="D29136" t="s">
        <v>3409</v>
      </c>
      <c r="E29136">
        <v>4</v>
      </c>
      <c r="F29136">
        <v>1</v>
      </c>
      <c r="G29136" t="s">
        <v>3872</v>
      </c>
      <c r="H29136" t="s">
        <v>3</v>
      </c>
      <c r="I29136">
        <v>8</v>
      </c>
      <c r="J29136" t="s">
        <v>46</v>
      </c>
      <c r="K29136">
        <v>9</v>
      </c>
      <c r="L29136" t="s">
        <v>46</v>
      </c>
      <c r="M29136" t="s">
        <v>3877</v>
      </c>
      <c r="N29136" t="b">
        <v>0</v>
      </c>
      <c r="O29136">
        <v>0</v>
      </c>
      <c r="P29136" t="s">
        <v>3957</v>
      </c>
    </row>
    <row r="29137" spans="1:16" x14ac:dyDescent="0.45">
      <c r="A29137">
        <v>2021</v>
      </c>
      <c r="B29137">
        <v>2022</v>
      </c>
      <c r="C29137" t="s">
        <v>3408</v>
      </c>
      <c r="D29137" t="s">
        <v>3409</v>
      </c>
      <c r="E29137">
        <v>4</v>
      </c>
      <c r="F29137">
        <v>1</v>
      </c>
      <c r="G29137" t="s">
        <v>3872</v>
      </c>
      <c r="H29137" t="s">
        <v>3</v>
      </c>
      <c r="I29137">
        <v>9</v>
      </c>
      <c r="J29137" t="s">
        <v>47</v>
      </c>
      <c r="K29137">
        <v>10</v>
      </c>
      <c r="L29137" t="s">
        <v>47</v>
      </c>
      <c r="M29137" t="s">
        <v>3877</v>
      </c>
      <c r="N29137" t="b">
        <v>0</v>
      </c>
      <c r="O29137">
        <v>0</v>
      </c>
      <c r="P29137" t="s">
        <v>3957</v>
      </c>
    </row>
    <row r="29138" spans="1:16" x14ac:dyDescent="0.45">
      <c r="A29138">
        <v>2021</v>
      </c>
      <c r="B29138">
        <v>2022</v>
      </c>
      <c r="C29138" t="s">
        <v>3408</v>
      </c>
      <c r="D29138" t="s">
        <v>3409</v>
      </c>
      <c r="E29138">
        <v>4</v>
      </c>
      <c r="F29138">
        <v>1</v>
      </c>
      <c r="G29138" t="s">
        <v>3872</v>
      </c>
      <c r="H29138" t="s">
        <v>3</v>
      </c>
      <c r="I29138">
        <v>98</v>
      </c>
      <c r="J29138" t="s">
        <v>1</v>
      </c>
      <c r="K29138">
        <v>98</v>
      </c>
      <c r="L29138" t="s">
        <v>1</v>
      </c>
      <c r="M29138" t="s">
        <v>3877</v>
      </c>
      <c r="N29138" t="b">
        <v>1</v>
      </c>
      <c r="O29138">
        <v>598666</v>
      </c>
      <c r="P29138" t="s">
        <v>3957</v>
      </c>
    </row>
    <row r="29139" spans="1:16" x14ac:dyDescent="0.45">
      <c r="A29139">
        <v>2021</v>
      </c>
      <c r="B29139">
        <v>2022</v>
      </c>
      <c r="C29139" t="s">
        <v>3408</v>
      </c>
      <c r="D29139" t="s">
        <v>3409</v>
      </c>
      <c r="E29139">
        <v>4</v>
      </c>
      <c r="F29139">
        <v>1</v>
      </c>
      <c r="G29139" t="s">
        <v>3872</v>
      </c>
      <c r="H29139" t="s">
        <v>3</v>
      </c>
      <c r="I29139">
        <v>99</v>
      </c>
      <c r="J29139" t="s">
        <v>48</v>
      </c>
      <c r="K29139">
        <v>99</v>
      </c>
      <c r="L29139" t="s">
        <v>48</v>
      </c>
      <c r="M29139" t="s">
        <v>48</v>
      </c>
      <c r="N29139" t="b">
        <v>1</v>
      </c>
      <c r="O29139">
        <v>79095657</v>
      </c>
      <c r="P29139" t="s">
        <v>3957</v>
      </c>
    </row>
    <row r="29140" spans="1:16" x14ac:dyDescent="0.45">
      <c r="A29140">
        <v>2021</v>
      </c>
      <c r="B29140">
        <v>2022</v>
      </c>
      <c r="C29140" t="s">
        <v>3410</v>
      </c>
      <c r="D29140" t="s">
        <v>3411</v>
      </c>
      <c r="E29140">
        <v>4</v>
      </c>
      <c r="F29140">
        <v>1</v>
      </c>
      <c r="G29140" t="s">
        <v>3872</v>
      </c>
      <c r="H29140" t="s">
        <v>3897</v>
      </c>
      <c r="I29140">
        <v>1</v>
      </c>
      <c r="J29140" t="s">
        <v>33</v>
      </c>
      <c r="K29140">
        <v>1</v>
      </c>
      <c r="L29140" t="s">
        <v>33</v>
      </c>
      <c r="M29140" t="s">
        <v>3876</v>
      </c>
      <c r="N29140" t="b">
        <v>1</v>
      </c>
      <c r="O29140">
        <v>7885938</v>
      </c>
      <c r="P29140" t="s">
        <v>3959</v>
      </c>
    </row>
    <row r="29141" spans="1:16" x14ac:dyDescent="0.45">
      <c r="A29141">
        <v>2021</v>
      </c>
      <c r="B29141">
        <v>2022</v>
      </c>
      <c r="C29141" t="s">
        <v>3410</v>
      </c>
      <c r="D29141" t="s">
        <v>3411</v>
      </c>
      <c r="E29141">
        <v>4</v>
      </c>
      <c r="F29141">
        <v>1</v>
      </c>
      <c r="G29141" t="s">
        <v>3872</v>
      </c>
      <c r="H29141" t="s">
        <v>3897</v>
      </c>
      <c r="I29141">
        <v>2</v>
      </c>
      <c r="J29141" t="s">
        <v>36</v>
      </c>
      <c r="K29141">
        <v>2</v>
      </c>
      <c r="L29141" t="s">
        <v>37</v>
      </c>
      <c r="M29141" t="s">
        <v>3882</v>
      </c>
      <c r="N29141" t="b">
        <v>1</v>
      </c>
      <c r="O29141">
        <v>0</v>
      </c>
      <c r="P29141" t="s">
        <v>3959</v>
      </c>
    </row>
    <row r="29142" spans="1:16" x14ac:dyDescent="0.45">
      <c r="A29142">
        <v>2021</v>
      </c>
      <c r="B29142">
        <v>2022</v>
      </c>
      <c r="C29142" t="s">
        <v>3410</v>
      </c>
      <c r="D29142" t="s">
        <v>3411</v>
      </c>
      <c r="E29142">
        <v>4</v>
      </c>
      <c r="F29142">
        <v>1</v>
      </c>
      <c r="G29142" t="s">
        <v>3872</v>
      </c>
      <c r="H29142" t="s">
        <v>3897</v>
      </c>
      <c r="I29142">
        <v>3</v>
      </c>
      <c r="J29142" t="s">
        <v>0</v>
      </c>
      <c r="K29142">
        <v>2</v>
      </c>
      <c r="L29142" t="s">
        <v>37</v>
      </c>
      <c r="M29142" t="s">
        <v>3879</v>
      </c>
      <c r="N29142" t="b">
        <v>1</v>
      </c>
      <c r="O29142">
        <v>9331606</v>
      </c>
      <c r="P29142" t="s">
        <v>3959</v>
      </c>
    </row>
    <row r="29143" spans="1:16" x14ac:dyDescent="0.45">
      <c r="A29143">
        <v>2021</v>
      </c>
      <c r="B29143">
        <v>2022</v>
      </c>
      <c r="C29143" t="s">
        <v>3410</v>
      </c>
      <c r="D29143" t="s">
        <v>3411</v>
      </c>
      <c r="E29143">
        <v>4</v>
      </c>
      <c r="F29143">
        <v>1</v>
      </c>
      <c r="G29143" t="s">
        <v>3872</v>
      </c>
      <c r="H29143" t="s">
        <v>3897</v>
      </c>
      <c r="I29143">
        <v>4</v>
      </c>
      <c r="J29143" t="s">
        <v>39</v>
      </c>
      <c r="K29143">
        <v>2</v>
      </c>
      <c r="L29143" t="s">
        <v>37</v>
      </c>
      <c r="M29143" t="s">
        <v>3881</v>
      </c>
      <c r="N29143" t="b">
        <v>1</v>
      </c>
      <c r="O29143">
        <v>27105047</v>
      </c>
      <c r="P29143" t="s">
        <v>3959</v>
      </c>
    </row>
    <row r="29144" spans="1:16" x14ac:dyDescent="0.45">
      <c r="A29144">
        <v>2021</v>
      </c>
      <c r="B29144">
        <v>2022</v>
      </c>
      <c r="C29144" t="s">
        <v>3410</v>
      </c>
      <c r="D29144" t="s">
        <v>3411</v>
      </c>
      <c r="E29144">
        <v>4</v>
      </c>
      <c r="F29144">
        <v>1</v>
      </c>
      <c r="G29144" t="s">
        <v>3872</v>
      </c>
      <c r="H29144" t="s">
        <v>3897</v>
      </c>
      <c r="I29144">
        <v>2</v>
      </c>
      <c r="J29144" t="s">
        <v>36</v>
      </c>
      <c r="K29144">
        <v>3</v>
      </c>
      <c r="L29144" t="s">
        <v>38</v>
      </c>
      <c r="M29144" t="s">
        <v>3878</v>
      </c>
      <c r="N29144" t="b">
        <v>1</v>
      </c>
      <c r="O29144">
        <v>16888879</v>
      </c>
      <c r="P29144" t="s">
        <v>3959</v>
      </c>
    </row>
    <row r="29145" spans="1:16" x14ac:dyDescent="0.45">
      <c r="A29145">
        <v>2021</v>
      </c>
      <c r="B29145">
        <v>2022</v>
      </c>
      <c r="C29145" t="s">
        <v>3410</v>
      </c>
      <c r="D29145" t="s">
        <v>3411</v>
      </c>
      <c r="E29145">
        <v>4</v>
      </c>
      <c r="F29145">
        <v>1</v>
      </c>
      <c r="G29145" t="s">
        <v>3872</v>
      </c>
      <c r="H29145" t="s">
        <v>3897</v>
      </c>
      <c r="I29145">
        <v>3</v>
      </c>
      <c r="J29145" t="s">
        <v>0</v>
      </c>
      <c r="K29145">
        <v>3</v>
      </c>
      <c r="L29145" t="s">
        <v>38</v>
      </c>
      <c r="M29145" t="s">
        <v>3880</v>
      </c>
      <c r="N29145" t="b">
        <v>1</v>
      </c>
      <c r="O29145">
        <v>0</v>
      </c>
      <c r="P29145" t="s">
        <v>3959</v>
      </c>
    </row>
    <row r="29146" spans="1:16" x14ac:dyDescent="0.45">
      <c r="A29146">
        <v>2021</v>
      </c>
      <c r="B29146">
        <v>2022</v>
      </c>
      <c r="C29146" t="s">
        <v>3410</v>
      </c>
      <c r="D29146" t="s">
        <v>3411</v>
      </c>
      <c r="E29146">
        <v>4</v>
      </c>
      <c r="F29146">
        <v>1</v>
      </c>
      <c r="G29146" t="s">
        <v>3872</v>
      </c>
      <c r="H29146" t="s">
        <v>3897</v>
      </c>
      <c r="I29146">
        <v>4</v>
      </c>
      <c r="J29146" t="s">
        <v>39</v>
      </c>
      <c r="K29146">
        <v>3</v>
      </c>
      <c r="L29146" t="s">
        <v>38</v>
      </c>
      <c r="M29146" t="s">
        <v>3877</v>
      </c>
      <c r="N29146" t="b">
        <v>1</v>
      </c>
      <c r="O29146">
        <v>0</v>
      </c>
      <c r="P29146" t="s">
        <v>3959</v>
      </c>
    </row>
    <row r="29147" spans="1:16" x14ac:dyDescent="0.45">
      <c r="A29147">
        <v>2021</v>
      </c>
      <c r="B29147">
        <v>2022</v>
      </c>
      <c r="C29147" t="s">
        <v>3410</v>
      </c>
      <c r="D29147" t="s">
        <v>3411</v>
      </c>
      <c r="E29147">
        <v>4</v>
      </c>
      <c r="F29147">
        <v>1</v>
      </c>
      <c r="G29147" t="s">
        <v>3872</v>
      </c>
      <c r="H29147" t="s">
        <v>3897</v>
      </c>
      <c r="I29147">
        <v>5</v>
      </c>
      <c r="J29147" t="s">
        <v>40</v>
      </c>
      <c r="K29147">
        <v>4</v>
      </c>
      <c r="L29147" t="s">
        <v>41</v>
      </c>
      <c r="M29147" t="s">
        <v>3883</v>
      </c>
      <c r="N29147" t="b">
        <v>1</v>
      </c>
      <c r="O29147">
        <v>23330</v>
      </c>
      <c r="P29147" t="s">
        <v>3959</v>
      </c>
    </row>
    <row r="29148" spans="1:16" x14ac:dyDescent="0.45">
      <c r="A29148">
        <v>2021</v>
      </c>
      <c r="B29148">
        <v>2022</v>
      </c>
      <c r="C29148" t="s">
        <v>3410</v>
      </c>
      <c r="D29148" t="s">
        <v>3411</v>
      </c>
      <c r="E29148">
        <v>4</v>
      </c>
      <c r="F29148">
        <v>1</v>
      </c>
      <c r="G29148" t="s">
        <v>3872</v>
      </c>
      <c r="H29148" t="s">
        <v>3897</v>
      </c>
      <c r="I29148">
        <v>5</v>
      </c>
      <c r="J29148" t="s">
        <v>40</v>
      </c>
      <c r="K29148">
        <v>3</v>
      </c>
      <c r="L29148" t="s">
        <v>38</v>
      </c>
      <c r="M29148" t="s">
        <v>3877</v>
      </c>
      <c r="N29148" t="b">
        <v>1</v>
      </c>
      <c r="O29148">
        <v>0</v>
      </c>
      <c r="P29148" t="s">
        <v>3959</v>
      </c>
    </row>
    <row r="29149" spans="1:16" x14ac:dyDescent="0.45">
      <c r="A29149">
        <v>2021</v>
      </c>
      <c r="B29149">
        <v>2022</v>
      </c>
      <c r="C29149" t="s">
        <v>3410</v>
      </c>
      <c r="D29149" t="s">
        <v>3411</v>
      </c>
      <c r="E29149">
        <v>4</v>
      </c>
      <c r="F29149">
        <v>1</v>
      </c>
      <c r="G29149" t="s">
        <v>3872</v>
      </c>
      <c r="H29149" t="s">
        <v>3897</v>
      </c>
      <c r="I29149">
        <v>10</v>
      </c>
      <c r="J29149" t="s">
        <v>34</v>
      </c>
      <c r="K29149">
        <v>5</v>
      </c>
      <c r="L29149" t="s">
        <v>35</v>
      </c>
      <c r="M29149" t="s">
        <v>3877</v>
      </c>
      <c r="N29149" t="b">
        <v>1</v>
      </c>
      <c r="O29149">
        <v>0</v>
      </c>
      <c r="P29149" t="s">
        <v>3959</v>
      </c>
    </row>
    <row r="29150" spans="1:16" x14ac:dyDescent="0.45">
      <c r="A29150">
        <v>2021</v>
      </c>
      <c r="B29150">
        <v>2022</v>
      </c>
      <c r="C29150" t="s">
        <v>3410</v>
      </c>
      <c r="D29150" t="s">
        <v>3411</v>
      </c>
      <c r="E29150">
        <v>4</v>
      </c>
      <c r="F29150">
        <v>1</v>
      </c>
      <c r="G29150" t="s">
        <v>3872</v>
      </c>
      <c r="H29150" t="s">
        <v>3897</v>
      </c>
      <c r="I29150">
        <v>7</v>
      </c>
      <c r="J29150" t="s">
        <v>45</v>
      </c>
      <c r="K29150">
        <v>8</v>
      </c>
      <c r="L29150" t="s">
        <v>45</v>
      </c>
      <c r="M29150" t="s">
        <v>45</v>
      </c>
      <c r="N29150" t="b">
        <v>1</v>
      </c>
      <c r="O29150">
        <v>38589</v>
      </c>
      <c r="P29150" t="s">
        <v>3959</v>
      </c>
    </row>
    <row r="29151" spans="1:16" x14ac:dyDescent="0.45">
      <c r="A29151">
        <v>2021</v>
      </c>
      <c r="B29151">
        <v>2022</v>
      </c>
      <c r="C29151" t="s">
        <v>3410</v>
      </c>
      <c r="D29151" t="s">
        <v>3411</v>
      </c>
      <c r="E29151">
        <v>4</v>
      </c>
      <c r="F29151">
        <v>1</v>
      </c>
      <c r="G29151" t="s">
        <v>3872</v>
      </c>
      <c r="H29151" t="s">
        <v>3897</v>
      </c>
      <c r="I29151">
        <v>6</v>
      </c>
      <c r="J29151" t="s">
        <v>42</v>
      </c>
      <c r="K29151">
        <v>7</v>
      </c>
      <c r="L29151" t="s">
        <v>44</v>
      </c>
      <c r="M29151" t="s">
        <v>3877</v>
      </c>
      <c r="N29151" t="b">
        <v>1</v>
      </c>
      <c r="O29151">
        <v>0</v>
      </c>
      <c r="P29151" t="s">
        <v>3959</v>
      </c>
    </row>
    <row r="29152" spans="1:16" x14ac:dyDescent="0.45">
      <c r="A29152">
        <v>2021</v>
      </c>
      <c r="B29152">
        <v>2022</v>
      </c>
      <c r="C29152" t="s">
        <v>3410</v>
      </c>
      <c r="D29152" t="s">
        <v>3411</v>
      </c>
      <c r="E29152">
        <v>4</v>
      </c>
      <c r="F29152">
        <v>1</v>
      </c>
      <c r="G29152" t="s">
        <v>3872</v>
      </c>
      <c r="H29152" t="s">
        <v>3897</v>
      </c>
      <c r="I29152">
        <v>6</v>
      </c>
      <c r="J29152" t="s">
        <v>42</v>
      </c>
      <c r="K29152">
        <v>6</v>
      </c>
      <c r="L29152" t="s">
        <v>43</v>
      </c>
      <c r="M29152" t="s">
        <v>3877</v>
      </c>
      <c r="N29152" t="b">
        <v>0</v>
      </c>
      <c r="O29152">
        <v>472656</v>
      </c>
      <c r="P29152" t="s">
        <v>3959</v>
      </c>
    </row>
    <row r="29153" spans="1:16" x14ac:dyDescent="0.45">
      <c r="A29153">
        <v>2021</v>
      </c>
      <c r="B29153">
        <v>2022</v>
      </c>
      <c r="C29153" t="s">
        <v>3410</v>
      </c>
      <c r="D29153" t="s">
        <v>3411</v>
      </c>
      <c r="E29153">
        <v>4</v>
      </c>
      <c r="F29153">
        <v>1</v>
      </c>
      <c r="G29153" t="s">
        <v>3872</v>
      </c>
      <c r="H29153" t="s">
        <v>3897</v>
      </c>
      <c r="I29153">
        <v>8</v>
      </c>
      <c r="J29153" t="s">
        <v>46</v>
      </c>
      <c r="K29153">
        <v>9</v>
      </c>
      <c r="L29153" t="s">
        <v>46</v>
      </c>
      <c r="M29153" t="s">
        <v>3877</v>
      </c>
      <c r="N29153" t="b">
        <v>0</v>
      </c>
      <c r="O29153">
        <v>0</v>
      </c>
      <c r="P29153" t="s">
        <v>3959</v>
      </c>
    </row>
    <row r="29154" spans="1:16" x14ac:dyDescent="0.45">
      <c r="A29154">
        <v>2021</v>
      </c>
      <c r="B29154">
        <v>2022</v>
      </c>
      <c r="C29154" t="s">
        <v>3410</v>
      </c>
      <c r="D29154" t="s">
        <v>3411</v>
      </c>
      <c r="E29154">
        <v>4</v>
      </c>
      <c r="F29154">
        <v>1</v>
      </c>
      <c r="G29154" t="s">
        <v>3872</v>
      </c>
      <c r="H29154" t="s">
        <v>3897</v>
      </c>
      <c r="I29154">
        <v>9</v>
      </c>
      <c r="J29154" t="s">
        <v>47</v>
      </c>
      <c r="K29154">
        <v>10</v>
      </c>
      <c r="L29154" t="s">
        <v>47</v>
      </c>
      <c r="M29154" t="s">
        <v>3877</v>
      </c>
      <c r="N29154" t="b">
        <v>0</v>
      </c>
      <c r="O29154">
        <v>0</v>
      </c>
      <c r="P29154" t="s">
        <v>3959</v>
      </c>
    </row>
    <row r="29155" spans="1:16" x14ac:dyDescent="0.45">
      <c r="A29155">
        <v>2021</v>
      </c>
      <c r="B29155">
        <v>2022</v>
      </c>
      <c r="C29155" t="s">
        <v>3410</v>
      </c>
      <c r="D29155" t="s">
        <v>3411</v>
      </c>
      <c r="E29155">
        <v>4</v>
      </c>
      <c r="F29155">
        <v>1</v>
      </c>
      <c r="G29155" t="s">
        <v>3872</v>
      </c>
      <c r="H29155" t="s">
        <v>3897</v>
      </c>
      <c r="I29155">
        <v>98</v>
      </c>
      <c r="J29155" t="s">
        <v>1</v>
      </c>
      <c r="K29155">
        <v>98</v>
      </c>
      <c r="L29155" t="s">
        <v>1</v>
      </c>
      <c r="M29155" t="s">
        <v>3877</v>
      </c>
      <c r="N29155" t="b">
        <v>1</v>
      </c>
      <c r="O29155">
        <v>12638692</v>
      </c>
      <c r="P29155" t="s">
        <v>3959</v>
      </c>
    </row>
    <row r="29156" spans="1:16" x14ac:dyDescent="0.45">
      <c r="A29156">
        <v>2021</v>
      </c>
      <c r="B29156">
        <v>2022</v>
      </c>
      <c r="C29156" t="s">
        <v>3410</v>
      </c>
      <c r="D29156" t="s">
        <v>3411</v>
      </c>
      <c r="E29156">
        <v>4</v>
      </c>
      <c r="F29156">
        <v>1</v>
      </c>
      <c r="G29156" t="s">
        <v>3872</v>
      </c>
      <c r="H29156" t="s">
        <v>3897</v>
      </c>
      <c r="I29156">
        <v>99</v>
      </c>
      <c r="J29156" t="s">
        <v>48</v>
      </c>
      <c r="K29156">
        <v>99</v>
      </c>
      <c r="L29156" t="s">
        <v>48</v>
      </c>
      <c r="M29156" t="s">
        <v>48</v>
      </c>
      <c r="N29156" t="b">
        <v>1</v>
      </c>
      <c r="O29156">
        <v>74384737</v>
      </c>
      <c r="P29156" t="s">
        <v>3959</v>
      </c>
    </row>
    <row r="29157" spans="1:16" x14ac:dyDescent="0.45">
      <c r="A29157">
        <v>2021</v>
      </c>
      <c r="B29157">
        <v>2022</v>
      </c>
      <c r="C29157" t="s">
        <v>3412</v>
      </c>
      <c r="D29157" t="s">
        <v>3413</v>
      </c>
      <c r="E29157">
        <v>7</v>
      </c>
      <c r="F29157">
        <v>8</v>
      </c>
      <c r="G29157" t="s">
        <v>3871</v>
      </c>
      <c r="H29157" t="s">
        <v>3915</v>
      </c>
      <c r="I29157">
        <v>1</v>
      </c>
      <c r="J29157" t="s">
        <v>33</v>
      </c>
      <c r="K29157">
        <v>1</v>
      </c>
      <c r="L29157" t="s">
        <v>33</v>
      </c>
      <c r="M29157" t="s">
        <v>3876</v>
      </c>
      <c r="N29157" t="b">
        <v>1</v>
      </c>
      <c r="O29157">
        <v>1369326</v>
      </c>
      <c r="P29157" t="s">
        <v>3959</v>
      </c>
    </row>
    <row r="29158" spans="1:16" x14ac:dyDescent="0.45">
      <c r="A29158">
        <v>2021</v>
      </c>
      <c r="B29158">
        <v>2022</v>
      </c>
      <c r="C29158" t="s">
        <v>3412</v>
      </c>
      <c r="D29158" t="s">
        <v>3413</v>
      </c>
      <c r="E29158">
        <v>7</v>
      </c>
      <c r="F29158">
        <v>8</v>
      </c>
      <c r="G29158" t="s">
        <v>3871</v>
      </c>
      <c r="H29158" t="s">
        <v>3915</v>
      </c>
      <c r="I29158">
        <v>2</v>
      </c>
      <c r="J29158" t="s">
        <v>36</v>
      </c>
      <c r="K29158">
        <v>2</v>
      </c>
      <c r="L29158" t="s">
        <v>37</v>
      </c>
      <c r="M29158" t="s">
        <v>3882</v>
      </c>
      <c r="N29158" t="b">
        <v>1</v>
      </c>
      <c r="O29158">
        <v>501873</v>
      </c>
      <c r="P29158" t="s">
        <v>3959</v>
      </c>
    </row>
    <row r="29159" spans="1:16" x14ac:dyDescent="0.45">
      <c r="A29159">
        <v>2021</v>
      </c>
      <c r="B29159">
        <v>2022</v>
      </c>
      <c r="C29159" t="s">
        <v>3412</v>
      </c>
      <c r="D29159" t="s">
        <v>3413</v>
      </c>
      <c r="E29159">
        <v>7</v>
      </c>
      <c r="F29159">
        <v>8</v>
      </c>
      <c r="G29159" t="s">
        <v>3871</v>
      </c>
      <c r="H29159" t="s">
        <v>3915</v>
      </c>
      <c r="I29159">
        <v>3</v>
      </c>
      <c r="J29159" t="s">
        <v>0</v>
      </c>
      <c r="K29159">
        <v>2</v>
      </c>
      <c r="L29159" t="s">
        <v>37</v>
      </c>
      <c r="M29159" t="s">
        <v>3879</v>
      </c>
      <c r="N29159" t="b">
        <v>1</v>
      </c>
      <c r="O29159">
        <v>799039</v>
      </c>
      <c r="P29159" t="s">
        <v>3959</v>
      </c>
    </row>
    <row r="29160" spans="1:16" x14ac:dyDescent="0.45">
      <c r="A29160">
        <v>2021</v>
      </c>
      <c r="B29160">
        <v>2022</v>
      </c>
      <c r="C29160" t="s">
        <v>3412</v>
      </c>
      <c r="D29160" t="s">
        <v>3413</v>
      </c>
      <c r="E29160">
        <v>7</v>
      </c>
      <c r="F29160">
        <v>8</v>
      </c>
      <c r="G29160" t="s">
        <v>3871</v>
      </c>
      <c r="H29160" t="s">
        <v>3915</v>
      </c>
      <c r="I29160">
        <v>4</v>
      </c>
      <c r="J29160" t="s">
        <v>39</v>
      </c>
      <c r="K29160">
        <v>2</v>
      </c>
      <c r="L29160" t="s">
        <v>37</v>
      </c>
      <c r="M29160" t="s">
        <v>3881</v>
      </c>
      <c r="N29160" t="b">
        <v>1</v>
      </c>
      <c r="O29160">
        <v>0</v>
      </c>
      <c r="P29160" t="s">
        <v>3959</v>
      </c>
    </row>
    <row r="29161" spans="1:16" x14ac:dyDescent="0.45">
      <c r="A29161">
        <v>2021</v>
      </c>
      <c r="B29161">
        <v>2022</v>
      </c>
      <c r="C29161" t="s">
        <v>3412</v>
      </c>
      <c r="D29161" t="s">
        <v>3413</v>
      </c>
      <c r="E29161">
        <v>7</v>
      </c>
      <c r="F29161">
        <v>8</v>
      </c>
      <c r="G29161" t="s">
        <v>3871</v>
      </c>
      <c r="H29161" t="s">
        <v>3915</v>
      </c>
      <c r="I29161">
        <v>2</v>
      </c>
      <c r="J29161" t="s">
        <v>36</v>
      </c>
      <c r="K29161">
        <v>3</v>
      </c>
      <c r="L29161" t="s">
        <v>38</v>
      </c>
      <c r="M29161" t="s">
        <v>3878</v>
      </c>
      <c r="N29161" t="b">
        <v>1</v>
      </c>
      <c r="O29161">
        <v>441347</v>
      </c>
      <c r="P29161" t="s">
        <v>3959</v>
      </c>
    </row>
    <row r="29162" spans="1:16" x14ac:dyDescent="0.45">
      <c r="A29162">
        <v>2021</v>
      </c>
      <c r="B29162">
        <v>2022</v>
      </c>
      <c r="C29162" t="s">
        <v>3412</v>
      </c>
      <c r="D29162" t="s">
        <v>3413</v>
      </c>
      <c r="E29162">
        <v>7</v>
      </c>
      <c r="F29162">
        <v>8</v>
      </c>
      <c r="G29162" t="s">
        <v>3871</v>
      </c>
      <c r="H29162" t="s">
        <v>3915</v>
      </c>
      <c r="I29162">
        <v>3</v>
      </c>
      <c r="J29162" t="s">
        <v>0</v>
      </c>
      <c r="K29162">
        <v>3</v>
      </c>
      <c r="L29162" t="s">
        <v>38</v>
      </c>
      <c r="M29162" t="s">
        <v>3880</v>
      </c>
      <c r="N29162" t="b">
        <v>1</v>
      </c>
      <c r="O29162">
        <v>212203</v>
      </c>
      <c r="P29162" t="s">
        <v>3959</v>
      </c>
    </row>
    <row r="29163" spans="1:16" x14ac:dyDescent="0.45">
      <c r="A29163">
        <v>2021</v>
      </c>
      <c r="B29163">
        <v>2022</v>
      </c>
      <c r="C29163" t="s">
        <v>3412</v>
      </c>
      <c r="D29163" t="s">
        <v>3413</v>
      </c>
      <c r="E29163">
        <v>7</v>
      </c>
      <c r="F29163">
        <v>8</v>
      </c>
      <c r="G29163" t="s">
        <v>3871</v>
      </c>
      <c r="H29163" t="s">
        <v>3915</v>
      </c>
      <c r="I29163">
        <v>4</v>
      </c>
      <c r="J29163" t="s">
        <v>39</v>
      </c>
      <c r="K29163">
        <v>3</v>
      </c>
      <c r="L29163" t="s">
        <v>38</v>
      </c>
      <c r="M29163" t="s">
        <v>3877</v>
      </c>
      <c r="N29163" t="b">
        <v>1</v>
      </c>
      <c r="O29163">
        <v>0</v>
      </c>
      <c r="P29163" t="s">
        <v>3959</v>
      </c>
    </row>
    <row r="29164" spans="1:16" x14ac:dyDescent="0.45">
      <c r="A29164">
        <v>2021</v>
      </c>
      <c r="B29164">
        <v>2022</v>
      </c>
      <c r="C29164" t="s">
        <v>3412</v>
      </c>
      <c r="D29164" t="s">
        <v>3413</v>
      </c>
      <c r="E29164">
        <v>7</v>
      </c>
      <c r="F29164">
        <v>8</v>
      </c>
      <c r="G29164" t="s">
        <v>3871</v>
      </c>
      <c r="H29164" t="s">
        <v>3915</v>
      </c>
      <c r="I29164">
        <v>5</v>
      </c>
      <c r="J29164" t="s">
        <v>40</v>
      </c>
      <c r="K29164">
        <v>4</v>
      </c>
      <c r="L29164" t="s">
        <v>41</v>
      </c>
      <c r="M29164" t="s">
        <v>3883</v>
      </c>
      <c r="N29164" t="b">
        <v>1</v>
      </c>
      <c r="O29164">
        <v>0</v>
      </c>
      <c r="P29164" t="s">
        <v>3959</v>
      </c>
    </row>
    <row r="29165" spans="1:16" x14ac:dyDescent="0.45">
      <c r="A29165">
        <v>2021</v>
      </c>
      <c r="B29165">
        <v>2022</v>
      </c>
      <c r="C29165" t="s">
        <v>3412</v>
      </c>
      <c r="D29165" t="s">
        <v>3413</v>
      </c>
      <c r="E29165">
        <v>7</v>
      </c>
      <c r="F29165">
        <v>8</v>
      </c>
      <c r="G29165" t="s">
        <v>3871</v>
      </c>
      <c r="H29165" t="s">
        <v>3915</v>
      </c>
      <c r="I29165">
        <v>5</v>
      </c>
      <c r="J29165" t="s">
        <v>40</v>
      </c>
      <c r="K29165">
        <v>3</v>
      </c>
      <c r="L29165" t="s">
        <v>38</v>
      </c>
      <c r="M29165" t="s">
        <v>3877</v>
      </c>
      <c r="N29165" t="b">
        <v>1</v>
      </c>
      <c r="O29165">
        <v>0</v>
      </c>
      <c r="P29165" t="s">
        <v>3959</v>
      </c>
    </row>
    <row r="29166" spans="1:16" x14ac:dyDescent="0.45">
      <c r="A29166">
        <v>2021</v>
      </c>
      <c r="B29166">
        <v>2022</v>
      </c>
      <c r="C29166" t="s">
        <v>3412</v>
      </c>
      <c r="D29166" t="s">
        <v>3413</v>
      </c>
      <c r="E29166">
        <v>7</v>
      </c>
      <c r="F29166">
        <v>8</v>
      </c>
      <c r="G29166" t="s">
        <v>3871</v>
      </c>
      <c r="H29166" t="s">
        <v>3915</v>
      </c>
      <c r="I29166">
        <v>10</v>
      </c>
      <c r="J29166" t="s">
        <v>34</v>
      </c>
      <c r="K29166">
        <v>5</v>
      </c>
      <c r="L29166" t="s">
        <v>35</v>
      </c>
      <c r="M29166" t="s">
        <v>3877</v>
      </c>
      <c r="N29166" t="b">
        <v>1</v>
      </c>
      <c r="O29166">
        <v>0</v>
      </c>
      <c r="P29166" t="s">
        <v>3959</v>
      </c>
    </row>
    <row r="29167" spans="1:16" x14ac:dyDescent="0.45">
      <c r="A29167">
        <v>2021</v>
      </c>
      <c r="B29167">
        <v>2022</v>
      </c>
      <c r="C29167" t="s">
        <v>3412</v>
      </c>
      <c r="D29167" t="s">
        <v>3413</v>
      </c>
      <c r="E29167">
        <v>7</v>
      </c>
      <c r="F29167">
        <v>8</v>
      </c>
      <c r="G29167" t="s">
        <v>3871</v>
      </c>
      <c r="H29167" t="s">
        <v>3915</v>
      </c>
      <c r="I29167">
        <v>7</v>
      </c>
      <c r="J29167" t="s">
        <v>45</v>
      </c>
      <c r="K29167">
        <v>8</v>
      </c>
      <c r="L29167" t="s">
        <v>45</v>
      </c>
      <c r="M29167" t="s">
        <v>45</v>
      </c>
      <c r="N29167" t="b">
        <v>1</v>
      </c>
      <c r="O29167">
        <v>-64417</v>
      </c>
      <c r="P29167" t="s">
        <v>3959</v>
      </c>
    </row>
    <row r="29168" spans="1:16" x14ac:dyDescent="0.45">
      <c r="A29168">
        <v>2021</v>
      </c>
      <c r="B29168">
        <v>2022</v>
      </c>
      <c r="C29168" t="s">
        <v>3412</v>
      </c>
      <c r="D29168" t="s">
        <v>3413</v>
      </c>
      <c r="E29168">
        <v>7</v>
      </c>
      <c r="F29168">
        <v>8</v>
      </c>
      <c r="G29168" t="s">
        <v>3871</v>
      </c>
      <c r="H29168" t="s">
        <v>3915</v>
      </c>
      <c r="I29168">
        <v>6</v>
      </c>
      <c r="J29168" t="s">
        <v>42</v>
      </c>
      <c r="K29168">
        <v>7</v>
      </c>
      <c r="L29168" t="s">
        <v>44</v>
      </c>
      <c r="M29168" t="s">
        <v>3877</v>
      </c>
      <c r="N29168" t="b">
        <v>1</v>
      </c>
      <c r="O29168">
        <v>0</v>
      </c>
      <c r="P29168" t="s">
        <v>3959</v>
      </c>
    </row>
    <row r="29169" spans="1:16" x14ac:dyDescent="0.45">
      <c r="A29169">
        <v>2021</v>
      </c>
      <c r="B29169">
        <v>2022</v>
      </c>
      <c r="C29169" t="s">
        <v>3412</v>
      </c>
      <c r="D29169" t="s">
        <v>3413</v>
      </c>
      <c r="E29169">
        <v>7</v>
      </c>
      <c r="F29169">
        <v>8</v>
      </c>
      <c r="G29169" t="s">
        <v>3871</v>
      </c>
      <c r="H29169" t="s">
        <v>3915</v>
      </c>
      <c r="I29169">
        <v>6</v>
      </c>
      <c r="J29169" t="s">
        <v>42</v>
      </c>
      <c r="K29169">
        <v>6</v>
      </c>
      <c r="L29169" t="s">
        <v>43</v>
      </c>
      <c r="M29169" t="s">
        <v>3877</v>
      </c>
      <c r="N29169" t="b">
        <v>0</v>
      </c>
      <c r="O29169">
        <v>0</v>
      </c>
      <c r="P29169" t="s">
        <v>3959</v>
      </c>
    </row>
    <row r="29170" spans="1:16" x14ac:dyDescent="0.45">
      <c r="A29170">
        <v>2021</v>
      </c>
      <c r="B29170">
        <v>2022</v>
      </c>
      <c r="C29170" t="s">
        <v>3412</v>
      </c>
      <c r="D29170" t="s">
        <v>3413</v>
      </c>
      <c r="E29170">
        <v>7</v>
      </c>
      <c r="F29170">
        <v>8</v>
      </c>
      <c r="G29170" t="s">
        <v>3871</v>
      </c>
      <c r="H29170" t="s">
        <v>3915</v>
      </c>
      <c r="I29170">
        <v>8</v>
      </c>
      <c r="J29170" t="s">
        <v>46</v>
      </c>
      <c r="K29170">
        <v>9</v>
      </c>
      <c r="L29170" t="s">
        <v>46</v>
      </c>
      <c r="M29170" t="s">
        <v>3877</v>
      </c>
      <c r="N29170" t="b">
        <v>0</v>
      </c>
      <c r="O29170">
        <v>0</v>
      </c>
      <c r="P29170" t="s">
        <v>3959</v>
      </c>
    </row>
    <row r="29171" spans="1:16" x14ac:dyDescent="0.45">
      <c r="A29171">
        <v>2021</v>
      </c>
      <c r="B29171">
        <v>2022</v>
      </c>
      <c r="C29171" t="s">
        <v>3412</v>
      </c>
      <c r="D29171" t="s">
        <v>3413</v>
      </c>
      <c r="E29171">
        <v>7</v>
      </c>
      <c r="F29171">
        <v>8</v>
      </c>
      <c r="G29171" t="s">
        <v>3871</v>
      </c>
      <c r="H29171" t="s">
        <v>3915</v>
      </c>
      <c r="I29171">
        <v>9</v>
      </c>
      <c r="J29171" t="s">
        <v>47</v>
      </c>
      <c r="K29171">
        <v>10</v>
      </c>
      <c r="L29171" t="s">
        <v>47</v>
      </c>
      <c r="M29171" t="s">
        <v>3877</v>
      </c>
      <c r="N29171" t="b">
        <v>0</v>
      </c>
      <c r="O29171">
        <v>0</v>
      </c>
      <c r="P29171" t="s">
        <v>3959</v>
      </c>
    </row>
    <row r="29172" spans="1:16" x14ac:dyDescent="0.45">
      <c r="A29172">
        <v>2021</v>
      </c>
      <c r="B29172">
        <v>2022</v>
      </c>
      <c r="C29172" t="s">
        <v>3412</v>
      </c>
      <c r="D29172" t="s">
        <v>3413</v>
      </c>
      <c r="E29172">
        <v>7</v>
      </c>
      <c r="F29172">
        <v>8</v>
      </c>
      <c r="G29172" t="s">
        <v>3871</v>
      </c>
      <c r="H29172" t="s">
        <v>3915</v>
      </c>
      <c r="I29172">
        <v>98</v>
      </c>
      <c r="J29172" t="s">
        <v>1</v>
      </c>
      <c r="K29172">
        <v>98</v>
      </c>
      <c r="L29172" t="s">
        <v>1</v>
      </c>
      <c r="M29172" t="s">
        <v>3877</v>
      </c>
      <c r="N29172" t="b">
        <v>1</v>
      </c>
      <c r="O29172">
        <v>0</v>
      </c>
      <c r="P29172" t="s">
        <v>3959</v>
      </c>
    </row>
    <row r="29173" spans="1:16" x14ac:dyDescent="0.45">
      <c r="A29173">
        <v>2021</v>
      </c>
      <c r="B29173">
        <v>2022</v>
      </c>
      <c r="C29173" t="s">
        <v>3412</v>
      </c>
      <c r="D29173" t="s">
        <v>3413</v>
      </c>
      <c r="E29173">
        <v>7</v>
      </c>
      <c r="F29173">
        <v>8</v>
      </c>
      <c r="G29173" t="s">
        <v>3871</v>
      </c>
      <c r="H29173" t="s">
        <v>3915</v>
      </c>
      <c r="I29173">
        <v>99</v>
      </c>
      <c r="J29173" t="s">
        <v>48</v>
      </c>
      <c r="K29173">
        <v>99</v>
      </c>
      <c r="L29173" t="s">
        <v>48</v>
      </c>
      <c r="M29173" t="s">
        <v>48</v>
      </c>
      <c r="N29173" t="b">
        <v>1</v>
      </c>
      <c r="O29173">
        <v>3259371</v>
      </c>
      <c r="P29173" t="s">
        <v>3959</v>
      </c>
    </row>
    <row r="29174" spans="1:16" x14ac:dyDescent="0.45">
      <c r="A29174">
        <v>2021</v>
      </c>
      <c r="B29174">
        <v>2022</v>
      </c>
      <c r="C29174" t="s">
        <v>3414</v>
      </c>
      <c r="D29174" t="s">
        <v>3415</v>
      </c>
      <c r="E29174">
        <v>7</v>
      </c>
      <c r="F29174">
        <v>8</v>
      </c>
      <c r="G29174" t="s">
        <v>3871</v>
      </c>
      <c r="H29174" t="s">
        <v>3915</v>
      </c>
      <c r="I29174">
        <v>1</v>
      </c>
      <c r="J29174" t="s">
        <v>33</v>
      </c>
      <c r="K29174">
        <v>1</v>
      </c>
      <c r="L29174" t="s">
        <v>33</v>
      </c>
      <c r="M29174" t="s">
        <v>3876</v>
      </c>
      <c r="N29174" t="b">
        <v>1</v>
      </c>
      <c r="O29174">
        <v>1359683</v>
      </c>
      <c r="P29174" t="s">
        <v>3959</v>
      </c>
    </row>
    <row r="29175" spans="1:16" x14ac:dyDescent="0.45">
      <c r="A29175">
        <v>2021</v>
      </c>
      <c r="B29175">
        <v>2022</v>
      </c>
      <c r="C29175" t="s">
        <v>3414</v>
      </c>
      <c r="D29175" t="s">
        <v>3415</v>
      </c>
      <c r="E29175">
        <v>7</v>
      </c>
      <c r="F29175">
        <v>8</v>
      </c>
      <c r="G29175" t="s">
        <v>3871</v>
      </c>
      <c r="H29175" t="s">
        <v>3915</v>
      </c>
      <c r="I29175">
        <v>2</v>
      </c>
      <c r="J29175" t="s">
        <v>36</v>
      </c>
      <c r="K29175">
        <v>2</v>
      </c>
      <c r="L29175" t="s">
        <v>37</v>
      </c>
      <c r="M29175" t="s">
        <v>3882</v>
      </c>
      <c r="N29175" t="b">
        <v>1</v>
      </c>
      <c r="O29175">
        <v>0</v>
      </c>
      <c r="P29175" t="s">
        <v>3959</v>
      </c>
    </row>
    <row r="29176" spans="1:16" x14ac:dyDescent="0.45">
      <c r="A29176">
        <v>2021</v>
      </c>
      <c r="B29176">
        <v>2022</v>
      </c>
      <c r="C29176" t="s">
        <v>3414</v>
      </c>
      <c r="D29176" t="s">
        <v>3415</v>
      </c>
      <c r="E29176">
        <v>7</v>
      </c>
      <c r="F29176">
        <v>8</v>
      </c>
      <c r="G29176" t="s">
        <v>3871</v>
      </c>
      <c r="H29176" t="s">
        <v>3915</v>
      </c>
      <c r="I29176">
        <v>3</v>
      </c>
      <c r="J29176" t="s">
        <v>0</v>
      </c>
      <c r="K29176">
        <v>2</v>
      </c>
      <c r="L29176" t="s">
        <v>37</v>
      </c>
      <c r="M29176" t="s">
        <v>3879</v>
      </c>
      <c r="N29176" t="b">
        <v>1</v>
      </c>
      <c r="O29176">
        <v>0</v>
      </c>
      <c r="P29176" t="s">
        <v>3959</v>
      </c>
    </row>
    <row r="29177" spans="1:16" x14ac:dyDescent="0.45">
      <c r="A29177">
        <v>2021</v>
      </c>
      <c r="B29177">
        <v>2022</v>
      </c>
      <c r="C29177" t="s">
        <v>3414</v>
      </c>
      <c r="D29177" t="s">
        <v>3415</v>
      </c>
      <c r="E29177">
        <v>7</v>
      </c>
      <c r="F29177">
        <v>8</v>
      </c>
      <c r="G29177" t="s">
        <v>3871</v>
      </c>
      <c r="H29177" t="s">
        <v>3915</v>
      </c>
      <c r="I29177">
        <v>4</v>
      </c>
      <c r="J29177" t="s">
        <v>39</v>
      </c>
      <c r="K29177">
        <v>2</v>
      </c>
      <c r="L29177" t="s">
        <v>37</v>
      </c>
      <c r="M29177" t="s">
        <v>3881</v>
      </c>
      <c r="N29177" t="b">
        <v>1</v>
      </c>
      <c r="O29177">
        <v>0</v>
      </c>
      <c r="P29177" t="s">
        <v>3959</v>
      </c>
    </row>
    <row r="29178" spans="1:16" x14ac:dyDescent="0.45">
      <c r="A29178">
        <v>2021</v>
      </c>
      <c r="B29178">
        <v>2022</v>
      </c>
      <c r="C29178" t="s">
        <v>3414</v>
      </c>
      <c r="D29178" t="s">
        <v>3415</v>
      </c>
      <c r="E29178">
        <v>7</v>
      </c>
      <c r="F29178">
        <v>8</v>
      </c>
      <c r="G29178" t="s">
        <v>3871</v>
      </c>
      <c r="H29178" t="s">
        <v>3915</v>
      </c>
      <c r="I29178">
        <v>2</v>
      </c>
      <c r="J29178" t="s">
        <v>36</v>
      </c>
      <c r="K29178">
        <v>3</v>
      </c>
      <c r="L29178" t="s">
        <v>38</v>
      </c>
      <c r="M29178" t="s">
        <v>3878</v>
      </c>
      <c r="N29178" t="b">
        <v>1</v>
      </c>
      <c r="O29178">
        <v>449705</v>
      </c>
      <c r="P29178" t="s">
        <v>3959</v>
      </c>
    </row>
    <row r="29179" spans="1:16" x14ac:dyDescent="0.45">
      <c r="A29179">
        <v>2021</v>
      </c>
      <c r="B29179">
        <v>2022</v>
      </c>
      <c r="C29179" t="s">
        <v>3414</v>
      </c>
      <c r="D29179" t="s">
        <v>3415</v>
      </c>
      <c r="E29179">
        <v>7</v>
      </c>
      <c r="F29179">
        <v>8</v>
      </c>
      <c r="G29179" t="s">
        <v>3871</v>
      </c>
      <c r="H29179" t="s">
        <v>3915</v>
      </c>
      <c r="I29179">
        <v>3</v>
      </c>
      <c r="J29179" t="s">
        <v>0</v>
      </c>
      <c r="K29179">
        <v>3</v>
      </c>
      <c r="L29179" t="s">
        <v>38</v>
      </c>
      <c r="M29179" t="s">
        <v>3880</v>
      </c>
      <c r="N29179" t="b">
        <v>1</v>
      </c>
      <c r="O29179">
        <v>471313</v>
      </c>
      <c r="P29179" t="s">
        <v>3959</v>
      </c>
    </row>
    <row r="29180" spans="1:16" x14ac:dyDescent="0.45">
      <c r="A29180">
        <v>2021</v>
      </c>
      <c r="B29180">
        <v>2022</v>
      </c>
      <c r="C29180" t="s">
        <v>3414</v>
      </c>
      <c r="D29180" t="s">
        <v>3415</v>
      </c>
      <c r="E29180">
        <v>7</v>
      </c>
      <c r="F29180">
        <v>8</v>
      </c>
      <c r="G29180" t="s">
        <v>3871</v>
      </c>
      <c r="H29180" t="s">
        <v>3915</v>
      </c>
      <c r="I29180">
        <v>4</v>
      </c>
      <c r="J29180" t="s">
        <v>39</v>
      </c>
      <c r="K29180">
        <v>3</v>
      </c>
      <c r="L29180" t="s">
        <v>38</v>
      </c>
      <c r="M29180" t="s">
        <v>3877</v>
      </c>
      <c r="N29180" t="b">
        <v>1</v>
      </c>
      <c r="O29180">
        <v>0</v>
      </c>
      <c r="P29180" t="s">
        <v>3959</v>
      </c>
    </row>
    <row r="29181" spans="1:16" x14ac:dyDescent="0.45">
      <c r="A29181">
        <v>2021</v>
      </c>
      <c r="B29181">
        <v>2022</v>
      </c>
      <c r="C29181" t="s">
        <v>3414</v>
      </c>
      <c r="D29181" t="s">
        <v>3415</v>
      </c>
      <c r="E29181">
        <v>7</v>
      </c>
      <c r="F29181">
        <v>8</v>
      </c>
      <c r="G29181" t="s">
        <v>3871</v>
      </c>
      <c r="H29181" t="s">
        <v>3915</v>
      </c>
      <c r="I29181">
        <v>5</v>
      </c>
      <c r="J29181" t="s">
        <v>40</v>
      </c>
      <c r="K29181">
        <v>4</v>
      </c>
      <c r="L29181" t="s">
        <v>41</v>
      </c>
      <c r="M29181" t="s">
        <v>3883</v>
      </c>
      <c r="N29181" t="b">
        <v>1</v>
      </c>
      <c r="O29181">
        <v>0</v>
      </c>
      <c r="P29181" t="s">
        <v>3959</v>
      </c>
    </row>
    <row r="29182" spans="1:16" x14ac:dyDescent="0.45">
      <c r="A29182">
        <v>2021</v>
      </c>
      <c r="B29182">
        <v>2022</v>
      </c>
      <c r="C29182" t="s">
        <v>3414</v>
      </c>
      <c r="D29182" t="s">
        <v>3415</v>
      </c>
      <c r="E29182">
        <v>7</v>
      </c>
      <c r="F29182">
        <v>8</v>
      </c>
      <c r="G29182" t="s">
        <v>3871</v>
      </c>
      <c r="H29182" t="s">
        <v>3915</v>
      </c>
      <c r="I29182">
        <v>5</v>
      </c>
      <c r="J29182" t="s">
        <v>40</v>
      </c>
      <c r="K29182">
        <v>3</v>
      </c>
      <c r="L29182" t="s">
        <v>38</v>
      </c>
      <c r="M29182" t="s">
        <v>3877</v>
      </c>
      <c r="N29182" t="b">
        <v>1</v>
      </c>
      <c r="O29182">
        <v>0</v>
      </c>
      <c r="P29182" t="s">
        <v>3959</v>
      </c>
    </row>
    <row r="29183" spans="1:16" x14ac:dyDescent="0.45">
      <c r="A29183">
        <v>2021</v>
      </c>
      <c r="B29183">
        <v>2022</v>
      </c>
      <c r="C29183" t="s">
        <v>3414</v>
      </c>
      <c r="D29183" t="s">
        <v>3415</v>
      </c>
      <c r="E29183">
        <v>7</v>
      </c>
      <c r="F29183">
        <v>8</v>
      </c>
      <c r="G29183" t="s">
        <v>3871</v>
      </c>
      <c r="H29183" t="s">
        <v>3915</v>
      </c>
      <c r="I29183">
        <v>10</v>
      </c>
      <c r="J29183" t="s">
        <v>34</v>
      </c>
      <c r="K29183">
        <v>5</v>
      </c>
      <c r="L29183" t="s">
        <v>35</v>
      </c>
      <c r="M29183" t="s">
        <v>3877</v>
      </c>
      <c r="N29183" t="b">
        <v>1</v>
      </c>
      <c r="O29183">
        <v>0</v>
      </c>
      <c r="P29183" t="s">
        <v>3959</v>
      </c>
    </row>
    <row r="29184" spans="1:16" x14ac:dyDescent="0.45">
      <c r="A29184">
        <v>2021</v>
      </c>
      <c r="B29184">
        <v>2022</v>
      </c>
      <c r="C29184" t="s">
        <v>3414</v>
      </c>
      <c r="D29184" t="s">
        <v>3415</v>
      </c>
      <c r="E29184">
        <v>7</v>
      </c>
      <c r="F29184">
        <v>8</v>
      </c>
      <c r="G29184" t="s">
        <v>3871</v>
      </c>
      <c r="H29184" t="s">
        <v>3915</v>
      </c>
      <c r="I29184">
        <v>7</v>
      </c>
      <c r="J29184" t="s">
        <v>45</v>
      </c>
      <c r="K29184">
        <v>8</v>
      </c>
      <c r="L29184" t="s">
        <v>45</v>
      </c>
      <c r="M29184" t="s">
        <v>45</v>
      </c>
      <c r="N29184" t="b">
        <v>1</v>
      </c>
      <c r="O29184">
        <v>0</v>
      </c>
      <c r="P29184" t="s">
        <v>3959</v>
      </c>
    </row>
    <row r="29185" spans="1:16" x14ac:dyDescent="0.45">
      <c r="A29185">
        <v>2021</v>
      </c>
      <c r="B29185">
        <v>2022</v>
      </c>
      <c r="C29185" t="s">
        <v>3414</v>
      </c>
      <c r="D29185" t="s">
        <v>3415</v>
      </c>
      <c r="E29185">
        <v>7</v>
      </c>
      <c r="F29185">
        <v>8</v>
      </c>
      <c r="G29185" t="s">
        <v>3871</v>
      </c>
      <c r="H29185" t="s">
        <v>3915</v>
      </c>
      <c r="I29185">
        <v>6</v>
      </c>
      <c r="J29185" t="s">
        <v>42</v>
      </c>
      <c r="K29185">
        <v>7</v>
      </c>
      <c r="L29185" t="s">
        <v>44</v>
      </c>
      <c r="M29185" t="s">
        <v>3877</v>
      </c>
      <c r="N29185" t="b">
        <v>1</v>
      </c>
      <c r="O29185">
        <v>0</v>
      </c>
      <c r="P29185" t="s">
        <v>3959</v>
      </c>
    </row>
    <row r="29186" spans="1:16" x14ac:dyDescent="0.45">
      <c r="A29186">
        <v>2021</v>
      </c>
      <c r="B29186">
        <v>2022</v>
      </c>
      <c r="C29186" t="s">
        <v>3414</v>
      </c>
      <c r="D29186" t="s">
        <v>3415</v>
      </c>
      <c r="E29186">
        <v>7</v>
      </c>
      <c r="F29186">
        <v>8</v>
      </c>
      <c r="G29186" t="s">
        <v>3871</v>
      </c>
      <c r="H29186" t="s">
        <v>3915</v>
      </c>
      <c r="I29186">
        <v>6</v>
      </c>
      <c r="J29186" t="s">
        <v>42</v>
      </c>
      <c r="K29186">
        <v>6</v>
      </c>
      <c r="L29186" t="s">
        <v>43</v>
      </c>
      <c r="M29186" t="s">
        <v>3877</v>
      </c>
      <c r="N29186" t="b">
        <v>0</v>
      </c>
      <c r="O29186">
        <v>0</v>
      </c>
      <c r="P29186" t="s">
        <v>3959</v>
      </c>
    </row>
    <row r="29187" spans="1:16" x14ac:dyDescent="0.45">
      <c r="A29187">
        <v>2021</v>
      </c>
      <c r="B29187">
        <v>2022</v>
      </c>
      <c r="C29187" t="s">
        <v>3414</v>
      </c>
      <c r="D29187" t="s">
        <v>3415</v>
      </c>
      <c r="E29187">
        <v>7</v>
      </c>
      <c r="F29187">
        <v>8</v>
      </c>
      <c r="G29187" t="s">
        <v>3871</v>
      </c>
      <c r="H29187" t="s">
        <v>3915</v>
      </c>
      <c r="I29187">
        <v>8</v>
      </c>
      <c r="J29187" t="s">
        <v>46</v>
      </c>
      <c r="K29187">
        <v>9</v>
      </c>
      <c r="L29187" t="s">
        <v>46</v>
      </c>
      <c r="M29187" t="s">
        <v>3877</v>
      </c>
      <c r="N29187" t="b">
        <v>0</v>
      </c>
      <c r="O29187">
        <v>0</v>
      </c>
      <c r="P29187" t="s">
        <v>3959</v>
      </c>
    </row>
    <row r="29188" spans="1:16" x14ac:dyDescent="0.45">
      <c r="A29188">
        <v>2021</v>
      </c>
      <c r="B29188">
        <v>2022</v>
      </c>
      <c r="C29188" t="s">
        <v>3414</v>
      </c>
      <c r="D29188" t="s">
        <v>3415</v>
      </c>
      <c r="E29188">
        <v>7</v>
      </c>
      <c r="F29188">
        <v>8</v>
      </c>
      <c r="G29188" t="s">
        <v>3871</v>
      </c>
      <c r="H29188" t="s">
        <v>3915</v>
      </c>
      <c r="I29188">
        <v>9</v>
      </c>
      <c r="J29188" t="s">
        <v>47</v>
      </c>
      <c r="K29188">
        <v>10</v>
      </c>
      <c r="L29188" t="s">
        <v>47</v>
      </c>
      <c r="M29188" t="s">
        <v>3877</v>
      </c>
      <c r="N29188" t="b">
        <v>0</v>
      </c>
      <c r="O29188">
        <v>0</v>
      </c>
      <c r="P29188" t="s">
        <v>3959</v>
      </c>
    </row>
    <row r="29189" spans="1:16" x14ac:dyDescent="0.45">
      <c r="A29189">
        <v>2021</v>
      </c>
      <c r="B29189">
        <v>2022</v>
      </c>
      <c r="C29189" t="s">
        <v>3414</v>
      </c>
      <c r="D29189" t="s">
        <v>3415</v>
      </c>
      <c r="E29189">
        <v>7</v>
      </c>
      <c r="F29189">
        <v>8</v>
      </c>
      <c r="G29189" t="s">
        <v>3871</v>
      </c>
      <c r="H29189" t="s">
        <v>3915</v>
      </c>
      <c r="I29189">
        <v>98</v>
      </c>
      <c r="J29189" t="s">
        <v>1</v>
      </c>
      <c r="K29189">
        <v>98</v>
      </c>
      <c r="L29189" t="s">
        <v>1</v>
      </c>
      <c r="M29189" t="s">
        <v>3877</v>
      </c>
      <c r="N29189" t="b">
        <v>1</v>
      </c>
      <c r="O29189">
        <v>277153</v>
      </c>
      <c r="P29189" t="s">
        <v>3959</v>
      </c>
    </row>
    <row r="29190" spans="1:16" x14ac:dyDescent="0.45">
      <c r="A29190">
        <v>2021</v>
      </c>
      <c r="B29190">
        <v>2022</v>
      </c>
      <c r="C29190" t="s">
        <v>3414</v>
      </c>
      <c r="D29190" t="s">
        <v>3415</v>
      </c>
      <c r="E29190">
        <v>7</v>
      </c>
      <c r="F29190">
        <v>8</v>
      </c>
      <c r="G29190" t="s">
        <v>3871</v>
      </c>
      <c r="H29190" t="s">
        <v>3915</v>
      </c>
      <c r="I29190">
        <v>99</v>
      </c>
      <c r="J29190" t="s">
        <v>48</v>
      </c>
      <c r="K29190">
        <v>99</v>
      </c>
      <c r="L29190" t="s">
        <v>48</v>
      </c>
      <c r="M29190" t="s">
        <v>48</v>
      </c>
      <c r="N29190" t="b">
        <v>1</v>
      </c>
      <c r="O29190">
        <v>2557854</v>
      </c>
      <c r="P29190" t="s">
        <v>3959</v>
      </c>
    </row>
    <row r="29191" spans="1:16" x14ac:dyDescent="0.45">
      <c r="A29191">
        <v>2021</v>
      </c>
      <c r="B29191">
        <v>2022</v>
      </c>
      <c r="C29191" t="s">
        <v>3416</v>
      </c>
      <c r="D29191" t="s">
        <v>3417</v>
      </c>
      <c r="E29191">
        <v>4</v>
      </c>
      <c r="F29191">
        <v>1</v>
      </c>
      <c r="G29191" t="s">
        <v>3872</v>
      </c>
      <c r="H29191" t="s">
        <v>4</v>
      </c>
      <c r="I29191">
        <v>1</v>
      </c>
      <c r="J29191" t="s">
        <v>33</v>
      </c>
      <c r="K29191">
        <v>1</v>
      </c>
      <c r="L29191" t="s">
        <v>33</v>
      </c>
      <c r="M29191" t="s">
        <v>3876</v>
      </c>
      <c r="N29191" t="b">
        <v>1</v>
      </c>
      <c r="O29191">
        <v>425932</v>
      </c>
      <c r="P29191" t="s">
        <v>3957</v>
      </c>
    </row>
    <row r="29192" spans="1:16" x14ac:dyDescent="0.45">
      <c r="A29192">
        <v>2021</v>
      </c>
      <c r="B29192">
        <v>2022</v>
      </c>
      <c r="C29192" t="s">
        <v>3416</v>
      </c>
      <c r="D29192" t="s">
        <v>3417</v>
      </c>
      <c r="E29192">
        <v>4</v>
      </c>
      <c r="F29192">
        <v>1</v>
      </c>
      <c r="G29192" t="s">
        <v>3872</v>
      </c>
      <c r="H29192" t="s">
        <v>4</v>
      </c>
      <c r="I29192">
        <v>2</v>
      </c>
      <c r="J29192" t="s">
        <v>36</v>
      </c>
      <c r="K29192">
        <v>2</v>
      </c>
      <c r="L29192" t="s">
        <v>37</v>
      </c>
      <c r="M29192" t="s">
        <v>3882</v>
      </c>
      <c r="N29192" t="b">
        <v>1</v>
      </c>
      <c r="O29192">
        <v>0</v>
      </c>
      <c r="P29192" t="s">
        <v>3957</v>
      </c>
    </row>
    <row r="29193" spans="1:16" x14ac:dyDescent="0.45">
      <c r="A29193">
        <v>2021</v>
      </c>
      <c r="B29193">
        <v>2022</v>
      </c>
      <c r="C29193" t="s">
        <v>3416</v>
      </c>
      <c r="D29193" t="s">
        <v>3417</v>
      </c>
      <c r="E29193">
        <v>4</v>
      </c>
      <c r="F29193">
        <v>1</v>
      </c>
      <c r="G29193" t="s">
        <v>3872</v>
      </c>
      <c r="H29193" t="s">
        <v>4</v>
      </c>
      <c r="I29193">
        <v>3</v>
      </c>
      <c r="J29193" t="s">
        <v>0</v>
      </c>
      <c r="K29193">
        <v>2</v>
      </c>
      <c r="L29193" t="s">
        <v>37</v>
      </c>
      <c r="M29193" t="s">
        <v>3879</v>
      </c>
      <c r="N29193" t="b">
        <v>1</v>
      </c>
      <c r="O29193">
        <v>14768815</v>
      </c>
      <c r="P29193" t="s">
        <v>3957</v>
      </c>
    </row>
    <row r="29194" spans="1:16" x14ac:dyDescent="0.45">
      <c r="A29194">
        <v>2021</v>
      </c>
      <c r="B29194">
        <v>2022</v>
      </c>
      <c r="C29194" t="s">
        <v>3416</v>
      </c>
      <c r="D29194" t="s">
        <v>3417</v>
      </c>
      <c r="E29194">
        <v>4</v>
      </c>
      <c r="F29194">
        <v>1</v>
      </c>
      <c r="G29194" t="s">
        <v>3872</v>
      </c>
      <c r="H29194" t="s">
        <v>4</v>
      </c>
      <c r="I29194">
        <v>4</v>
      </c>
      <c r="J29194" t="s">
        <v>39</v>
      </c>
      <c r="K29194">
        <v>2</v>
      </c>
      <c r="L29194" t="s">
        <v>37</v>
      </c>
      <c r="M29194" t="s">
        <v>3881</v>
      </c>
      <c r="N29194" t="b">
        <v>1</v>
      </c>
      <c r="O29194">
        <v>3474865</v>
      </c>
      <c r="P29194" t="s">
        <v>3957</v>
      </c>
    </row>
    <row r="29195" spans="1:16" x14ac:dyDescent="0.45">
      <c r="A29195">
        <v>2021</v>
      </c>
      <c r="B29195">
        <v>2022</v>
      </c>
      <c r="C29195" t="s">
        <v>3416</v>
      </c>
      <c r="D29195" t="s">
        <v>3417</v>
      </c>
      <c r="E29195">
        <v>4</v>
      </c>
      <c r="F29195">
        <v>1</v>
      </c>
      <c r="G29195" t="s">
        <v>3872</v>
      </c>
      <c r="H29195" t="s">
        <v>4</v>
      </c>
      <c r="I29195">
        <v>2</v>
      </c>
      <c r="J29195" t="s">
        <v>36</v>
      </c>
      <c r="K29195">
        <v>3</v>
      </c>
      <c r="L29195" t="s">
        <v>38</v>
      </c>
      <c r="M29195" t="s">
        <v>3878</v>
      </c>
      <c r="N29195" t="b">
        <v>1</v>
      </c>
      <c r="O29195">
        <v>3216183</v>
      </c>
      <c r="P29195" t="s">
        <v>3957</v>
      </c>
    </row>
    <row r="29196" spans="1:16" x14ac:dyDescent="0.45">
      <c r="A29196">
        <v>2021</v>
      </c>
      <c r="B29196">
        <v>2022</v>
      </c>
      <c r="C29196" t="s">
        <v>3416</v>
      </c>
      <c r="D29196" t="s">
        <v>3417</v>
      </c>
      <c r="E29196">
        <v>4</v>
      </c>
      <c r="F29196">
        <v>1</v>
      </c>
      <c r="G29196" t="s">
        <v>3872</v>
      </c>
      <c r="H29196" t="s">
        <v>4</v>
      </c>
      <c r="I29196">
        <v>3</v>
      </c>
      <c r="J29196" t="s">
        <v>0</v>
      </c>
      <c r="K29196">
        <v>3</v>
      </c>
      <c r="L29196" t="s">
        <v>38</v>
      </c>
      <c r="M29196" t="s">
        <v>3880</v>
      </c>
      <c r="N29196" t="b">
        <v>1</v>
      </c>
      <c r="O29196">
        <v>4358923</v>
      </c>
      <c r="P29196" t="s">
        <v>3957</v>
      </c>
    </row>
    <row r="29197" spans="1:16" x14ac:dyDescent="0.45">
      <c r="A29197">
        <v>2021</v>
      </c>
      <c r="B29197">
        <v>2022</v>
      </c>
      <c r="C29197" t="s">
        <v>3416</v>
      </c>
      <c r="D29197" t="s">
        <v>3417</v>
      </c>
      <c r="E29197">
        <v>4</v>
      </c>
      <c r="F29197">
        <v>1</v>
      </c>
      <c r="G29197" t="s">
        <v>3872</v>
      </c>
      <c r="H29197" t="s">
        <v>4</v>
      </c>
      <c r="I29197">
        <v>4</v>
      </c>
      <c r="J29197" t="s">
        <v>39</v>
      </c>
      <c r="K29197">
        <v>3</v>
      </c>
      <c r="L29197" t="s">
        <v>38</v>
      </c>
      <c r="M29197" t="s">
        <v>3877</v>
      </c>
      <c r="N29197" t="b">
        <v>1</v>
      </c>
      <c r="O29197">
        <v>979586</v>
      </c>
      <c r="P29197" t="s">
        <v>3957</v>
      </c>
    </row>
    <row r="29198" spans="1:16" x14ac:dyDescent="0.45">
      <c r="A29198">
        <v>2021</v>
      </c>
      <c r="B29198">
        <v>2022</v>
      </c>
      <c r="C29198" t="s">
        <v>3416</v>
      </c>
      <c r="D29198" t="s">
        <v>3417</v>
      </c>
      <c r="E29198">
        <v>4</v>
      </c>
      <c r="F29198">
        <v>1</v>
      </c>
      <c r="G29198" t="s">
        <v>3872</v>
      </c>
      <c r="H29198" t="s">
        <v>4</v>
      </c>
      <c r="I29198">
        <v>5</v>
      </c>
      <c r="J29198" t="s">
        <v>40</v>
      </c>
      <c r="K29198">
        <v>4</v>
      </c>
      <c r="L29198" t="s">
        <v>41</v>
      </c>
      <c r="M29198" t="s">
        <v>3883</v>
      </c>
      <c r="N29198" t="b">
        <v>1</v>
      </c>
      <c r="O29198">
        <v>0</v>
      </c>
      <c r="P29198" t="s">
        <v>3957</v>
      </c>
    </row>
    <row r="29199" spans="1:16" x14ac:dyDescent="0.45">
      <c r="A29199">
        <v>2021</v>
      </c>
      <c r="B29199">
        <v>2022</v>
      </c>
      <c r="C29199" t="s">
        <v>3416</v>
      </c>
      <c r="D29199" t="s">
        <v>3417</v>
      </c>
      <c r="E29199">
        <v>4</v>
      </c>
      <c r="F29199">
        <v>1</v>
      </c>
      <c r="G29199" t="s">
        <v>3872</v>
      </c>
      <c r="H29199" t="s">
        <v>4</v>
      </c>
      <c r="I29199">
        <v>5</v>
      </c>
      <c r="J29199" t="s">
        <v>40</v>
      </c>
      <c r="K29199">
        <v>3</v>
      </c>
      <c r="L29199" t="s">
        <v>38</v>
      </c>
      <c r="M29199" t="s">
        <v>3877</v>
      </c>
      <c r="N29199" t="b">
        <v>1</v>
      </c>
      <c r="O29199">
        <v>0</v>
      </c>
      <c r="P29199" t="s">
        <v>3957</v>
      </c>
    </row>
    <row r="29200" spans="1:16" x14ac:dyDescent="0.45">
      <c r="A29200">
        <v>2021</v>
      </c>
      <c r="B29200">
        <v>2022</v>
      </c>
      <c r="C29200" t="s">
        <v>3416</v>
      </c>
      <c r="D29200" t="s">
        <v>3417</v>
      </c>
      <c r="E29200">
        <v>4</v>
      </c>
      <c r="F29200">
        <v>1</v>
      </c>
      <c r="G29200" t="s">
        <v>3872</v>
      </c>
      <c r="H29200" t="s">
        <v>4</v>
      </c>
      <c r="I29200">
        <v>10</v>
      </c>
      <c r="J29200" t="s">
        <v>34</v>
      </c>
      <c r="K29200">
        <v>5</v>
      </c>
      <c r="L29200" t="s">
        <v>35</v>
      </c>
      <c r="M29200" t="s">
        <v>3877</v>
      </c>
      <c r="N29200" t="b">
        <v>1</v>
      </c>
      <c r="O29200">
        <v>0</v>
      </c>
      <c r="P29200" t="s">
        <v>3957</v>
      </c>
    </row>
    <row r="29201" spans="1:16" x14ac:dyDescent="0.45">
      <c r="A29201">
        <v>2021</v>
      </c>
      <c r="B29201">
        <v>2022</v>
      </c>
      <c r="C29201" t="s">
        <v>3416</v>
      </c>
      <c r="D29201" t="s">
        <v>3417</v>
      </c>
      <c r="E29201">
        <v>4</v>
      </c>
      <c r="F29201">
        <v>1</v>
      </c>
      <c r="G29201" t="s">
        <v>3872</v>
      </c>
      <c r="H29201" t="s">
        <v>4</v>
      </c>
      <c r="I29201">
        <v>7</v>
      </c>
      <c r="J29201" t="s">
        <v>45</v>
      </c>
      <c r="K29201">
        <v>8</v>
      </c>
      <c r="L29201" t="s">
        <v>45</v>
      </c>
      <c r="M29201" t="s">
        <v>45</v>
      </c>
      <c r="N29201" t="b">
        <v>1</v>
      </c>
      <c r="O29201">
        <v>90366</v>
      </c>
      <c r="P29201" t="s">
        <v>3957</v>
      </c>
    </row>
    <row r="29202" spans="1:16" x14ac:dyDescent="0.45">
      <c r="A29202">
        <v>2021</v>
      </c>
      <c r="B29202">
        <v>2022</v>
      </c>
      <c r="C29202" t="s">
        <v>3416</v>
      </c>
      <c r="D29202" t="s">
        <v>3417</v>
      </c>
      <c r="E29202">
        <v>4</v>
      </c>
      <c r="F29202">
        <v>1</v>
      </c>
      <c r="G29202" t="s">
        <v>3872</v>
      </c>
      <c r="H29202" t="s">
        <v>4</v>
      </c>
      <c r="I29202">
        <v>6</v>
      </c>
      <c r="J29202" t="s">
        <v>42</v>
      </c>
      <c r="K29202">
        <v>7</v>
      </c>
      <c r="L29202" t="s">
        <v>44</v>
      </c>
      <c r="M29202" t="s">
        <v>3877</v>
      </c>
      <c r="N29202" t="b">
        <v>1</v>
      </c>
      <c r="O29202">
        <v>0</v>
      </c>
      <c r="P29202" t="s">
        <v>3957</v>
      </c>
    </row>
    <row r="29203" spans="1:16" x14ac:dyDescent="0.45">
      <c r="A29203">
        <v>2021</v>
      </c>
      <c r="B29203">
        <v>2022</v>
      </c>
      <c r="C29203" t="s">
        <v>3416</v>
      </c>
      <c r="D29203" t="s">
        <v>3417</v>
      </c>
      <c r="E29203">
        <v>4</v>
      </c>
      <c r="F29203">
        <v>1</v>
      </c>
      <c r="G29203" t="s">
        <v>3872</v>
      </c>
      <c r="H29203" t="s">
        <v>4</v>
      </c>
      <c r="I29203">
        <v>6</v>
      </c>
      <c r="J29203" t="s">
        <v>42</v>
      </c>
      <c r="K29203">
        <v>6</v>
      </c>
      <c r="L29203" t="s">
        <v>43</v>
      </c>
      <c r="M29203" t="s">
        <v>3877</v>
      </c>
      <c r="N29203" t="b">
        <v>0</v>
      </c>
      <c r="O29203">
        <v>0</v>
      </c>
      <c r="P29203" t="s">
        <v>3957</v>
      </c>
    </row>
    <row r="29204" spans="1:16" x14ac:dyDescent="0.45">
      <c r="A29204">
        <v>2021</v>
      </c>
      <c r="B29204">
        <v>2022</v>
      </c>
      <c r="C29204" t="s">
        <v>3416</v>
      </c>
      <c r="D29204" t="s">
        <v>3417</v>
      </c>
      <c r="E29204">
        <v>4</v>
      </c>
      <c r="F29204">
        <v>1</v>
      </c>
      <c r="G29204" t="s">
        <v>3872</v>
      </c>
      <c r="H29204" t="s">
        <v>4</v>
      </c>
      <c r="I29204">
        <v>8</v>
      </c>
      <c r="J29204" t="s">
        <v>46</v>
      </c>
      <c r="K29204">
        <v>9</v>
      </c>
      <c r="L29204" t="s">
        <v>46</v>
      </c>
      <c r="M29204" t="s">
        <v>3877</v>
      </c>
      <c r="N29204" t="b">
        <v>0</v>
      </c>
      <c r="O29204">
        <v>0</v>
      </c>
      <c r="P29204" t="s">
        <v>3957</v>
      </c>
    </row>
    <row r="29205" spans="1:16" x14ac:dyDescent="0.45">
      <c r="A29205">
        <v>2021</v>
      </c>
      <c r="B29205">
        <v>2022</v>
      </c>
      <c r="C29205" t="s">
        <v>3416</v>
      </c>
      <c r="D29205" t="s">
        <v>3417</v>
      </c>
      <c r="E29205">
        <v>4</v>
      </c>
      <c r="F29205">
        <v>1</v>
      </c>
      <c r="G29205" t="s">
        <v>3872</v>
      </c>
      <c r="H29205" t="s">
        <v>4</v>
      </c>
      <c r="I29205">
        <v>9</v>
      </c>
      <c r="J29205" t="s">
        <v>47</v>
      </c>
      <c r="K29205">
        <v>10</v>
      </c>
      <c r="L29205" t="s">
        <v>47</v>
      </c>
      <c r="M29205" t="s">
        <v>3877</v>
      </c>
      <c r="N29205" t="b">
        <v>0</v>
      </c>
      <c r="O29205">
        <v>0</v>
      </c>
      <c r="P29205" t="s">
        <v>3957</v>
      </c>
    </row>
    <row r="29206" spans="1:16" x14ac:dyDescent="0.45">
      <c r="A29206">
        <v>2021</v>
      </c>
      <c r="B29206">
        <v>2022</v>
      </c>
      <c r="C29206" t="s">
        <v>3416</v>
      </c>
      <c r="D29206" t="s">
        <v>3417</v>
      </c>
      <c r="E29206">
        <v>4</v>
      </c>
      <c r="F29206">
        <v>1</v>
      </c>
      <c r="G29206" t="s">
        <v>3872</v>
      </c>
      <c r="H29206" t="s">
        <v>4</v>
      </c>
      <c r="I29206">
        <v>98</v>
      </c>
      <c r="J29206" t="s">
        <v>1</v>
      </c>
      <c r="K29206">
        <v>98</v>
      </c>
      <c r="L29206" t="s">
        <v>1</v>
      </c>
      <c r="M29206" t="s">
        <v>3877</v>
      </c>
      <c r="N29206" t="b">
        <v>1</v>
      </c>
      <c r="O29206">
        <v>6051185</v>
      </c>
      <c r="P29206" t="s">
        <v>3957</v>
      </c>
    </row>
    <row r="29207" spans="1:16" x14ac:dyDescent="0.45">
      <c r="A29207">
        <v>2021</v>
      </c>
      <c r="B29207">
        <v>2022</v>
      </c>
      <c r="C29207" t="s">
        <v>3416</v>
      </c>
      <c r="D29207" t="s">
        <v>3417</v>
      </c>
      <c r="E29207">
        <v>4</v>
      </c>
      <c r="F29207">
        <v>1</v>
      </c>
      <c r="G29207" t="s">
        <v>3872</v>
      </c>
      <c r="H29207" t="s">
        <v>4</v>
      </c>
      <c r="I29207">
        <v>99</v>
      </c>
      <c r="J29207" t="s">
        <v>48</v>
      </c>
      <c r="K29207">
        <v>99</v>
      </c>
      <c r="L29207" t="s">
        <v>48</v>
      </c>
      <c r="M29207" t="s">
        <v>48</v>
      </c>
      <c r="N29207" t="b">
        <v>1</v>
      </c>
      <c r="O29207">
        <v>33365855</v>
      </c>
      <c r="P29207" t="s">
        <v>3957</v>
      </c>
    </row>
    <row r="29208" spans="1:16" x14ac:dyDescent="0.45">
      <c r="A29208">
        <v>2021</v>
      </c>
      <c r="B29208">
        <v>2022</v>
      </c>
      <c r="C29208" t="s">
        <v>3418</v>
      </c>
      <c r="D29208" t="s">
        <v>3419</v>
      </c>
      <c r="E29208">
        <v>4</v>
      </c>
      <c r="F29208">
        <v>1</v>
      </c>
      <c r="G29208" t="s">
        <v>3872</v>
      </c>
      <c r="H29208" t="s">
        <v>4</v>
      </c>
      <c r="I29208">
        <v>1</v>
      </c>
      <c r="J29208" t="s">
        <v>33</v>
      </c>
      <c r="K29208">
        <v>1</v>
      </c>
      <c r="L29208" t="s">
        <v>33</v>
      </c>
      <c r="M29208" t="s">
        <v>3876</v>
      </c>
      <c r="N29208" t="b">
        <v>1</v>
      </c>
      <c r="O29208">
        <v>3408888</v>
      </c>
      <c r="P29208" t="s">
        <v>3957</v>
      </c>
    </row>
    <row r="29209" spans="1:16" x14ac:dyDescent="0.45">
      <c r="A29209">
        <v>2021</v>
      </c>
      <c r="B29209">
        <v>2022</v>
      </c>
      <c r="C29209" t="s">
        <v>3418</v>
      </c>
      <c r="D29209" t="s">
        <v>3419</v>
      </c>
      <c r="E29209">
        <v>4</v>
      </c>
      <c r="F29209">
        <v>1</v>
      </c>
      <c r="G29209" t="s">
        <v>3872</v>
      </c>
      <c r="H29209" t="s">
        <v>4</v>
      </c>
      <c r="I29209">
        <v>2</v>
      </c>
      <c r="J29209" t="s">
        <v>36</v>
      </c>
      <c r="K29209">
        <v>2</v>
      </c>
      <c r="L29209" t="s">
        <v>37</v>
      </c>
      <c r="M29209" t="s">
        <v>3882</v>
      </c>
      <c r="N29209" t="b">
        <v>1</v>
      </c>
      <c r="O29209">
        <v>0</v>
      </c>
      <c r="P29209" t="s">
        <v>3957</v>
      </c>
    </row>
    <row r="29210" spans="1:16" x14ac:dyDescent="0.45">
      <c r="A29210">
        <v>2021</v>
      </c>
      <c r="B29210">
        <v>2022</v>
      </c>
      <c r="C29210" t="s">
        <v>3418</v>
      </c>
      <c r="D29210" t="s">
        <v>3419</v>
      </c>
      <c r="E29210">
        <v>4</v>
      </c>
      <c r="F29210">
        <v>1</v>
      </c>
      <c r="G29210" t="s">
        <v>3872</v>
      </c>
      <c r="H29210" t="s">
        <v>4</v>
      </c>
      <c r="I29210">
        <v>3</v>
      </c>
      <c r="J29210" t="s">
        <v>0</v>
      </c>
      <c r="K29210">
        <v>2</v>
      </c>
      <c r="L29210" t="s">
        <v>37</v>
      </c>
      <c r="M29210" t="s">
        <v>3879</v>
      </c>
      <c r="N29210" t="b">
        <v>1</v>
      </c>
      <c r="O29210">
        <v>22542560</v>
      </c>
      <c r="P29210" t="s">
        <v>3957</v>
      </c>
    </row>
    <row r="29211" spans="1:16" x14ac:dyDescent="0.45">
      <c r="A29211">
        <v>2021</v>
      </c>
      <c r="B29211">
        <v>2022</v>
      </c>
      <c r="C29211" t="s">
        <v>3418</v>
      </c>
      <c r="D29211" t="s">
        <v>3419</v>
      </c>
      <c r="E29211">
        <v>4</v>
      </c>
      <c r="F29211">
        <v>1</v>
      </c>
      <c r="G29211" t="s">
        <v>3872</v>
      </c>
      <c r="H29211" t="s">
        <v>4</v>
      </c>
      <c r="I29211">
        <v>4</v>
      </c>
      <c r="J29211" t="s">
        <v>39</v>
      </c>
      <c r="K29211">
        <v>2</v>
      </c>
      <c r="L29211" t="s">
        <v>37</v>
      </c>
      <c r="M29211" t="s">
        <v>3881</v>
      </c>
      <c r="N29211" t="b">
        <v>1</v>
      </c>
      <c r="O29211">
        <v>27293002</v>
      </c>
      <c r="P29211" t="s">
        <v>3957</v>
      </c>
    </row>
    <row r="29212" spans="1:16" x14ac:dyDescent="0.45">
      <c r="A29212">
        <v>2021</v>
      </c>
      <c r="B29212">
        <v>2022</v>
      </c>
      <c r="C29212" t="s">
        <v>3418</v>
      </c>
      <c r="D29212" t="s">
        <v>3419</v>
      </c>
      <c r="E29212">
        <v>4</v>
      </c>
      <c r="F29212">
        <v>1</v>
      </c>
      <c r="G29212" t="s">
        <v>3872</v>
      </c>
      <c r="H29212" t="s">
        <v>4</v>
      </c>
      <c r="I29212">
        <v>2</v>
      </c>
      <c r="J29212" t="s">
        <v>36</v>
      </c>
      <c r="K29212">
        <v>3</v>
      </c>
      <c r="L29212" t="s">
        <v>38</v>
      </c>
      <c r="M29212" t="s">
        <v>3878</v>
      </c>
      <c r="N29212" t="b">
        <v>1</v>
      </c>
      <c r="O29212">
        <v>22175925</v>
      </c>
      <c r="P29212" t="s">
        <v>3957</v>
      </c>
    </row>
    <row r="29213" spans="1:16" x14ac:dyDescent="0.45">
      <c r="A29213">
        <v>2021</v>
      </c>
      <c r="B29213">
        <v>2022</v>
      </c>
      <c r="C29213" t="s">
        <v>3418</v>
      </c>
      <c r="D29213" t="s">
        <v>3419</v>
      </c>
      <c r="E29213">
        <v>4</v>
      </c>
      <c r="F29213">
        <v>1</v>
      </c>
      <c r="G29213" t="s">
        <v>3872</v>
      </c>
      <c r="H29213" t="s">
        <v>4</v>
      </c>
      <c r="I29213">
        <v>3</v>
      </c>
      <c r="J29213" t="s">
        <v>0</v>
      </c>
      <c r="K29213">
        <v>3</v>
      </c>
      <c r="L29213" t="s">
        <v>38</v>
      </c>
      <c r="M29213" t="s">
        <v>3880</v>
      </c>
      <c r="N29213" t="b">
        <v>1</v>
      </c>
      <c r="O29213">
        <v>18776027</v>
      </c>
      <c r="P29213" t="s">
        <v>3957</v>
      </c>
    </row>
    <row r="29214" spans="1:16" x14ac:dyDescent="0.45">
      <c r="A29214">
        <v>2021</v>
      </c>
      <c r="B29214">
        <v>2022</v>
      </c>
      <c r="C29214" t="s">
        <v>3418</v>
      </c>
      <c r="D29214" t="s">
        <v>3419</v>
      </c>
      <c r="E29214">
        <v>4</v>
      </c>
      <c r="F29214">
        <v>1</v>
      </c>
      <c r="G29214" t="s">
        <v>3872</v>
      </c>
      <c r="H29214" t="s">
        <v>4</v>
      </c>
      <c r="I29214">
        <v>4</v>
      </c>
      <c r="J29214" t="s">
        <v>39</v>
      </c>
      <c r="K29214">
        <v>3</v>
      </c>
      <c r="L29214" t="s">
        <v>38</v>
      </c>
      <c r="M29214" t="s">
        <v>3877</v>
      </c>
      <c r="N29214" t="b">
        <v>1</v>
      </c>
      <c r="O29214">
        <v>0</v>
      </c>
      <c r="P29214" t="s">
        <v>3957</v>
      </c>
    </row>
    <row r="29215" spans="1:16" x14ac:dyDescent="0.45">
      <c r="A29215">
        <v>2021</v>
      </c>
      <c r="B29215">
        <v>2022</v>
      </c>
      <c r="C29215" t="s">
        <v>3418</v>
      </c>
      <c r="D29215" t="s">
        <v>3419</v>
      </c>
      <c r="E29215">
        <v>4</v>
      </c>
      <c r="F29215">
        <v>1</v>
      </c>
      <c r="G29215" t="s">
        <v>3872</v>
      </c>
      <c r="H29215" t="s">
        <v>4</v>
      </c>
      <c r="I29215">
        <v>5</v>
      </c>
      <c r="J29215" t="s">
        <v>40</v>
      </c>
      <c r="K29215">
        <v>4</v>
      </c>
      <c r="L29215" t="s">
        <v>41</v>
      </c>
      <c r="M29215" t="s">
        <v>3883</v>
      </c>
      <c r="N29215" t="b">
        <v>1</v>
      </c>
      <c r="O29215">
        <v>0</v>
      </c>
      <c r="P29215" t="s">
        <v>3957</v>
      </c>
    </row>
    <row r="29216" spans="1:16" x14ac:dyDescent="0.45">
      <c r="A29216">
        <v>2021</v>
      </c>
      <c r="B29216">
        <v>2022</v>
      </c>
      <c r="C29216" t="s">
        <v>3418</v>
      </c>
      <c r="D29216" t="s">
        <v>3419</v>
      </c>
      <c r="E29216">
        <v>4</v>
      </c>
      <c r="F29216">
        <v>1</v>
      </c>
      <c r="G29216" t="s">
        <v>3872</v>
      </c>
      <c r="H29216" t="s">
        <v>4</v>
      </c>
      <c r="I29216">
        <v>5</v>
      </c>
      <c r="J29216" t="s">
        <v>40</v>
      </c>
      <c r="K29216">
        <v>3</v>
      </c>
      <c r="L29216" t="s">
        <v>38</v>
      </c>
      <c r="M29216" t="s">
        <v>3877</v>
      </c>
      <c r="N29216" t="b">
        <v>1</v>
      </c>
      <c r="O29216">
        <v>0</v>
      </c>
      <c r="P29216" t="s">
        <v>3957</v>
      </c>
    </row>
    <row r="29217" spans="1:16" x14ac:dyDescent="0.45">
      <c r="A29217">
        <v>2021</v>
      </c>
      <c r="B29217">
        <v>2022</v>
      </c>
      <c r="C29217" t="s">
        <v>3418</v>
      </c>
      <c r="D29217" t="s">
        <v>3419</v>
      </c>
      <c r="E29217">
        <v>4</v>
      </c>
      <c r="F29217">
        <v>1</v>
      </c>
      <c r="G29217" t="s">
        <v>3872</v>
      </c>
      <c r="H29217" t="s">
        <v>4</v>
      </c>
      <c r="I29217">
        <v>10</v>
      </c>
      <c r="J29217" t="s">
        <v>34</v>
      </c>
      <c r="K29217">
        <v>5</v>
      </c>
      <c r="L29217" t="s">
        <v>35</v>
      </c>
      <c r="M29217" t="s">
        <v>3877</v>
      </c>
      <c r="N29217" t="b">
        <v>1</v>
      </c>
      <c r="O29217">
        <v>0</v>
      </c>
      <c r="P29217" t="s">
        <v>3957</v>
      </c>
    </row>
    <row r="29218" spans="1:16" x14ac:dyDescent="0.45">
      <c r="A29218">
        <v>2021</v>
      </c>
      <c r="B29218">
        <v>2022</v>
      </c>
      <c r="C29218" t="s">
        <v>3418</v>
      </c>
      <c r="D29218" t="s">
        <v>3419</v>
      </c>
      <c r="E29218">
        <v>4</v>
      </c>
      <c r="F29218">
        <v>1</v>
      </c>
      <c r="G29218" t="s">
        <v>3872</v>
      </c>
      <c r="H29218" t="s">
        <v>4</v>
      </c>
      <c r="I29218">
        <v>7</v>
      </c>
      <c r="J29218" t="s">
        <v>45</v>
      </c>
      <c r="K29218">
        <v>8</v>
      </c>
      <c r="L29218" t="s">
        <v>45</v>
      </c>
      <c r="M29218" t="s">
        <v>45</v>
      </c>
      <c r="N29218" t="b">
        <v>1</v>
      </c>
      <c r="O29218">
        <v>-1115277</v>
      </c>
      <c r="P29218" t="s">
        <v>3957</v>
      </c>
    </row>
    <row r="29219" spans="1:16" x14ac:dyDescent="0.45">
      <c r="A29219">
        <v>2021</v>
      </c>
      <c r="B29219">
        <v>2022</v>
      </c>
      <c r="C29219" t="s">
        <v>3418</v>
      </c>
      <c r="D29219" t="s">
        <v>3419</v>
      </c>
      <c r="E29219">
        <v>4</v>
      </c>
      <c r="F29219">
        <v>1</v>
      </c>
      <c r="G29219" t="s">
        <v>3872</v>
      </c>
      <c r="H29219" t="s">
        <v>4</v>
      </c>
      <c r="I29219">
        <v>6</v>
      </c>
      <c r="J29219" t="s">
        <v>42</v>
      </c>
      <c r="K29219">
        <v>7</v>
      </c>
      <c r="L29219" t="s">
        <v>44</v>
      </c>
      <c r="M29219" t="s">
        <v>3877</v>
      </c>
      <c r="N29219" t="b">
        <v>1</v>
      </c>
      <c r="O29219">
        <v>0</v>
      </c>
      <c r="P29219" t="s">
        <v>3957</v>
      </c>
    </row>
    <row r="29220" spans="1:16" x14ac:dyDescent="0.45">
      <c r="A29220">
        <v>2021</v>
      </c>
      <c r="B29220">
        <v>2022</v>
      </c>
      <c r="C29220" t="s">
        <v>3418</v>
      </c>
      <c r="D29220" t="s">
        <v>3419</v>
      </c>
      <c r="E29220">
        <v>4</v>
      </c>
      <c r="F29220">
        <v>1</v>
      </c>
      <c r="G29220" t="s">
        <v>3872</v>
      </c>
      <c r="H29220" t="s">
        <v>4</v>
      </c>
      <c r="I29220">
        <v>6</v>
      </c>
      <c r="J29220" t="s">
        <v>42</v>
      </c>
      <c r="K29220">
        <v>6</v>
      </c>
      <c r="L29220" t="s">
        <v>43</v>
      </c>
      <c r="M29220" t="s">
        <v>3877</v>
      </c>
      <c r="N29220" t="b">
        <v>0</v>
      </c>
      <c r="O29220">
        <v>754075</v>
      </c>
      <c r="P29220" t="s">
        <v>3957</v>
      </c>
    </row>
    <row r="29221" spans="1:16" x14ac:dyDescent="0.45">
      <c r="A29221">
        <v>2021</v>
      </c>
      <c r="B29221">
        <v>2022</v>
      </c>
      <c r="C29221" t="s">
        <v>3418</v>
      </c>
      <c r="D29221" t="s">
        <v>3419</v>
      </c>
      <c r="E29221">
        <v>4</v>
      </c>
      <c r="F29221">
        <v>1</v>
      </c>
      <c r="G29221" t="s">
        <v>3872</v>
      </c>
      <c r="H29221" t="s">
        <v>4</v>
      </c>
      <c r="I29221">
        <v>8</v>
      </c>
      <c r="J29221" t="s">
        <v>46</v>
      </c>
      <c r="K29221">
        <v>9</v>
      </c>
      <c r="L29221" t="s">
        <v>46</v>
      </c>
      <c r="M29221" t="s">
        <v>3877</v>
      </c>
      <c r="N29221" t="b">
        <v>0</v>
      </c>
      <c r="O29221">
        <v>0</v>
      </c>
      <c r="P29221" t="s">
        <v>3957</v>
      </c>
    </row>
    <row r="29222" spans="1:16" x14ac:dyDescent="0.45">
      <c r="A29222">
        <v>2021</v>
      </c>
      <c r="B29222">
        <v>2022</v>
      </c>
      <c r="C29222" t="s">
        <v>3418</v>
      </c>
      <c r="D29222" t="s">
        <v>3419</v>
      </c>
      <c r="E29222">
        <v>4</v>
      </c>
      <c r="F29222">
        <v>1</v>
      </c>
      <c r="G29222" t="s">
        <v>3872</v>
      </c>
      <c r="H29222" t="s">
        <v>4</v>
      </c>
      <c r="I29222">
        <v>9</v>
      </c>
      <c r="J29222" t="s">
        <v>47</v>
      </c>
      <c r="K29222">
        <v>10</v>
      </c>
      <c r="L29222" t="s">
        <v>47</v>
      </c>
      <c r="M29222" t="s">
        <v>3877</v>
      </c>
      <c r="N29222" t="b">
        <v>0</v>
      </c>
      <c r="O29222">
        <v>0</v>
      </c>
      <c r="P29222" t="s">
        <v>3957</v>
      </c>
    </row>
    <row r="29223" spans="1:16" x14ac:dyDescent="0.45">
      <c r="A29223">
        <v>2021</v>
      </c>
      <c r="B29223">
        <v>2022</v>
      </c>
      <c r="C29223" t="s">
        <v>3418</v>
      </c>
      <c r="D29223" t="s">
        <v>3419</v>
      </c>
      <c r="E29223">
        <v>4</v>
      </c>
      <c r="F29223">
        <v>1</v>
      </c>
      <c r="G29223" t="s">
        <v>3872</v>
      </c>
      <c r="H29223" t="s">
        <v>4</v>
      </c>
      <c r="I29223">
        <v>98</v>
      </c>
      <c r="J29223" t="s">
        <v>1</v>
      </c>
      <c r="K29223">
        <v>98</v>
      </c>
      <c r="L29223" t="s">
        <v>1</v>
      </c>
      <c r="M29223" t="s">
        <v>3877</v>
      </c>
      <c r="N29223" t="b">
        <v>1</v>
      </c>
      <c r="O29223">
        <v>14569986</v>
      </c>
      <c r="P29223" t="s">
        <v>3957</v>
      </c>
    </row>
    <row r="29224" spans="1:16" x14ac:dyDescent="0.45">
      <c r="A29224">
        <v>2021</v>
      </c>
      <c r="B29224">
        <v>2022</v>
      </c>
      <c r="C29224" t="s">
        <v>3418</v>
      </c>
      <c r="D29224" t="s">
        <v>3419</v>
      </c>
      <c r="E29224">
        <v>4</v>
      </c>
      <c r="F29224">
        <v>1</v>
      </c>
      <c r="G29224" t="s">
        <v>3872</v>
      </c>
      <c r="H29224" t="s">
        <v>4</v>
      </c>
      <c r="I29224">
        <v>99</v>
      </c>
      <c r="J29224" t="s">
        <v>48</v>
      </c>
      <c r="K29224">
        <v>99</v>
      </c>
      <c r="L29224" t="s">
        <v>48</v>
      </c>
      <c r="M29224" t="s">
        <v>48</v>
      </c>
      <c r="N29224" t="b">
        <v>1</v>
      </c>
      <c r="O29224">
        <v>108405186</v>
      </c>
      <c r="P29224" t="s">
        <v>3957</v>
      </c>
    </row>
    <row r="29225" spans="1:16" x14ac:dyDescent="0.45">
      <c r="A29225">
        <v>2021</v>
      </c>
      <c r="B29225">
        <v>2022</v>
      </c>
      <c r="C29225" t="s">
        <v>3420</v>
      </c>
      <c r="D29225" t="s">
        <v>3421</v>
      </c>
      <c r="E29225">
        <v>4</v>
      </c>
      <c r="F29225">
        <v>1</v>
      </c>
      <c r="G29225" t="s">
        <v>3872</v>
      </c>
      <c r="H29225" t="s">
        <v>3897</v>
      </c>
      <c r="I29225">
        <v>1</v>
      </c>
      <c r="J29225" t="s">
        <v>33</v>
      </c>
      <c r="K29225">
        <v>1</v>
      </c>
      <c r="L29225" t="s">
        <v>33</v>
      </c>
      <c r="M29225" t="s">
        <v>3876</v>
      </c>
      <c r="N29225" t="b">
        <v>1</v>
      </c>
      <c r="O29225">
        <v>1027541</v>
      </c>
      <c r="P29225" t="s">
        <v>3959</v>
      </c>
    </row>
    <row r="29226" spans="1:16" x14ac:dyDescent="0.45">
      <c r="A29226">
        <v>2021</v>
      </c>
      <c r="B29226">
        <v>2022</v>
      </c>
      <c r="C29226" t="s">
        <v>3420</v>
      </c>
      <c r="D29226" t="s">
        <v>3421</v>
      </c>
      <c r="E29226">
        <v>4</v>
      </c>
      <c r="F29226">
        <v>1</v>
      </c>
      <c r="G29226" t="s">
        <v>3872</v>
      </c>
      <c r="H29226" t="s">
        <v>3897</v>
      </c>
      <c r="I29226">
        <v>2</v>
      </c>
      <c r="J29226" t="s">
        <v>36</v>
      </c>
      <c r="K29226">
        <v>2</v>
      </c>
      <c r="L29226" t="s">
        <v>37</v>
      </c>
      <c r="M29226" t="s">
        <v>3882</v>
      </c>
      <c r="N29226" t="b">
        <v>1</v>
      </c>
      <c r="O29226">
        <v>1337995</v>
      </c>
      <c r="P29226" t="s">
        <v>3959</v>
      </c>
    </row>
    <row r="29227" spans="1:16" x14ac:dyDescent="0.45">
      <c r="A29227">
        <v>2021</v>
      </c>
      <c r="B29227">
        <v>2022</v>
      </c>
      <c r="C29227" t="s">
        <v>3420</v>
      </c>
      <c r="D29227" t="s">
        <v>3421</v>
      </c>
      <c r="E29227">
        <v>4</v>
      </c>
      <c r="F29227">
        <v>1</v>
      </c>
      <c r="G29227" t="s">
        <v>3872</v>
      </c>
      <c r="H29227" t="s">
        <v>3897</v>
      </c>
      <c r="I29227">
        <v>3</v>
      </c>
      <c r="J29227" t="s">
        <v>0</v>
      </c>
      <c r="K29227">
        <v>2</v>
      </c>
      <c r="L29227" t="s">
        <v>37</v>
      </c>
      <c r="M29227" t="s">
        <v>3879</v>
      </c>
      <c r="N29227" t="b">
        <v>1</v>
      </c>
      <c r="O29227">
        <v>4352007</v>
      </c>
      <c r="P29227" t="s">
        <v>3959</v>
      </c>
    </row>
    <row r="29228" spans="1:16" x14ac:dyDescent="0.45">
      <c r="A29228">
        <v>2021</v>
      </c>
      <c r="B29228">
        <v>2022</v>
      </c>
      <c r="C29228" t="s">
        <v>3420</v>
      </c>
      <c r="D29228" t="s">
        <v>3421</v>
      </c>
      <c r="E29228">
        <v>4</v>
      </c>
      <c r="F29228">
        <v>1</v>
      </c>
      <c r="G29228" t="s">
        <v>3872</v>
      </c>
      <c r="H29228" t="s">
        <v>3897</v>
      </c>
      <c r="I29228">
        <v>4</v>
      </c>
      <c r="J29228" t="s">
        <v>39</v>
      </c>
      <c r="K29228">
        <v>2</v>
      </c>
      <c r="L29228" t="s">
        <v>37</v>
      </c>
      <c r="M29228" t="s">
        <v>3881</v>
      </c>
      <c r="N29228" t="b">
        <v>1</v>
      </c>
      <c r="O29228">
        <v>1871506</v>
      </c>
      <c r="P29228" t="s">
        <v>3959</v>
      </c>
    </row>
    <row r="29229" spans="1:16" x14ac:dyDescent="0.45">
      <c r="A29229">
        <v>2021</v>
      </c>
      <c r="B29229">
        <v>2022</v>
      </c>
      <c r="C29229" t="s">
        <v>3420</v>
      </c>
      <c r="D29229" t="s">
        <v>3421</v>
      </c>
      <c r="E29229">
        <v>4</v>
      </c>
      <c r="F29229">
        <v>1</v>
      </c>
      <c r="G29229" t="s">
        <v>3872</v>
      </c>
      <c r="H29229" t="s">
        <v>3897</v>
      </c>
      <c r="I29229">
        <v>2</v>
      </c>
      <c r="J29229" t="s">
        <v>36</v>
      </c>
      <c r="K29229">
        <v>3</v>
      </c>
      <c r="L29229" t="s">
        <v>38</v>
      </c>
      <c r="M29229" t="s">
        <v>3878</v>
      </c>
      <c r="N29229" t="b">
        <v>1</v>
      </c>
      <c r="O29229">
        <v>1533809</v>
      </c>
      <c r="P29229" t="s">
        <v>3959</v>
      </c>
    </row>
    <row r="29230" spans="1:16" x14ac:dyDescent="0.45">
      <c r="A29230">
        <v>2021</v>
      </c>
      <c r="B29230">
        <v>2022</v>
      </c>
      <c r="C29230" t="s">
        <v>3420</v>
      </c>
      <c r="D29230" t="s">
        <v>3421</v>
      </c>
      <c r="E29230">
        <v>4</v>
      </c>
      <c r="F29230">
        <v>1</v>
      </c>
      <c r="G29230" t="s">
        <v>3872</v>
      </c>
      <c r="H29230" t="s">
        <v>3897</v>
      </c>
      <c r="I29230">
        <v>3</v>
      </c>
      <c r="J29230" t="s">
        <v>0</v>
      </c>
      <c r="K29230">
        <v>3</v>
      </c>
      <c r="L29230" t="s">
        <v>38</v>
      </c>
      <c r="M29230" t="s">
        <v>3880</v>
      </c>
      <c r="N29230" t="b">
        <v>1</v>
      </c>
      <c r="O29230">
        <v>0</v>
      </c>
      <c r="P29230" t="s">
        <v>3959</v>
      </c>
    </row>
    <row r="29231" spans="1:16" x14ac:dyDescent="0.45">
      <c r="A29231">
        <v>2021</v>
      </c>
      <c r="B29231">
        <v>2022</v>
      </c>
      <c r="C29231" t="s">
        <v>3420</v>
      </c>
      <c r="D29231" t="s">
        <v>3421</v>
      </c>
      <c r="E29231">
        <v>4</v>
      </c>
      <c r="F29231">
        <v>1</v>
      </c>
      <c r="G29231" t="s">
        <v>3872</v>
      </c>
      <c r="H29231" t="s">
        <v>3897</v>
      </c>
      <c r="I29231">
        <v>4</v>
      </c>
      <c r="J29231" t="s">
        <v>39</v>
      </c>
      <c r="K29231">
        <v>3</v>
      </c>
      <c r="L29231" t="s">
        <v>38</v>
      </c>
      <c r="M29231" t="s">
        <v>3877</v>
      </c>
      <c r="N29231" t="b">
        <v>1</v>
      </c>
      <c r="O29231">
        <v>0</v>
      </c>
      <c r="P29231" t="s">
        <v>3959</v>
      </c>
    </row>
    <row r="29232" spans="1:16" x14ac:dyDescent="0.45">
      <c r="A29232">
        <v>2021</v>
      </c>
      <c r="B29232">
        <v>2022</v>
      </c>
      <c r="C29232" t="s">
        <v>3420</v>
      </c>
      <c r="D29232" t="s">
        <v>3421</v>
      </c>
      <c r="E29232">
        <v>4</v>
      </c>
      <c r="F29232">
        <v>1</v>
      </c>
      <c r="G29232" t="s">
        <v>3872</v>
      </c>
      <c r="H29232" t="s">
        <v>3897</v>
      </c>
      <c r="I29232">
        <v>5</v>
      </c>
      <c r="J29232" t="s">
        <v>40</v>
      </c>
      <c r="K29232">
        <v>4</v>
      </c>
      <c r="L29232" t="s">
        <v>41</v>
      </c>
      <c r="M29232" t="s">
        <v>3883</v>
      </c>
      <c r="N29232" t="b">
        <v>1</v>
      </c>
      <c r="O29232">
        <v>91645</v>
      </c>
      <c r="P29232" t="s">
        <v>3959</v>
      </c>
    </row>
    <row r="29233" spans="1:16" x14ac:dyDescent="0.45">
      <c r="A29233">
        <v>2021</v>
      </c>
      <c r="B29233">
        <v>2022</v>
      </c>
      <c r="C29233" t="s">
        <v>3420</v>
      </c>
      <c r="D29233" t="s">
        <v>3421</v>
      </c>
      <c r="E29233">
        <v>4</v>
      </c>
      <c r="F29233">
        <v>1</v>
      </c>
      <c r="G29233" t="s">
        <v>3872</v>
      </c>
      <c r="H29233" t="s">
        <v>3897</v>
      </c>
      <c r="I29233">
        <v>5</v>
      </c>
      <c r="J29233" t="s">
        <v>40</v>
      </c>
      <c r="K29233">
        <v>3</v>
      </c>
      <c r="L29233" t="s">
        <v>38</v>
      </c>
      <c r="M29233" t="s">
        <v>3877</v>
      </c>
      <c r="N29233" t="b">
        <v>1</v>
      </c>
      <c r="O29233">
        <v>0</v>
      </c>
      <c r="P29233" t="s">
        <v>3959</v>
      </c>
    </row>
    <row r="29234" spans="1:16" x14ac:dyDescent="0.45">
      <c r="A29234">
        <v>2021</v>
      </c>
      <c r="B29234">
        <v>2022</v>
      </c>
      <c r="C29234" t="s">
        <v>3420</v>
      </c>
      <c r="D29234" t="s">
        <v>3421</v>
      </c>
      <c r="E29234">
        <v>4</v>
      </c>
      <c r="F29234">
        <v>1</v>
      </c>
      <c r="G29234" t="s">
        <v>3872</v>
      </c>
      <c r="H29234" t="s">
        <v>3897</v>
      </c>
      <c r="I29234">
        <v>10</v>
      </c>
      <c r="J29234" t="s">
        <v>34</v>
      </c>
      <c r="K29234">
        <v>5</v>
      </c>
      <c r="L29234" t="s">
        <v>35</v>
      </c>
      <c r="M29234" t="s">
        <v>3877</v>
      </c>
      <c r="N29234" t="b">
        <v>1</v>
      </c>
      <c r="O29234">
        <v>0</v>
      </c>
      <c r="P29234" t="s">
        <v>3959</v>
      </c>
    </row>
    <row r="29235" spans="1:16" x14ac:dyDescent="0.45">
      <c r="A29235">
        <v>2021</v>
      </c>
      <c r="B29235">
        <v>2022</v>
      </c>
      <c r="C29235" t="s">
        <v>3420</v>
      </c>
      <c r="D29235" t="s">
        <v>3421</v>
      </c>
      <c r="E29235">
        <v>4</v>
      </c>
      <c r="F29235">
        <v>1</v>
      </c>
      <c r="G29235" t="s">
        <v>3872</v>
      </c>
      <c r="H29235" t="s">
        <v>3897</v>
      </c>
      <c r="I29235">
        <v>7</v>
      </c>
      <c r="J29235" t="s">
        <v>45</v>
      </c>
      <c r="K29235">
        <v>8</v>
      </c>
      <c r="L29235" t="s">
        <v>45</v>
      </c>
      <c r="M29235" t="s">
        <v>45</v>
      </c>
      <c r="N29235" t="b">
        <v>1</v>
      </c>
      <c r="O29235">
        <v>55080</v>
      </c>
      <c r="P29235" t="s">
        <v>3959</v>
      </c>
    </row>
    <row r="29236" spans="1:16" x14ac:dyDescent="0.45">
      <c r="A29236">
        <v>2021</v>
      </c>
      <c r="B29236">
        <v>2022</v>
      </c>
      <c r="C29236" t="s">
        <v>3420</v>
      </c>
      <c r="D29236" t="s">
        <v>3421</v>
      </c>
      <c r="E29236">
        <v>4</v>
      </c>
      <c r="F29236">
        <v>1</v>
      </c>
      <c r="G29236" t="s">
        <v>3872</v>
      </c>
      <c r="H29236" t="s">
        <v>3897</v>
      </c>
      <c r="I29236">
        <v>6</v>
      </c>
      <c r="J29236" t="s">
        <v>42</v>
      </c>
      <c r="K29236">
        <v>7</v>
      </c>
      <c r="L29236" t="s">
        <v>44</v>
      </c>
      <c r="M29236" t="s">
        <v>3877</v>
      </c>
      <c r="N29236" t="b">
        <v>1</v>
      </c>
      <c r="O29236">
        <v>187417</v>
      </c>
      <c r="P29236" t="s">
        <v>3959</v>
      </c>
    </row>
    <row r="29237" spans="1:16" x14ac:dyDescent="0.45">
      <c r="A29237">
        <v>2021</v>
      </c>
      <c r="B29237">
        <v>2022</v>
      </c>
      <c r="C29237" t="s">
        <v>3420</v>
      </c>
      <c r="D29237" t="s">
        <v>3421</v>
      </c>
      <c r="E29237">
        <v>4</v>
      </c>
      <c r="F29237">
        <v>1</v>
      </c>
      <c r="G29237" t="s">
        <v>3872</v>
      </c>
      <c r="H29237" t="s">
        <v>3897</v>
      </c>
      <c r="I29237">
        <v>6</v>
      </c>
      <c r="J29237" t="s">
        <v>42</v>
      </c>
      <c r="K29237">
        <v>6</v>
      </c>
      <c r="L29237" t="s">
        <v>43</v>
      </c>
      <c r="M29237" t="s">
        <v>3877</v>
      </c>
      <c r="N29237" t="b">
        <v>0</v>
      </c>
      <c r="O29237">
        <v>243121</v>
      </c>
      <c r="P29237" t="s">
        <v>3959</v>
      </c>
    </row>
    <row r="29238" spans="1:16" x14ac:dyDescent="0.45">
      <c r="A29238">
        <v>2021</v>
      </c>
      <c r="B29238">
        <v>2022</v>
      </c>
      <c r="C29238" t="s">
        <v>3420</v>
      </c>
      <c r="D29238" t="s">
        <v>3421</v>
      </c>
      <c r="E29238">
        <v>4</v>
      </c>
      <c r="F29238">
        <v>1</v>
      </c>
      <c r="G29238" t="s">
        <v>3872</v>
      </c>
      <c r="H29238" t="s">
        <v>3897</v>
      </c>
      <c r="I29238">
        <v>8</v>
      </c>
      <c r="J29238" t="s">
        <v>46</v>
      </c>
      <c r="K29238">
        <v>9</v>
      </c>
      <c r="L29238" t="s">
        <v>46</v>
      </c>
      <c r="M29238" t="s">
        <v>3877</v>
      </c>
      <c r="N29238" t="b">
        <v>0</v>
      </c>
      <c r="O29238">
        <v>0</v>
      </c>
      <c r="P29238" t="s">
        <v>3959</v>
      </c>
    </row>
    <row r="29239" spans="1:16" x14ac:dyDescent="0.45">
      <c r="A29239">
        <v>2021</v>
      </c>
      <c r="B29239">
        <v>2022</v>
      </c>
      <c r="C29239" t="s">
        <v>3420</v>
      </c>
      <c r="D29239" t="s">
        <v>3421</v>
      </c>
      <c r="E29239">
        <v>4</v>
      </c>
      <c r="F29239">
        <v>1</v>
      </c>
      <c r="G29239" t="s">
        <v>3872</v>
      </c>
      <c r="H29239" t="s">
        <v>3897</v>
      </c>
      <c r="I29239">
        <v>9</v>
      </c>
      <c r="J29239" t="s">
        <v>47</v>
      </c>
      <c r="K29239">
        <v>10</v>
      </c>
      <c r="L29239" t="s">
        <v>47</v>
      </c>
      <c r="M29239" t="s">
        <v>3877</v>
      </c>
      <c r="N29239" t="b">
        <v>0</v>
      </c>
      <c r="O29239">
        <v>0</v>
      </c>
      <c r="P29239" t="s">
        <v>3959</v>
      </c>
    </row>
    <row r="29240" spans="1:16" x14ac:dyDescent="0.45">
      <c r="A29240">
        <v>2021</v>
      </c>
      <c r="B29240">
        <v>2022</v>
      </c>
      <c r="C29240" t="s">
        <v>3420</v>
      </c>
      <c r="D29240" t="s">
        <v>3421</v>
      </c>
      <c r="E29240">
        <v>4</v>
      </c>
      <c r="F29240">
        <v>1</v>
      </c>
      <c r="G29240" t="s">
        <v>3872</v>
      </c>
      <c r="H29240" t="s">
        <v>3897</v>
      </c>
      <c r="I29240">
        <v>98</v>
      </c>
      <c r="J29240" t="s">
        <v>1</v>
      </c>
      <c r="K29240">
        <v>98</v>
      </c>
      <c r="L29240" t="s">
        <v>1</v>
      </c>
      <c r="M29240" t="s">
        <v>3877</v>
      </c>
      <c r="N29240" t="b">
        <v>1</v>
      </c>
      <c r="O29240">
        <v>75797</v>
      </c>
      <c r="P29240" t="s">
        <v>3959</v>
      </c>
    </row>
    <row r="29241" spans="1:16" x14ac:dyDescent="0.45">
      <c r="A29241">
        <v>2021</v>
      </c>
      <c r="B29241">
        <v>2022</v>
      </c>
      <c r="C29241" t="s">
        <v>3420</v>
      </c>
      <c r="D29241" t="s">
        <v>3421</v>
      </c>
      <c r="E29241">
        <v>4</v>
      </c>
      <c r="F29241">
        <v>1</v>
      </c>
      <c r="G29241" t="s">
        <v>3872</v>
      </c>
      <c r="H29241" t="s">
        <v>3897</v>
      </c>
      <c r="I29241">
        <v>99</v>
      </c>
      <c r="J29241" t="s">
        <v>48</v>
      </c>
      <c r="K29241">
        <v>99</v>
      </c>
      <c r="L29241" t="s">
        <v>48</v>
      </c>
      <c r="M29241" t="s">
        <v>48</v>
      </c>
      <c r="N29241" t="b">
        <v>1</v>
      </c>
      <c r="O29241">
        <v>10775918</v>
      </c>
      <c r="P29241" t="s">
        <v>3959</v>
      </c>
    </row>
    <row r="29242" spans="1:16" x14ac:dyDescent="0.45">
      <c r="A29242">
        <v>2021</v>
      </c>
      <c r="B29242">
        <v>2022</v>
      </c>
      <c r="C29242" t="s">
        <v>3422</v>
      </c>
      <c r="D29242" t="s">
        <v>3423</v>
      </c>
      <c r="E29242">
        <v>4</v>
      </c>
      <c r="F29242">
        <v>1</v>
      </c>
      <c r="G29242" t="s">
        <v>3872</v>
      </c>
      <c r="H29242" t="s">
        <v>3897</v>
      </c>
      <c r="I29242">
        <v>1</v>
      </c>
      <c r="J29242" t="s">
        <v>33</v>
      </c>
      <c r="K29242">
        <v>1</v>
      </c>
      <c r="L29242" t="s">
        <v>33</v>
      </c>
      <c r="M29242" t="s">
        <v>3876</v>
      </c>
      <c r="N29242" t="b">
        <v>1</v>
      </c>
      <c r="O29242">
        <v>1189784</v>
      </c>
      <c r="P29242" t="s">
        <v>3959</v>
      </c>
    </row>
    <row r="29243" spans="1:16" x14ac:dyDescent="0.45">
      <c r="A29243">
        <v>2021</v>
      </c>
      <c r="B29243">
        <v>2022</v>
      </c>
      <c r="C29243" t="s">
        <v>3422</v>
      </c>
      <c r="D29243" t="s">
        <v>3423</v>
      </c>
      <c r="E29243">
        <v>4</v>
      </c>
      <c r="F29243">
        <v>1</v>
      </c>
      <c r="G29243" t="s">
        <v>3872</v>
      </c>
      <c r="H29243" t="s">
        <v>3897</v>
      </c>
      <c r="I29243">
        <v>2</v>
      </c>
      <c r="J29243" t="s">
        <v>36</v>
      </c>
      <c r="K29243">
        <v>2</v>
      </c>
      <c r="L29243" t="s">
        <v>37</v>
      </c>
      <c r="M29243" t="s">
        <v>3882</v>
      </c>
      <c r="N29243" t="b">
        <v>1</v>
      </c>
      <c r="O29243">
        <v>1549258</v>
      </c>
      <c r="P29243" t="s">
        <v>3959</v>
      </c>
    </row>
    <row r="29244" spans="1:16" x14ac:dyDescent="0.45">
      <c r="A29244">
        <v>2021</v>
      </c>
      <c r="B29244">
        <v>2022</v>
      </c>
      <c r="C29244" t="s">
        <v>3422</v>
      </c>
      <c r="D29244" t="s">
        <v>3423</v>
      </c>
      <c r="E29244">
        <v>4</v>
      </c>
      <c r="F29244">
        <v>1</v>
      </c>
      <c r="G29244" t="s">
        <v>3872</v>
      </c>
      <c r="H29244" t="s">
        <v>3897</v>
      </c>
      <c r="I29244">
        <v>3</v>
      </c>
      <c r="J29244" t="s">
        <v>0</v>
      </c>
      <c r="K29244">
        <v>2</v>
      </c>
      <c r="L29244" t="s">
        <v>37</v>
      </c>
      <c r="M29244" t="s">
        <v>3879</v>
      </c>
      <c r="N29244" t="b">
        <v>1</v>
      </c>
      <c r="O29244">
        <v>4949029</v>
      </c>
      <c r="P29244" t="s">
        <v>3959</v>
      </c>
    </row>
    <row r="29245" spans="1:16" x14ac:dyDescent="0.45">
      <c r="A29245">
        <v>2021</v>
      </c>
      <c r="B29245">
        <v>2022</v>
      </c>
      <c r="C29245" t="s">
        <v>3422</v>
      </c>
      <c r="D29245" t="s">
        <v>3423</v>
      </c>
      <c r="E29245">
        <v>4</v>
      </c>
      <c r="F29245">
        <v>1</v>
      </c>
      <c r="G29245" t="s">
        <v>3872</v>
      </c>
      <c r="H29245" t="s">
        <v>3897</v>
      </c>
      <c r="I29245">
        <v>4</v>
      </c>
      <c r="J29245" t="s">
        <v>39</v>
      </c>
      <c r="K29245">
        <v>2</v>
      </c>
      <c r="L29245" t="s">
        <v>37</v>
      </c>
      <c r="M29245" t="s">
        <v>3881</v>
      </c>
      <c r="N29245" t="b">
        <v>1</v>
      </c>
      <c r="O29245">
        <v>2167007</v>
      </c>
      <c r="P29245" t="s">
        <v>3959</v>
      </c>
    </row>
    <row r="29246" spans="1:16" x14ac:dyDescent="0.45">
      <c r="A29246">
        <v>2021</v>
      </c>
      <c r="B29246">
        <v>2022</v>
      </c>
      <c r="C29246" t="s">
        <v>3422</v>
      </c>
      <c r="D29246" t="s">
        <v>3423</v>
      </c>
      <c r="E29246">
        <v>4</v>
      </c>
      <c r="F29246">
        <v>1</v>
      </c>
      <c r="G29246" t="s">
        <v>3872</v>
      </c>
      <c r="H29246" t="s">
        <v>3897</v>
      </c>
      <c r="I29246">
        <v>2</v>
      </c>
      <c r="J29246" t="s">
        <v>36</v>
      </c>
      <c r="K29246">
        <v>3</v>
      </c>
      <c r="L29246" t="s">
        <v>38</v>
      </c>
      <c r="M29246" t="s">
        <v>3878</v>
      </c>
      <c r="N29246" t="b">
        <v>1</v>
      </c>
      <c r="O29246">
        <v>2553430</v>
      </c>
      <c r="P29246" t="s">
        <v>3959</v>
      </c>
    </row>
    <row r="29247" spans="1:16" x14ac:dyDescent="0.45">
      <c r="A29247">
        <v>2021</v>
      </c>
      <c r="B29247">
        <v>2022</v>
      </c>
      <c r="C29247" t="s">
        <v>3422</v>
      </c>
      <c r="D29247" t="s">
        <v>3423</v>
      </c>
      <c r="E29247">
        <v>4</v>
      </c>
      <c r="F29247">
        <v>1</v>
      </c>
      <c r="G29247" t="s">
        <v>3872</v>
      </c>
      <c r="H29247" t="s">
        <v>3897</v>
      </c>
      <c r="I29247">
        <v>3</v>
      </c>
      <c r="J29247" t="s">
        <v>0</v>
      </c>
      <c r="K29247">
        <v>3</v>
      </c>
      <c r="L29247" t="s">
        <v>38</v>
      </c>
      <c r="M29247" t="s">
        <v>3880</v>
      </c>
      <c r="N29247" t="b">
        <v>1</v>
      </c>
      <c r="O29247">
        <v>0</v>
      </c>
      <c r="P29247" t="s">
        <v>3959</v>
      </c>
    </row>
    <row r="29248" spans="1:16" x14ac:dyDescent="0.45">
      <c r="A29248">
        <v>2021</v>
      </c>
      <c r="B29248">
        <v>2022</v>
      </c>
      <c r="C29248" t="s">
        <v>3422</v>
      </c>
      <c r="D29248" t="s">
        <v>3423</v>
      </c>
      <c r="E29248">
        <v>4</v>
      </c>
      <c r="F29248">
        <v>1</v>
      </c>
      <c r="G29248" t="s">
        <v>3872</v>
      </c>
      <c r="H29248" t="s">
        <v>3897</v>
      </c>
      <c r="I29248">
        <v>4</v>
      </c>
      <c r="J29248" t="s">
        <v>39</v>
      </c>
      <c r="K29248">
        <v>3</v>
      </c>
      <c r="L29248" t="s">
        <v>38</v>
      </c>
      <c r="M29248" t="s">
        <v>3877</v>
      </c>
      <c r="N29248" t="b">
        <v>1</v>
      </c>
      <c r="O29248">
        <v>0</v>
      </c>
      <c r="P29248" t="s">
        <v>3959</v>
      </c>
    </row>
    <row r="29249" spans="1:16" x14ac:dyDescent="0.45">
      <c r="A29249">
        <v>2021</v>
      </c>
      <c r="B29249">
        <v>2022</v>
      </c>
      <c r="C29249" t="s">
        <v>3422</v>
      </c>
      <c r="D29249" t="s">
        <v>3423</v>
      </c>
      <c r="E29249">
        <v>4</v>
      </c>
      <c r="F29249">
        <v>1</v>
      </c>
      <c r="G29249" t="s">
        <v>3872</v>
      </c>
      <c r="H29249" t="s">
        <v>3897</v>
      </c>
      <c r="I29249">
        <v>5</v>
      </c>
      <c r="J29249" t="s">
        <v>40</v>
      </c>
      <c r="K29249">
        <v>4</v>
      </c>
      <c r="L29249" t="s">
        <v>41</v>
      </c>
      <c r="M29249" t="s">
        <v>3883</v>
      </c>
      <c r="N29249" t="b">
        <v>1</v>
      </c>
      <c r="O29249">
        <v>106115</v>
      </c>
      <c r="P29249" t="s">
        <v>3959</v>
      </c>
    </row>
    <row r="29250" spans="1:16" x14ac:dyDescent="0.45">
      <c r="A29250">
        <v>2021</v>
      </c>
      <c r="B29250">
        <v>2022</v>
      </c>
      <c r="C29250" t="s">
        <v>3422</v>
      </c>
      <c r="D29250" t="s">
        <v>3423</v>
      </c>
      <c r="E29250">
        <v>4</v>
      </c>
      <c r="F29250">
        <v>1</v>
      </c>
      <c r="G29250" t="s">
        <v>3872</v>
      </c>
      <c r="H29250" t="s">
        <v>3897</v>
      </c>
      <c r="I29250">
        <v>5</v>
      </c>
      <c r="J29250" t="s">
        <v>40</v>
      </c>
      <c r="K29250">
        <v>3</v>
      </c>
      <c r="L29250" t="s">
        <v>38</v>
      </c>
      <c r="M29250" t="s">
        <v>3877</v>
      </c>
      <c r="N29250" t="b">
        <v>1</v>
      </c>
      <c r="O29250">
        <v>0</v>
      </c>
      <c r="P29250" t="s">
        <v>3959</v>
      </c>
    </row>
    <row r="29251" spans="1:16" x14ac:dyDescent="0.45">
      <c r="A29251">
        <v>2021</v>
      </c>
      <c r="B29251">
        <v>2022</v>
      </c>
      <c r="C29251" t="s">
        <v>3422</v>
      </c>
      <c r="D29251" t="s">
        <v>3423</v>
      </c>
      <c r="E29251">
        <v>4</v>
      </c>
      <c r="F29251">
        <v>1</v>
      </c>
      <c r="G29251" t="s">
        <v>3872</v>
      </c>
      <c r="H29251" t="s">
        <v>3897</v>
      </c>
      <c r="I29251">
        <v>10</v>
      </c>
      <c r="J29251" t="s">
        <v>34</v>
      </c>
      <c r="K29251">
        <v>5</v>
      </c>
      <c r="L29251" t="s">
        <v>35</v>
      </c>
      <c r="M29251" t="s">
        <v>3877</v>
      </c>
      <c r="N29251" t="b">
        <v>1</v>
      </c>
      <c r="O29251">
        <v>0</v>
      </c>
      <c r="P29251" t="s">
        <v>3959</v>
      </c>
    </row>
    <row r="29252" spans="1:16" x14ac:dyDescent="0.45">
      <c r="A29252">
        <v>2021</v>
      </c>
      <c r="B29252">
        <v>2022</v>
      </c>
      <c r="C29252" t="s">
        <v>3422</v>
      </c>
      <c r="D29252" t="s">
        <v>3423</v>
      </c>
      <c r="E29252">
        <v>4</v>
      </c>
      <c r="F29252">
        <v>1</v>
      </c>
      <c r="G29252" t="s">
        <v>3872</v>
      </c>
      <c r="H29252" t="s">
        <v>3897</v>
      </c>
      <c r="I29252">
        <v>7</v>
      </c>
      <c r="J29252" t="s">
        <v>45</v>
      </c>
      <c r="K29252">
        <v>8</v>
      </c>
      <c r="L29252" t="s">
        <v>45</v>
      </c>
      <c r="M29252" t="s">
        <v>45</v>
      </c>
      <c r="N29252" t="b">
        <v>1</v>
      </c>
      <c r="O29252">
        <v>63777</v>
      </c>
      <c r="P29252" t="s">
        <v>3959</v>
      </c>
    </row>
    <row r="29253" spans="1:16" x14ac:dyDescent="0.45">
      <c r="A29253">
        <v>2021</v>
      </c>
      <c r="B29253">
        <v>2022</v>
      </c>
      <c r="C29253" t="s">
        <v>3422</v>
      </c>
      <c r="D29253" t="s">
        <v>3423</v>
      </c>
      <c r="E29253">
        <v>4</v>
      </c>
      <c r="F29253">
        <v>1</v>
      </c>
      <c r="G29253" t="s">
        <v>3872</v>
      </c>
      <c r="H29253" t="s">
        <v>3897</v>
      </c>
      <c r="I29253">
        <v>6</v>
      </c>
      <c r="J29253" t="s">
        <v>42</v>
      </c>
      <c r="K29253">
        <v>7</v>
      </c>
      <c r="L29253" t="s">
        <v>44</v>
      </c>
      <c r="M29253" t="s">
        <v>3877</v>
      </c>
      <c r="N29253" t="b">
        <v>1</v>
      </c>
      <c r="O29253">
        <v>217009</v>
      </c>
      <c r="P29253" t="s">
        <v>3959</v>
      </c>
    </row>
    <row r="29254" spans="1:16" x14ac:dyDescent="0.45">
      <c r="A29254">
        <v>2021</v>
      </c>
      <c r="B29254">
        <v>2022</v>
      </c>
      <c r="C29254" t="s">
        <v>3422</v>
      </c>
      <c r="D29254" t="s">
        <v>3423</v>
      </c>
      <c r="E29254">
        <v>4</v>
      </c>
      <c r="F29254">
        <v>1</v>
      </c>
      <c r="G29254" t="s">
        <v>3872</v>
      </c>
      <c r="H29254" t="s">
        <v>3897</v>
      </c>
      <c r="I29254">
        <v>6</v>
      </c>
      <c r="J29254" t="s">
        <v>42</v>
      </c>
      <c r="K29254">
        <v>6</v>
      </c>
      <c r="L29254" t="s">
        <v>43</v>
      </c>
      <c r="M29254" t="s">
        <v>3877</v>
      </c>
      <c r="N29254" t="b">
        <v>0</v>
      </c>
      <c r="O29254">
        <v>281508</v>
      </c>
      <c r="P29254" t="s">
        <v>3959</v>
      </c>
    </row>
    <row r="29255" spans="1:16" x14ac:dyDescent="0.45">
      <c r="A29255">
        <v>2021</v>
      </c>
      <c r="B29255">
        <v>2022</v>
      </c>
      <c r="C29255" t="s">
        <v>3422</v>
      </c>
      <c r="D29255" t="s">
        <v>3423</v>
      </c>
      <c r="E29255">
        <v>4</v>
      </c>
      <c r="F29255">
        <v>1</v>
      </c>
      <c r="G29255" t="s">
        <v>3872</v>
      </c>
      <c r="H29255" t="s">
        <v>3897</v>
      </c>
      <c r="I29255">
        <v>8</v>
      </c>
      <c r="J29255" t="s">
        <v>46</v>
      </c>
      <c r="K29255">
        <v>9</v>
      </c>
      <c r="L29255" t="s">
        <v>46</v>
      </c>
      <c r="M29255" t="s">
        <v>3877</v>
      </c>
      <c r="N29255" t="b">
        <v>0</v>
      </c>
      <c r="O29255">
        <v>0</v>
      </c>
      <c r="P29255" t="s">
        <v>3959</v>
      </c>
    </row>
    <row r="29256" spans="1:16" x14ac:dyDescent="0.45">
      <c r="A29256">
        <v>2021</v>
      </c>
      <c r="B29256">
        <v>2022</v>
      </c>
      <c r="C29256" t="s">
        <v>3422</v>
      </c>
      <c r="D29256" t="s">
        <v>3423</v>
      </c>
      <c r="E29256">
        <v>4</v>
      </c>
      <c r="F29256">
        <v>1</v>
      </c>
      <c r="G29256" t="s">
        <v>3872</v>
      </c>
      <c r="H29256" t="s">
        <v>3897</v>
      </c>
      <c r="I29256">
        <v>9</v>
      </c>
      <c r="J29256" t="s">
        <v>47</v>
      </c>
      <c r="K29256">
        <v>10</v>
      </c>
      <c r="L29256" t="s">
        <v>47</v>
      </c>
      <c r="M29256" t="s">
        <v>3877</v>
      </c>
      <c r="N29256" t="b">
        <v>0</v>
      </c>
      <c r="O29256">
        <v>0</v>
      </c>
      <c r="P29256" t="s">
        <v>3959</v>
      </c>
    </row>
    <row r="29257" spans="1:16" x14ac:dyDescent="0.45">
      <c r="A29257">
        <v>2021</v>
      </c>
      <c r="B29257">
        <v>2022</v>
      </c>
      <c r="C29257" t="s">
        <v>3422</v>
      </c>
      <c r="D29257" t="s">
        <v>3423</v>
      </c>
      <c r="E29257">
        <v>4</v>
      </c>
      <c r="F29257">
        <v>1</v>
      </c>
      <c r="G29257" t="s">
        <v>3872</v>
      </c>
      <c r="H29257" t="s">
        <v>3897</v>
      </c>
      <c r="I29257">
        <v>98</v>
      </c>
      <c r="J29257" t="s">
        <v>1</v>
      </c>
      <c r="K29257">
        <v>98</v>
      </c>
      <c r="L29257" t="s">
        <v>1</v>
      </c>
      <c r="M29257" t="s">
        <v>3877</v>
      </c>
      <c r="N29257" t="b">
        <v>1</v>
      </c>
      <c r="O29257">
        <v>87765</v>
      </c>
      <c r="P29257" t="s">
        <v>3959</v>
      </c>
    </row>
    <row r="29258" spans="1:16" x14ac:dyDescent="0.45">
      <c r="A29258">
        <v>2021</v>
      </c>
      <c r="B29258">
        <v>2022</v>
      </c>
      <c r="C29258" t="s">
        <v>3422</v>
      </c>
      <c r="D29258" t="s">
        <v>3423</v>
      </c>
      <c r="E29258">
        <v>4</v>
      </c>
      <c r="F29258">
        <v>1</v>
      </c>
      <c r="G29258" t="s">
        <v>3872</v>
      </c>
      <c r="H29258" t="s">
        <v>3897</v>
      </c>
      <c r="I29258">
        <v>99</v>
      </c>
      <c r="J29258" t="s">
        <v>48</v>
      </c>
      <c r="K29258">
        <v>99</v>
      </c>
      <c r="L29258" t="s">
        <v>48</v>
      </c>
      <c r="M29258" t="s">
        <v>48</v>
      </c>
      <c r="N29258" t="b">
        <v>1</v>
      </c>
      <c r="O29258">
        <v>13164682</v>
      </c>
      <c r="P29258" t="s">
        <v>3959</v>
      </c>
    </row>
    <row r="29259" spans="1:16" x14ac:dyDescent="0.45">
      <c r="A29259">
        <v>2021</v>
      </c>
      <c r="B29259">
        <v>2022</v>
      </c>
      <c r="C29259" t="s">
        <v>3424</v>
      </c>
      <c r="D29259" t="s">
        <v>3425</v>
      </c>
      <c r="E29259">
        <v>4</v>
      </c>
      <c r="F29259">
        <v>1</v>
      </c>
      <c r="G29259" t="s">
        <v>3872</v>
      </c>
      <c r="H29259" t="s">
        <v>3897</v>
      </c>
      <c r="I29259">
        <v>1</v>
      </c>
      <c r="J29259" t="s">
        <v>33</v>
      </c>
      <c r="K29259">
        <v>1</v>
      </c>
      <c r="L29259" t="s">
        <v>33</v>
      </c>
      <c r="M29259" t="s">
        <v>3876</v>
      </c>
      <c r="N29259" t="b">
        <v>1</v>
      </c>
      <c r="O29259">
        <v>1352028</v>
      </c>
      <c r="P29259" t="s">
        <v>3959</v>
      </c>
    </row>
    <row r="29260" spans="1:16" x14ac:dyDescent="0.45">
      <c r="A29260">
        <v>2021</v>
      </c>
      <c r="B29260">
        <v>2022</v>
      </c>
      <c r="C29260" t="s">
        <v>3424</v>
      </c>
      <c r="D29260" t="s">
        <v>3425</v>
      </c>
      <c r="E29260">
        <v>4</v>
      </c>
      <c r="F29260">
        <v>1</v>
      </c>
      <c r="G29260" t="s">
        <v>3872</v>
      </c>
      <c r="H29260" t="s">
        <v>3897</v>
      </c>
      <c r="I29260">
        <v>2</v>
      </c>
      <c r="J29260" t="s">
        <v>36</v>
      </c>
      <c r="K29260">
        <v>2</v>
      </c>
      <c r="L29260" t="s">
        <v>37</v>
      </c>
      <c r="M29260" t="s">
        <v>3882</v>
      </c>
      <c r="N29260" t="b">
        <v>1</v>
      </c>
      <c r="O29260">
        <v>1760520</v>
      </c>
      <c r="P29260" t="s">
        <v>3959</v>
      </c>
    </row>
    <row r="29261" spans="1:16" x14ac:dyDescent="0.45">
      <c r="A29261">
        <v>2021</v>
      </c>
      <c r="B29261">
        <v>2022</v>
      </c>
      <c r="C29261" t="s">
        <v>3424</v>
      </c>
      <c r="D29261" t="s">
        <v>3425</v>
      </c>
      <c r="E29261">
        <v>4</v>
      </c>
      <c r="F29261">
        <v>1</v>
      </c>
      <c r="G29261" t="s">
        <v>3872</v>
      </c>
      <c r="H29261" t="s">
        <v>3897</v>
      </c>
      <c r="I29261">
        <v>3</v>
      </c>
      <c r="J29261" t="s">
        <v>0</v>
      </c>
      <c r="K29261">
        <v>2</v>
      </c>
      <c r="L29261" t="s">
        <v>37</v>
      </c>
      <c r="M29261" t="s">
        <v>3879</v>
      </c>
      <c r="N29261" t="b">
        <v>1</v>
      </c>
      <c r="O29261">
        <v>7750217</v>
      </c>
      <c r="P29261" t="s">
        <v>3959</v>
      </c>
    </row>
    <row r="29262" spans="1:16" x14ac:dyDescent="0.45">
      <c r="A29262">
        <v>2021</v>
      </c>
      <c r="B29262">
        <v>2022</v>
      </c>
      <c r="C29262" t="s">
        <v>3424</v>
      </c>
      <c r="D29262" t="s">
        <v>3425</v>
      </c>
      <c r="E29262">
        <v>4</v>
      </c>
      <c r="F29262">
        <v>1</v>
      </c>
      <c r="G29262" t="s">
        <v>3872</v>
      </c>
      <c r="H29262" t="s">
        <v>3897</v>
      </c>
      <c r="I29262">
        <v>4</v>
      </c>
      <c r="J29262" t="s">
        <v>39</v>
      </c>
      <c r="K29262">
        <v>2</v>
      </c>
      <c r="L29262" t="s">
        <v>37</v>
      </c>
      <c r="M29262" t="s">
        <v>3881</v>
      </c>
      <c r="N29262" t="b">
        <v>1</v>
      </c>
      <c r="O29262">
        <v>2462508</v>
      </c>
      <c r="P29262" t="s">
        <v>3959</v>
      </c>
    </row>
    <row r="29263" spans="1:16" x14ac:dyDescent="0.45">
      <c r="A29263">
        <v>2021</v>
      </c>
      <c r="B29263">
        <v>2022</v>
      </c>
      <c r="C29263" t="s">
        <v>3424</v>
      </c>
      <c r="D29263" t="s">
        <v>3425</v>
      </c>
      <c r="E29263">
        <v>4</v>
      </c>
      <c r="F29263">
        <v>1</v>
      </c>
      <c r="G29263" t="s">
        <v>3872</v>
      </c>
      <c r="H29263" t="s">
        <v>3897</v>
      </c>
      <c r="I29263">
        <v>2</v>
      </c>
      <c r="J29263" t="s">
        <v>36</v>
      </c>
      <c r="K29263">
        <v>3</v>
      </c>
      <c r="L29263" t="s">
        <v>38</v>
      </c>
      <c r="M29263" t="s">
        <v>3878</v>
      </c>
      <c r="N29263" t="b">
        <v>1</v>
      </c>
      <c r="O29263">
        <v>2162181</v>
      </c>
      <c r="P29263" t="s">
        <v>3959</v>
      </c>
    </row>
    <row r="29264" spans="1:16" x14ac:dyDescent="0.45">
      <c r="A29264">
        <v>2021</v>
      </c>
      <c r="B29264">
        <v>2022</v>
      </c>
      <c r="C29264" t="s">
        <v>3424</v>
      </c>
      <c r="D29264" t="s">
        <v>3425</v>
      </c>
      <c r="E29264">
        <v>4</v>
      </c>
      <c r="F29264">
        <v>1</v>
      </c>
      <c r="G29264" t="s">
        <v>3872</v>
      </c>
      <c r="H29264" t="s">
        <v>3897</v>
      </c>
      <c r="I29264">
        <v>3</v>
      </c>
      <c r="J29264" t="s">
        <v>0</v>
      </c>
      <c r="K29264">
        <v>3</v>
      </c>
      <c r="L29264" t="s">
        <v>38</v>
      </c>
      <c r="M29264" t="s">
        <v>3880</v>
      </c>
      <c r="N29264" t="b">
        <v>1</v>
      </c>
      <c r="O29264">
        <v>0</v>
      </c>
      <c r="P29264" t="s">
        <v>3959</v>
      </c>
    </row>
    <row r="29265" spans="1:16" x14ac:dyDescent="0.45">
      <c r="A29265">
        <v>2021</v>
      </c>
      <c r="B29265">
        <v>2022</v>
      </c>
      <c r="C29265" t="s">
        <v>3424</v>
      </c>
      <c r="D29265" t="s">
        <v>3425</v>
      </c>
      <c r="E29265">
        <v>4</v>
      </c>
      <c r="F29265">
        <v>1</v>
      </c>
      <c r="G29265" t="s">
        <v>3872</v>
      </c>
      <c r="H29265" t="s">
        <v>3897</v>
      </c>
      <c r="I29265">
        <v>4</v>
      </c>
      <c r="J29265" t="s">
        <v>39</v>
      </c>
      <c r="K29265">
        <v>3</v>
      </c>
      <c r="L29265" t="s">
        <v>38</v>
      </c>
      <c r="M29265" t="s">
        <v>3877</v>
      </c>
      <c r="N29265" t="b">
        <v>1</v>
      </c>
      <c r="O29265">
        <v>0</v>
      </c>
      <c r="P29265" t="s">
        <v>3959</v>
      </c>
    </row>
    <row r="29266" spans="1:16" x14ac:dyDescent="0.45">
      <c r="A29266">
        <v>2021</v>
      </c>
      <c r="B29266">
        <v>2022</v>
      </c>
      <c r="C29266" t="s">
        <v>3424</v>
      </c>
      <c r="D29266" t="s">
        <v>3425</v>
      </c>
      <c r="E29266">
        <v>4</v>
      </c>
      <c r="F29266">
        <v>1</v>
      </c>
      <c r="G29266" t="s">
        <v>3872</v>
      </c>
      <c r="H29266" t="s">
        <v>3897</v>
      </c>
      <c r="I29266">
        <v>5</v>
      </c>
      <c r="J29266" t="s">
        <v>40</v>
      </c>
      <c r="K29266">
        <v>4</v>
      </c>
      <c r="L29266" t="s">
        <v>41</v>
      </c>
      <c r="M29266" t="s">
        <v>3883</v>
      </c>
      <c r="N29266" t="b">
        <v>1</v>
      </c>
      <c r="O29266">
        <v>120586</v>
      </c>
      <c r="P29266" t="s">
        <v>3959</v>
      </c>
    </row>
    <row r="29267" spans="1:16" x14ac:dyDescent="0.45">
      <c r="A29267">
        <v>2021</v>
      </c>
      <c r="B29267">
        <v>2022</v>
      </c>
      <c r="C29267" t="s">
        <v>3424</v>
      </c>
      <c r="D29267" t="s">
        <v>3425</v>
      </c>
      <c r="E29267">
        <v>4</v>
      </c>
      <c r="F29267">
        <v>1</v>
      </c>
      <c r="G29267" t="s">
        <v>3872</v>
      </c>
      <c r="H29267" t="s">
        <v>3897</v>
      </c>
      <c r="I29267">
        <v>5</v>
      </c>
      <c r="J29267" t="s">
        <v>40</v>
      </c>
      <c r="K29267">
        <v>3</v>
      </c>
      <c r="L29267" t="s">
        <v>38</v>
      </c>
      <c r="M29267" t="s">
        <v>3877</v>
      </c>
      <c r="N29267" t="b">
        <v>1</v>
      </c>
      <c r="O29267">
        <v>0</v>
      </c>
      <c r="P29267" t="s">
        <v>3959</v>
      </c>
    </row>
    <row r="29268" spans="1:16" x14ac:dyDescent="0.45">
      <c r="A29268">
        <v>2021</v>
      </c>
      <c r="B29268">
        <v>2022</v>
      </c>
      <c r="C29268" t="s">
        <v>3424</v>
      </c>
      <c r="D29268" t="s">
        <v>3425</v>
      </c>
      <c r="E29268">
        <v>4</v>
      </c>
      <c r="F29268">
        <v>1</v>
      </c>
      <c r="G29268" t="s">
        <v>3872</v>
      </c>
      <c r="H29268" t="s">
        <v>3897</v>
      </c>
      <c r="I29268">
        <v>10</v>
      </c>
      <c r="J29268" t="s">
        <v>34</v>
      </c>
      <c r="K29268">
        <v>5</v>
      </c>
      <c r="L29268" t="s">
        <v>35</v>
      </c>
      <c r="M29268" t="s">
        <v>3877</v>
      </c>
      <c r="N29268" t="b">
        <v>1</v>
      </c>
      <c r="O29268">
        <v>0</v>
      </c>
      <c r="P29268" t="s">
        <v>3959</v>
      </c>
    </row>
    <row r="29269" spans="1:16" x14ac:dyDescent="0.45">
      <c r="A29269">
        <v>2021</v>
      </c>
      <c r="B29269">
        <v>2022</v>
      </c>
      <c r="C29269" t="s">
        <v>3424</v>
      </c>
      <c r="D29269" t="s">
        <v>3425</v>
      </c>
      <c r="E29269">
        <v>4</v>
      </c>
      <c r="F29269">
        <v>1</v>
      </c>
      <c r="G29269" t="s">
        <v>3872</v>
      </c>
      <c r="H29269" t="s">
        <v>3897</v>
      </c>
      <c r="I29269">
        <v>7</v>
      </c>
      <c r="J29269" t="s">
        <v>45</v>
      </c>
      <c r="K29269">
        <v>8</v>
      </c>
      <c r="L29269" t="s">
        <v>45</v>
      </c>
      <c r="M29269" t="s">
        <v>45</v>
      </c>
      <c r="N29269" t="b">
        <v>1</v>
      </c>
      <c r="O29269">
        <v>72747</v>
      </c>
      <c r="P29269" t="s">
        <v>3959</v>
      </c>
    </row>
    <row r="29270" spans="1:16" x14ac:dyDescent="0.45">
      <c r="A29270">
        <v>2021</v>
      </c>
      <c r="B29270">
        <v>2022</v>
      </c>
      <c r="C29270" t="s">
        <v>3424</v>
      </c>
      <c r="D29270" t="s">
        <v>3425</v>
      </c>
      <c r="E29270">
        <v>4</v>
      </c>
      <c r="F29270">
        <v>1</v>
      </c>
      <c r="G29270" t="s">
        <v>3872</v>
      </c>
      <c r="H29270" t="s">
        <v>3897</v>
      </c>
      <c r="I29270">
        <v>6</v>
      </c>
      <c r="J29270" t="s">
        <v>42</v>
      </c>
      <c r="K29270">
        <v>7</v>
      </c>
      <c r="L29270" t="s">
        <v>44</v>
      </c>
      <c r="M29270" t="s">
        <v>3877</v>
      </c>
      <c r="N29270" t="b">
        <v>1</v>
      </c>
      <c r="O29270">
        <v>246601</v>
      </c>
      <c r="P29270" t="s">
        <v>3959</v>
      </c>
    </row>
    <row r="29271" spans="1:16" x14ac:dyDescent="0.45">
      <c r="A29271">
        <v>2021</v>
      </c>
      <c r="B29271">
        <v>2022</v>
      </c>
      <c r="C29271" t="s">
        <v>3424</v>
      </c>
      <c r="D29271" t="s">
        <v>3425</v>
      </c>
      <c r="E29271">
        <v>4</v>
      </c>
      <c r="F29271">
        <v>1</v>
      </c>
      <c r="G29271" t="s">
        <v>3872</v>
      </c>
      <c r="H29271" t="s">
        <v>3897</v>
      </c>
      <c r="I29271">
        <v>6</v>
      </c>
      <c r="J29271" t="s">
        <v>42</v>
      </c>
      <c r="K29271">
        <v>6</v>
      </c>
      <c r="L29271" t="s">
        <v>43</v>
      </c>
      <c r="M29271" t="s">
        <v>3877</v>
      </c>
      <c r="N29271" t="b">
        <v>0</v>
      </c>
      <c r="O29271">
        <v>319896</v>
      </c>
      <c r="P29271" t="s">
        <v>3959</v>
      </c>
    </row>
    <row r="29272" spans="1:16" x14ac:dyDescent="0.45">
      <c r="A29272">
        <v>2021</v>
      </c>
      <c r="B29272">
        <v>2022</v>
      </c>
      <c r="C29272" t="s">
        <v>3424</v>
      </c>
      <c r="D29272" t="s">
        <v>3425</v>
      </c>
      <c r="E29272">
        <v>4</v>
      </c>
      <c r="F29272">
        <v>1</v>
      </c>
      <c r="G29272" t="s">
        <v>3872</v>
      </c>
      <c r="H29272" t="s">
        <v>3897</v>
      </c>
      <c r="I29272">
        <v>8</v>
      </c>
      <c r="J29272" t="s">
        <v>46</v>
      </c>
      <c r="K29272">
        <v>9</v>
      </c>
      <c r="L29272" t="s">
        <v>46</v>
      </c>
      <c r="M29272" t="s">
        <v>3877</v>
      </c>
      <c r="N29272" t="b">
        <v>0</v>
      </c>
      <c r="O29272">
        <v>0</v>
      </c>
      <c r="P29272" t="s">
        <v>3959</v>
      </c>
    </row>
    <row r="29273" spans="1:16" x14ac:dyDescent="0.45">
      <c r="A29273">
        <v>2021</v>
      </c>
      <c r="B29273">
        <v>2022</v>
      </c>
      <c r="C29273" t="s">
        <v>3424</v>
      </c>
      <c r="D29273" t="s">
        <v>3425</v>
      </c>
      <c r="E29273">
        <v>4</v>
      </c>
      <c r="F29273">
        <v>1</v>
      </c>
      <c r="G29273" t="s">
        <v>3872</v>
      </c>
      <c r="H29273" t="s">
        <v>3897</v>
      </c>
      <c r="I29273">
        <v>9</v>
      </c>
      <c r="J29273" t="s">
        <v>47</v>
      </c>
      <c r="K29273">
        <v>10</v>
      </c>
      <c r="L29273" t="s">
        <v>47</v>
      </c>
      <c r="M29273" t="s">
        <v>3877</v>
      </c>
      <c r="N29273" t="b">
        <v>0</v>
      </c>
      <c r="O29273">
        <v>0</v>
      </c>
      <c r="P29273" t="s">
        <v>3959</v>
      </c>
    </row>
    <row r="29274" spans="1:16" x14ac:dyDescent="0.45">
      <c r="A29274">
        <v>2021</v>
      </c>
      <c r="B29274">
        <v>2022</v>
      </c>
      <c r="C29274" t="s">
        <v>3424</v>
      </c>
      <c r="D29274" t="s">
        <v>3425</v>
      </c>
      <c r="E29274">
        <v>4</v>
      </c>
      <c r="F29274">
        <v>1</v>
      </c>
      <c r="G29274" t="s">
        <v>3872</v>
      </c>
      <c r="H29274" t="s">
        <v>3897</v>
      </c>
      <c r="I29274">
        <v>98</v>
      </c>
      <c r="J29274" t="s">
        <v>1</v>
      </c>
      <c r="K29274">
        <v>98</v>
      </c>
      <c r="L29274" t="s">
        <v>1</v>
      </c>
      <c r="M29274" t="s">
        <v>3877</v>
      </c>
      <c r="N29274" t="b">
        <v>1</v>
      </c>
      <c r="O29274">
        <v>99459</v>
      </c>
      <c r="P29274" t="s">
        <v>3959</v>
      </c>
    </row>
    <row r="29275" spans="1:16" x14ac:dyDescent="0.45">
      <c r="A29275">
        <v>2021</v>
      </c>
      <c r="B29275">
        <v>2022</v>
      </c>
      <c r="C29275" t="s">
        <v>3424</v>
      </c>
      <c r="D29275" t="s">
        <v>3425</v>
      </c>
      <c r="E29275">
        <v>4</v>
      </c>
      <c r="F29275">
        <v>1</v>
      </c>
      <c r="G29275" t="s">
        <v>3872</v>
      </c>
      <c r="H29275" t="s">
        <v>3897</v>
      </c>
      <c r="I29275">
        <v>99</v>
      </c>
      <c r="J29275" t="s">
        <v>48</v>
      </c>
      <c r="K29275">
        <v>99</v>
      </c>
      <c r="L29275" t="s">
        <v>48</v>
      </c>
      <c r="M29275" t="s">
        <v>48</v>
      </c>
      <c r="N29275" t="b">
        <v>1</v>
      </c>
      <c r="O29275">
        <v>16346743</v>
      </c>
      <c r="P29275" t="s">
        <v>3959</v>
      </c>
    </row>
    <row r="29276" spans="1:16" x14ac:dyDescent="0.45">
      <c r="A29276">
        <v>2021</v>
      </c>
      <c r="B29276">
        <v>2022</v>
      </c>
      <c r="C29276" t="s">
        <v>3426</v>
      </c>
      <c r="D29276" t="s">
        <v>3427</v>
      </c>
      <c r="E29276">
        <v>4</v>
      </c>
      <c r="F29276">
        <v>1</v>
      </c>
      <c r="G29276" t="s">
        <v>3872</v>
      </c>
      <c r="H29276" t="s">
        <v>3</v>
      </c>
      <c r="I29276">
        <v>1</v>
      </c>
      <c r="J29276" t="s">
        <v>33</v>
      </c>
      <c r="K29276">
        <v>1</v>
      </c>
      <c r="L29276" t="s">
        <v>33</v>
      </c>
      <c r="M29276" t="s">
        <v>3876</v>
      </c>
      <c r="N29276" t="b">
        <v>1</v>
      </c>
      <c r="O29276">
        <v>5666517</v>
      </c>
      <c r="P29276" t="s">
        <v>3957</v>
      </c>
    </row>
    <row r="29277" spans="1:16" x14ac:dyDescent="0.45">
      <c r="A29277">
        <v>2021</v>
      </c>
      <c r="B29277">
        <v>2022</v>
      </c>
      <c r="C29277" t="s">
        <v>3426</v>
      </c>
      <c r="D29277" t="s">
        <v>3427</v>
      </c>
      <c r="E29277">
        <v>4</v>
      </c>
      <c r="F29277">
        <v>1</v>
      </c>
      <c r="G29277" t="s">
        <v>3872</v>
      </c>
      <c r="H29277" t="s">
        <v>3</v>
      </c>
      <c r="I29277">
        <v>2</v>
      </c>
      <c r="J29277" t="s">
        <v>36</v>
      </c>
      <c r="K29277">
        <v>2</v>
      </c>
      <c r="L29277" t="s">
        <v>37</v>
      </c>
      <c r="M29277" t="s">
        <v>3882</v>
      </c>
      <c r="N29277" t="b">
        <v>1</v>
      </c>
      <c r="O29277">
        <v>0</v>
      </c>
      <c r="P29277" t="s">
        <v>3957</v>
      </c>
    </row>
    <row r="29278" spans="1:16" x14ac:dyDescent="0.45">
      <c r="A29278">
        <v>2021</v>
      </c>
      <c r="B29278">
        <v>2022</v>
      </c>
      <c r="C29278" t="s">
        <v>3426</v>
      </c>
      <c r="D29278" t="s">
        <v>3427</v>
      </c>
      <c r="E29278">
        <v>4</v>
      </c>
      <c r="F29278">
        <v>1</v>
      </c>
      <c r="G29278" t="s">
        <v>3872</v>
      </c>
      <c r="H29278" t="s">
        <v>3</v>
      </c>
      <c r="I29278">
        <v>3</v>
      </c>
      <c r="J29278" t="s">
        <v>0</v>
      </c>
      <c r="K29278">
        <v>2</v>
      </c>
      <c r="L29278" t="s">
        <v>37</v>
      </c>
      <c r="M29278" t="s">
        <v>3879</v>
      </c>
      <c r="N29278" t="b">
        <v>1</v>
      </c>
      <c r="O29278">
        <v>3905600</v>
      </c>
      <c r="P29278" t="s">
        <v>3957</v>
      </c>
    </row>
    <row r="29279" spans="1:16" x14ac:dyDescent="0.45">
      <c r="A29279">
        <v>2021</v>
      </c>
      <c r="B29279">
        <v>2022</v>
      </c>
      <c r="C29279" t="s">
        <v>3426</v>
      </c>
      <c r="D29279" t="s">
        <v>3427</v>
      </c>
      <c r="E29279">
        <v>4</v>
      </c>
      <c r="F29279">
        <v>1</v>
      </c>
      <c r="G29279" t="s">
        <v>3872</v>
      </c>
      <c r="H29279" t="s">
        <v>3</v>
      </c>
      <c r="I29279">
        <v>4</v>
      </c>
      <c r="J29279" t="s">
        <v>39</v>
      </c>
      <c r="K29279">
        <v>2</v>
      </c>
      <c r="L29279" t="s">
        <v>37</v>
      </c>
      <c r="M29279" t="s">
        <v>3881</v>
      </c>
      <c r="N29279" t="b">
        <v>1</v>
      </c>
      <c r="O29279">
        <v>9017800</v>
      </c>
      <c r="P29279" t="s">
        <v>3957</v>
      </c>
    </row>
    <row r="29280" spans="1:16" x14ac:dyDescent="0.45">
      <c r="A29280">
        <v>2021</v>
      </c>
      <c r="B29280">
        <v>2022</v>
      </c>
      <c r="C29280" t="s">
        <v>3426</v>
      </c>
      <c r="D29280" t="s">
        <v>3427</v>
      </c>
      <c r="E29280">
        <v>4</v>
      </c>
      <c r="F29280">
        <v>1</v>
      </c>
      <c r="G29280" t="s">
        <v>3872</v>
      </c>
      <c r="H29280" t="s">
        <v>3</v>
      </c>
      <c r="I29280">
        <v>2</v>
      </c>
      <c r="J29280" t="s">
        <v>36</v>
      </c>
      <c r="K29280">
        <v>3</v>
      </c>
      <c r="L29280" t="s">
        <v>38</v>
      </c>
      <c r="M29280" t="s">
        <v>3878</v>
      </c>
      <c r="N29280" t="b">
        <v>1</v>
      </c>
      <c r="O29280">
        <v>9211979</v>
      </c>
      <c r="P29280" t="s">
        <v>3957</v>
      </c>
    </row>
    <row r="29281" spans="1:16" x14ac:dyDescent="0.45">
      <c r="A29281">
        <v>2021</v>
      </c>
      <c r="B29281">
        <v>2022</v>
      </c>
      <c r="C29281" t="s">
        <v>3426</v>
      </c>
      <c r="D29281" t="s">
        <v>3427</v>
      </c>
      <c r="E29281">
        <v>4</v>
      </c>
      <c r="F29281">
        <v>1</v>
      </c>
      <c r="G29281" t="s">
        <v>3872</v>
      </c>
      <c r="H29281" t="s">
        <v>3</v>
      </c>
      <c r="I29281">
        <v>3</v>
      </c>
      <c r="J29281" t="s">
        <v>0</v>
      </c>
      <c r="K29281">
        <v>3</v>
      </c>
      <c r="L29281" t="s">
        <v>38</v>
      </c>
      <c r="M29281" t="s">
        <v>3880</v>
      </c>
      <c r="N29281" t="b">
        <v>1</v>
      </c>
      <c r="O29281">
        <v>1633869</v>
      </c>
      <c r="P29281" t="s">
        <v>3957</v>
      </c>
    </row>
    <row r="29282" spans="1:16" x14ac:dyDescent="0.45">
      <c r="A29282">
        <v>2021</v>
      </c>
      <c r="B29282">
        <v>2022</v>
      </c>
      <c r="C29282" t="s">
        <v>3426</v>
      </c>
      <c r="D29282" t="s">
        <v>3427</v>
      </c>
      <c r="E29282">
        <v>4</v>
      </c>
      <c r="F29282">
        <v>1</v>
      </c>
      <c r="G29282" t="s">
        <v>3872</v>
      </c>
      <c r="H29282" t="s">
        <v>3</v>
      </c>
      <c r="I29282">
        <v>4</v>
      </c>
      <c r="J29282" t="s">
        <v>39</v>
      </c>
      <c r="K29282">
        <v>3</v>
      </c>
      <c r="L29282" t="s">
        <v>38</v>
      </c>
      <c r="M29282" t="s">
        <v>3877</v>
      </c>
      <c r="N29282" t="b">
        <v>1</v>
      </c>
      <c r="O29282">
        <v>0</v>
      </c>
      <c r="P29282" t="s">
        <v>3957</v>
      </c>
    </row>
    <row r="29283" spans="1:16" x14ac:dyDescent="0.45">
      <c r="A29283">
        <v>2021</v>
      </c>
      <c r="B29283">
        <v>2022</v>
      </c>
      <c r="C29283" t="s">
        <v>3426</v>
      </c>
      <c r="D29283" t="s">
        <v>3427</v>
      </c>
      <c r="E29283">
        <v>4</v>
      </c>
      <c r="F29283">
        <v>1</v>
      </c>
      <c r="G29283" t="s">
        <v>3872</v>
      </c>
      <c r="H29283" t="s">
        <v>3</v>
      </c>
      <c r="I29283">
        <v>5</v>
      </c>
      <c r="J29283" t="s">
        <v>40</v>
      </c>
      <c r="K29283">
        <v>4</v>
      </c>
      <c r="L29283" t="s">
        <v>41</v>
      </c>
      <c r="M29283" t="s">
        <v>3883</v>
      </c>
      <c r="N29283" t="b">
        <v>1</v>
      </c>
      <c r="O29283">
        <v>0</v>
      </c>
      <c r="P29283" t="s">
        <v>3957</v>
      </c>
    </row>
    <row r="29284" spans="1:16" x14ac:dyDescent="0.45">
      <c r="A29284">
        <v>2021</v>
      </c>
      <c r="B29284">
        <v>2022</v>
      </c>
      <c r="C29284" t="s">
        <v>3426</v>
      </c>
      <c r="D29284" t="s">
        <v>3427</v>
      </c>
      <c r="E29284">
        <v>4</v>
      </c>
      <c r="F29284">
        <v>1</v>
      </c>
      <c r="G29284" t="s">
        <v>3872</v>
      </c>
      <c r="H29284" t="s">
        <v>3</v>
      </c>
      <c r="I29284">
        <v>5</v>
      </c>
      <c r="J29284" t="s">
        <v>40</v>
      </c>
      <c r="K29284">
        <v>3</v>
      </c>
      <c r="L29284" t="s">
        <v>38</v>
      </c>
      <c r="M29284" t="s">
        <v>3877</v>
      </c>
      <c r="N29284" t="b">
        <v>1</v>
      </c>
      <c r="O29284">
        <v>228701</v>
      </c>
      <c r="P29284" t="s">
        <v>3957</v>
      </c>
    </row>
    <row r="29285" spans="1:16" x14ac:dyDescent="0.45">
      <c r="A29285">
        <v>2021</v>
      </c>
      <c r="B29285">
        <v>2022</v>
      </c>
      <c r="C29285" t="s">
        <v>3426</v>
      </c>
      <c r="D29285" t="s">
        <v>3427</v>
      </c>
      <c r="E29285">
        <v>4</v>
      </c>
      <c r="F29285">
        <v>1</v>
      </c>
      <c r="G29285" t="s">
        <v>3872</v>
      </c>
      <c r="H29285" t="s">
        <v>3</v>
      </c>
      <c r="I29285">
        <v>10</v>
      </c>
      <c r="J29285" t="s">
        <v>34</v>
      </c>
      <c r="K29285">
        <v>5</v>
      </c>
      <c r="L29285" t="s">
        <v>35</v>
      </c>
      <c r="M29285" t="s">
        <v>3877</v>
      </c>
      <c r="N29285" t="b">
        <v>1</v>
      </c>
      <c r="O29285">
        <v>0</v>
      </c>
      <c r="P29285" t="s">
        <v>3957</v>
      </c>
    </row>
    <row r="29286" spans="1:16" x14ac:dyDescent="0.45">
      <c r="A29286">
        <v>2021</v>
      </c>
      <c r="B29286">
        <v>2022</v>
      </c>
      <c r="C29286" t="s">
        <v>3426</v>
      </c>
      <c r="D29286" t="s">
        <v>3427</v>
      </c>
      <c r="E29286">
        <v>4</v>
      </c>
      <c r="F29286">
        <v>1</v>
      </c>
      <c r="G29286" t="s">
        <v>3872</v>
      </c>
      <c r="H29286" t="s">
        <v>3</v>
      </c>
      <c r="I29286">
        <v>7</v>
      </c>
      <c r="J29286" t="s">
        <v>45</v>
      </c>
      <c r="K29286">
        <v>8</v>
      </c>
      <c r="L29286" t="s">
        <v>45</v>
      </c>
      <c r="M29286" t="s">
        <v>45</v>
      </c>
      <c r="N29286" t="b">
        <v>1</v>
      </c>
      <c r="O29286">
        <v>157712</v>
      </c>
      <c r="P29286" t="s">
        <v>3957</v>
      </c>
    </row>
    <row r="29287" spans="1:16" x14ac:dyDescent="0.45">
      <c r="A29287">
        <v>2021</v>
      </c>
      <c r="B29287">
        <v>2022</v>
      </c>
      <c r="C29287" t="s">
        <v>3426</v>
      </c>
      <c r="D29287" t="s">
        <v>3427</v>
      </c>
      <c r="E29287">
        <v>4</v>
      </c>
      <c r="F29287">
        <v>1</v>
      </c>
      <c r="G29287" t="s">
        <v>3872</v>
      </c>
      <c r="H29287" t="s">
        <v>3</v>
      </c>
      <c r="I29287">
        <v>6</v>
      </c>
      <c r="J29287" t="s">
        <v>42</v>
      </c>
      <c r="K29287">
        <v>7</v>
      </c>
      <c r="L29287" t="s">
        <v>44</v>
      </c>
      <c r="M29287" t="s">
        <v>3877</v>
      </c>
      <c r="N29287" t="b">
        <v>1</v>
      </c>
      <c r="O29287">
        <v>0</v>
      </c>
      <c r="P29287" t="s">
        <v>3957</v>
      </c>
    </row>
    <row r="29288" spans="1:16" x14ac:dyDescent="0.45">
      <c r="A29288">
        <v>2021</v>
      </c>
      <c r="B29288">
        <v>2022</v>
      </c>
      <c r="C29288" t="s">
        <v>3426</v>
      </c>
      <c r="D29288" t="s">
        <v>3427</v>
      </c>
      <c r="E29288">
        <v>4</v>
      </c>
      <c r="F29288">
        <v>1</v>
      </c>
      <c r="G29288" t="s">
        <v>3872</v>
      </c>
      <c r="H29288" t="s">
        <v>3</v>
      </c>
      <c r="I29288">
        <v>6</v>
      </c>
      <c r="J29288" t="s">
        <v>42</v>
      </c>
      <c r="K29288">
        <v>6</v>
      </c>
      <c r="L29288" t="s">
        <v>43</v>
      </c>
      <c r="M29288" t="s">
        <v>3877</v>
      </c>
      <c r="N29288" t="b">
        <v>0</v>
      </c>
      <c r="O29288">
        <v>7534</v>
      </c>
      <c r="P29288" t="s">
        <v>3957</v>
      </c>
    </row>
    <row r="29289" spans="1:16" x14ac:dyDescent="0.45">
      <c r="A29289">
        <v>2021</v>
      </c>
      <c r="B29289">
        <v>2022</v>
      </c>
      <c r="C29289" t="s">
        <v>3426</v>
      </c>
      <c r="D29289" t="s">
        <v>3427</v>
      </c>
      <c r="E29289">
        <v>4</v>
      </c>
      <c r="F29289">
        <v>1</v>
      </c>
      <c r="G29289" t="s">
        <v>3872</v>
      </c>
      <c r="H29289" t="s">
        <v>3</v>
      </c>
      <c r="I29289">
        <v>8</v>
      </c>
      <c r="J29289" t="s">
        <v>46</v>
      </c>
      <c r="K29289">
        <v>9</v>
      </c>
      <c r="L29289" t="s">
        <v>46</v>
      </c>
      <c r="M29289" t="s">
        <v>3877</v>
      </c>
      <c r="N29289" t="b">
        <v>0</v>
      </c>
      <c r="O29289">
        <v>0</v>
      </c>
      <c r="P29289" t="s">
        <v>3957</v>
      </c>
    </row>
    <row r="29290" spans="1:16" x14ac:dyDescent="0.45">
      <c r="A29290">
        <v>2021</v>
      </c>
      <c r="B29290">
        <v>2022</v>
      </c>
      <c r="C29290" t="s">
        <v>3426</v>
      </c>
      <c r="D29290" t="s">
        <v>3427</v>
      </c>
      <c r="E29290">
        <v>4</v>
      </c>
      <c r="F29290">
        <v>1</v>
      </c>
      <c r="G29290" t="s">
        <v>3872</v>
      </c>
      <c r="H29290" t="s">
        <v>3</v>
      </c>
      <c r="I29290">
        <v>9</v>
      </c>
      <c r="J29290" t="s">
        <v>47</v>
      </c>
      <c r="K29290">
        <v>10</v>
      </c>
      <c r="L29290" t="s">
        <v>47</v>
      </c>
      <c r="M29290" t="s">
        <v>3877</v>
      </c>
      <c r="N29290" t="b">
        <v>0</v>
      </c>
      <c r="O29290">
        <v>0</v>
      </c>
      <c r="P29290" t="s">
        <v>3957</v>
      </c>
    </row>
    <row r="29291" spans="1:16" x14ac:dyDescent="0.45">
      <c r="A29291">
        <v>2021</v>
      </c>
      <c r="B29291">
        <v>2022</v>
      </c>
      <c r="C29291" t="s">
        <v>3426</v>
      </c>
      <c r="D29291" t="s">
        <v>3427</v>
      </c>
      <c r="E29291">
        <v>4</v>
      </c>
      <c r="F29291">
        <v>1</v>
      </c>
      <c r="G29291" t="s">
        <v>3872</v>
      </c>
      <c r="H29291" t="s">
        <v>3</v>
      </c>
      <c r="I29291">
        <v>98</v>
      </c>
      <c r="J29291" t="s">
        <v>1</v>
      </c>
      <c r="K29291">
        <v>98</v>
      </c>
      <c r="L29291" t="s">
        <v>1</v>
      </c>
      <c r="M29291" t="s">
        <v>3877</v>
      </c>
      <c r="N29291" t="b">
        <v>1</v>
      </c>
      <c r="O29291">
        <v>265457</v>
      </c>
      <c r="P29291" t="s">
        <v>3957</v>
      </c>
    </row>
    <row r="29292" spans="1:16" x14ac:dyDescent="0.45">
      <c r="A29292">
        <v>2021</v>
      </c>
      <c r="B29292">
        <v>2022</v>
      </c>
      <c r="C29292" t="s">
        <v>3426</v>
      </c>
      <c r="D29292" t="s">
        <v>3427</v>
      </c>
      <c r="E29292">
        <v>4</v>
      </c>
      <c r="F29292">
        <v>1</v>
      </c>
      <c r="G29292" t="s">
        <v>3872</v>
      </c>
      <c r="H29292" t="s">
        <v>3</v>
      </c>
      <c r="I29292">
        <v>99</v>
      </c>
      <c r="J29292" t="s">
        <v>48</v>
      </c>
      <c r="K29292">
        <v>99</v>
      </c>
      <c r="L29292" t="s">
        <v>48</v>
      </c>
      <c r="M29292" t="s">
        <v>48</v>
      </c>
      <c r="N29292" t="b">
        <v>1</v>
      </c>
      <c r="O29292">
        <v>30095169</v>
      </c>
      <c r="P29292" t="s">
        <v>3957</v>
      </c>
    </row>
    <row r="29293" spans="1:16" x14ac:dyDescent="0.45">
      <c r="A29293">
        <v>2021</v>
      </c>
      <c r="B29293">
        <v>2022</v>
      </c>
      <c r="C29293" t="s">
        <v>3428</v>
      </c>
      <c r="D29293" t="s">
        <v>3429</v>
      </c>
      <c r="E29293">
        <v>0</v>
      </c>
      <c r="F29293">
        <v>8</v>
      </c>
      <c r="G29293" t="s">
        <v>3871</v>
      </c>
      <c r="H29293" t="s">
        <v>3904</v>
      </c>
      <c r="I29293">
        <v>1</v>
      </c>
      <c r="J29293" t="s">
        <v>33</v>
      </c>
      <c r="K29293">
        <v>1</v>
      </c>
      <c r="L29293" t="s">
        <v>33</v>
      </c>
      <c r="M29293" t="s">
        <v>3876</v>
      </c>
      <c r="N29293" t="b">
        <v>1</v>
      </c>
      <c r="O29293">
        <v>0</v>
      </c>
      <c r="P29293" t="s">
        <v>3956</v>
      </c>
    </row>
    <row r="29294" spans="1:16" x14ac:dyDescent="0.45">
      <c r="A29294">
        <v>2021</v>
      </c>
      <c r="B29294">
        <v>2022</v>
      </c>
      <c r="C29294" t="s">
        <v>3428</v>
      </c>
      <c r="D29294" t="s">
        <v>3429</v>
      </c>
      <c r="E29294">
        <v>0</v>
      </c>
      <c r="F29294">
        <v>8</v>
      </c>
      <c r="G29294" t="s">
        <v>3871</v>
      </c>
      <c r="H29294" t="s">
        <v>3904</v>
      </c>
      <c r="I29294">
        <v>2</v>
      </c>
      <c r="J29294" t="s">
        <v>36</v>
      </c>
      <c r="K29294">
        <v>2</v>
      </c>
      <c r="L29294" t="s">
        <v>37</v>
      </c>
      <c r="M29294" t="s">
        <v>3882</v>
      </c>
      <c r="N29294" t="b">
        <v>1</v>
      </c>
      <c r="O29294">
        <v>0</v>
      </c>
      <c r="P29294" t="s">
        <v>3956</v>
      </c>
    </row>
    <row r="29295" spans="1:16" x14ac:dyDescent="0.45">
      <c r="A29295">
        <v>2021</v>
      </c>
      <c r="B29295">
        <v>2022</v>
      </c>
      <c r="C29295" t="s">
        <v>3428</v>
      </c>
      <c r="D29295" t="s">
        <v>3429</v>
      </c>
      <c r="E29295">
        <v>0</v>
      </c>
      <c r="F29295">
        <v>8</v>
      </c>
      <c r="G29295" t="s">
        <v>3871</v>
      </c>
      <c r="H29295" t="s">
        <v>3904</v>
      </c>
      <c r="I29295">
        <v>3</v>
      </c>
      <c r="J29295" t="s">
        <v>0</v>
      </c>
      <c r="K29295">
        <v>2</v>
      </c>
      <c r="L29295" t="s">
        <v>37</v>
      </c>
      <c r="M29295" t="s">
        <v>3879</v>
      </c>
      <c r="N29295" t="b">
        <v>1</v>
      </c>
      <c r="O29295">
        <v>22824297</v>
      </c>
      <c r="P29295" t="s">
        <v>3956</v>
      </c>
    </row>
    <row r="29296" spans="1:16" x14ac:dyDescent="0.45">
      <c r="A29296">
        <v>2021</v>
      </c>
      <c r="B29296">
        <v>2022</v>
      </c>
      <c r="C29296" t="s">
        <v>3428</v>
      </c>
      <c r="D29296" t="s">
        <v>3429</v>
      </c>
      <c r="E29296">
        <v>0</v>
      </c>
      <c r="F29296">
        <v>8</v>
      </c>
      <c r="G29296" t="s">
        <v>3871</v>
      </c>
      <c r="H29296" t="s">
        <v>3904</v>
      </c>
      <c r="I29296">
        <v>4</v>
      </c>
      <c r="J29296" t="s">
        <v>39</v>
      </c>
      <c r="K29296">
        <v>2</v>
      </c>
      <c r="L29296" t="s">
        <v>37</v>
      </c>
      <c r="M29296" t="s">
        <v>3881</v>
      </c>
      <c r="N29296" t="b">
        <v>1</v>
      </c>
      <c r="O29296">
        <v>0</v>
      </c>
      <c r="P29296" t="s">
        <v>3956</v>
      </c>
    </row>
    <row r="29297" spans="1:16" x14ac:dyDescent="0.45">
      <c r="A29297">
        <v>2021</v>
      </c>
      <c r="B29297">
        <v>2022</v>
      </c>
      <c r="C29297" t="s">
        <v>3428</v>
      </c>
      <c r="D29297" t="s">
        <v>3429</v>
      </c>
      <c r="E29297">
        <v>0</v>
      </c>
      <c r="F29297">
        <v>8</v>
      </c>
      <c r="G29297" t="s">
        <v>3871</v>
      </c>
      <c r="H29297" t="s">
        <v>3904</v>
      </c>
      <c r="I29297">
        <v>2</v>
      </c>
      <c r="J29297" t="s">
        <v>36</v>
      </c>
      <c r="K29297">
        <v>3</v>
      </c>
      <c r="L29297" t="s">
        <v>38</v>
      </c>
      <c r="M29297" t="s">
        <v>3878</v>
      </c>
      <c r="N29297" t="b">
        <v>1</v>
      </c>
      <c r="O29297">
        <v>13463390</v>
      </c>
      <c r="P29297" t="s">
        <v>3956</v>
      </c>
    </row>
    <row r="29298" spans="1:16" x14ac:dyDescent="0.45">
      <c r="A29298">
        <v>2021</v>
      </c>
      <c r="B29298">
        <v>2022</v>
      </c>
      <c r="C29298" t="s">
        <v>3428</v>
      </c>
      <c r="D29298" t="s">
        <v>3429</v>
      </c>
      <c r="E29298">
        <v>0</v>
      </c>
      <c r="F29298">
        <v>8</v>
      </c>
      <c r="G29298" t="s">
        <v>3871</v>
      </c>
      <c r="H29298" t="s">
        <v>3904</v>
      </c>
      <c r="I29298">
        <v>3</v>
      </c>
      <c r="J29298" t="s">
        <v>0</v>
      </c>
      <c r="K29298">
        <v>3</v>
      </c>
      <c r="L29298" t="s">
        <v>38</v>
      </c>
      <c r="M29298" t="s">
        <v>3880</v>
      </c>
      <c r="N29298" t="b">
        <v>1</v>
      </c>
      <c r="O29298">
        <v>3421205</v>
      </c>
      <c r="P29298" t="s">
        <v>3956</v>
      </c>
    </row>
    <row r="29299" spans="1:16" x14ac:dyDescent="0.45">
      <c r="A29299">
        <v>2021</v>
      </c>
      <c r="B29299">
        <v>2022</v>
      </c>
      <c r="C29299" t="s">
        <v>3428</v>
      </c>
      <c r="D29299" t="s">
        <v>3429</v>
      </c>
      <c r="E29299">
        <v>0</v>
      </c>
      <c r="F29299">
        <v>8</v>
      </c>
      <c r="G29299" t="s">
        <v>3871</v>
      </c>
      <c r="H29299" t="s">
        <v>3904</v>
      </c>
      <c r="I29299">
        <v>4</v>
      </c>
      <c r="J29299" t="s">
        <v>39</v>
      </c>
      <c r="K29299">
        <v>3</v>
      </c>
      <c r="L29299" t="s">
        <v>38</v>
      </c>
      <c r="M29299" t="s">
        <v>3877</v>
      </c>
      <c r="N29299" t="b">
        <v>1</v>
      </c>
      <c r="O29299">
        <v>0</v>
      </c>
      <c r="P29299" t="s">
        <v>3956</v>
      </c>
    </row>
    <row r="29300" spans="1:16" x14ac:dyDescent="0.45">
      <c r="A29300">
        <v>2021</v>
      </c>
      <c r="B29300">
        <v>2022</v>
      </c>
      <c r="C29300" t="s">
        <v>3428</v>
      </c>
      <c r="D29300" t="s">
        <v>3429</v>
      </c>
      <c r="E29300">
        <v>0</v>
      </c>
      <c r="F29300">
        <v>8</v>
      </c>
      <c r="G29300" t="s">
        <v>3871</v>
      </c>
      <c r="H29300" t="s">
        <v>3904</v>
      </c>
      <c r="I29300">
        <v>5</v>
      </c>
      <c r="J29300" t="s">
        <v>40</v>
      </c>
      <c r="K29300">
        <v>4</v>
      </c>
      <c r="L29300" t="s">
        <v>41</v>
      </c>
      <c r="M29300" t="s">
        <v>3883</v>
      </c>
      <c r="N29300" t="b">
        <v>1</v>
      </c>
      <c r="O29300">
        <v>0</v>
      </c>
      <c r="P29300" t="s">
        <v>3956</v>
      </c>
    </row>
    <row r="29301" spans="1:16" x14ac:dyDescent="0.45">
      <c r="A29301">
        <v>2021</v>
      </c>
      <c r="B29301">
        <v>2022</v>
      </c>
      <c r="C29301" t="s">
        <v>3428</v>
      </c>
      <c r="D29301" t="s">
        <v>3429</v>
      </c>
      <c r="E29301">
        <v>0</v>
      </c>
      <c r="F29301">
        <v>8</v>
      </c>
      <c r="G29301" t="s">
        <v>3871</v>
      </c>
      <c r="H29301" t="s">
        <v>3904</v>
      </c>
      <c r="I29301">
        <v>5</v>
      </c>
      <c r="J29301" t="s">
        <v>40</v>
      </c>
      <c r="K29301">
        <v>3</v>
      </c>
      <c r="L29301" t="s">
        <v>38</v>
      </c>
      <c r="M29301" t="s">
        <v>3877</v>
      </c>
      <c r="N29301" t="b">
        <v>1</v>
      </c>
      <c r="O29301">
        <v>4571024</v>
      </c>
      <c r="P29301" t="s">
        <v>3956</v>
      </c>
    </row>
    <row r="29302" spans="1:16" x14ac:dyDescent="0.45">
      <c r="A29302">
        <v>2021</v>
      </c>
      <c r="B29302">
        <v>2022</v>
      </c>
      <c r="C29302" t="s">
        <v>3428</v>
      </c>
      <c r="D29302" t="s">
        <v>3429</v>
      </c>
      <c r="E29302">
        <v>0</v>
      </c>
      <c r="F29302">
        <v>8</v>
      </c>
      <c r="G29302" t="s">
        <v>3871</v>
      </c>
      <c r="H29302" t="s">
        <v>3904</v>
      </c>
      <c r="I29302">
        <v>10</v>
      </c>
      <c r="J29302" t="s">
        <v>34</v>
      </c>
      <c r="K29302">
        <v>5</v>
      </c>
      <c r="L29302" t="s">
        <v>35</v>
      </c>
      <c r="M29302" t="s">
        <v>3877</v>
      </c>
      <c r="N29302" t="b">
        <v>1</v>
      </c>
      <c r="O29302">
        <v>0</v>
      </c>
      <c r="P29302" t="s">
        <v>3956</v>
      </c>
    </row>
    <row r="29303" spans="1:16" x14ac:dyDescent="0.45">
      <c r="A29303">
        <v>2021</v>
      </c>
      <c r="B29303">
        <v>2022</v>
      </c>
      <c r="C29303" t="s">
        <v>3428</v>
      </c>
      <c r="D29303" t="s">
        <v>3429</v>
      </c>
      <c r="E29303">
        <v>0</v>
      </c>
      <c r="F29303">
        <v>8</v>
      </c>
      <c r="G29303" t="s">
        <v>3871</v>
      </c>
      <c r="H29303" t="s">
        <v>3904</v>
      </c>
      <c r="I29303">
        <v>7</v>
      </c>
      <c r="J29303" t="s">
        <v>45</v>
      </c>
      <c r="K29303">
        <v>8</v>
      </c>
      <c r="L29303" t="s">
        <v>45</v>
      </c>
      <c r="M29303" t="s">
        <v>45</v>
      </c>
      <c r="N29303" t="b">
        <v>1</v>
      </c>
      <c r="O29303">
        <v>121215</v>
      </c>
      <c r="P29303" t="s">
        <v>3956</v>
      </c>
    </row>
    <row r="29304" spans="1:16" x14ac:dyDescent="0.45">
      <c r="A29304">
        <v>2021</v>
      </c>
      <c r="B29304">
        <v>2022</v>
      </c>
      <c r="C29304" t="s">
        <v>3428</v>
      </c>
      <c r="D29304" t="s">
        <v>3429</v>
      </c>
      <c r="E29304">
        <v>0</v>
      </c>
      <c r="F29304">
        <v>8</v>
      </c>
      <c r="G29304" t="s">
        <v>3871</v>
      </c>
      <c r="H29304" t="s">
        <v>3904</v>
      </c>
      <c r="I29304">
        <v>6</v>
      </c>
      <c r="J29304" t="s">
        <v>42</v>
      </c>
      <c r="K29304">
        <v>7</v>
      </c>
      <c r="L29304" t="s">
        <v>44</v>
      </c>
      <c r="M29304" t="s">
        <v>3877</v>
      </c>
      <c r="N29304" t="b">
        <v>1</v>
      </c>
      <c r="O29304">
        <v>3510539</v>
      </c>
      <c r="P29304" t="s">
        <v>3956</v>
      </c>
    </row>
    <row r="29305" spans="1:16" x14ac:dyDescent="0.45">
      <c r="A29305">
        <v>2021</v>
      </c>
      <c r="B29305">
        <v>2022</v>
      </c>
      <c r="C29305" t="s">
        <v>3428</v>
      </c>
      <c r="D29305" t="s">
        <v>3429</v>
      </c>
      <c r="E29305">
        <v>0</v>
      </c>
      <c r="F29305">
        <v>8</v>
      </c>
      <c r="G29305" t="s">
        <v>3871</v>
      </c>
      <c r="H29305" t="s">
        <v>3904</v>
      </c>
      <c r="I29305">
        <v>6</v>
      </c>
      <c r="J29305" t="s">
        <v>42</v>
      </c>
      <c r="K29305">
        <v>6</v>
      </c>
      <c r="L29305" t="s">
        <v>43</v>
      </c>
      <c r="M29305" t="s">
        <v>3877</v>
      </c>
      <c r="N29305" t="b">
        <v>0</v>
      </c>
      <c r="O29305">
        <v>0</v>
      </c>
      <c r="P29305" t="s">
        <v>3956</v>
      </c>
    </row>
    <row r="29306" spans="1:16" x14ac:dyDescent="0.45">
      <c r="A29306">
        <v>2021</v>
      </c>
      <c r="B29306">
        <v>2022</v>
      </c>
      <c r="C29306" t="s">
        <v>3428</v>
      </c>
      <c r="D29306" t="s">
        <v>3429</v>
      </c>
      <c r="E29306">
        <v>0</v>
      </c>
      <c r="F29306">
        <v>8</v>
      </c>
      <c r="G29306" t="s">
        <v>3871</v>
      </c>
      <c r="H29306" t="s">
        <v>3904</v>
      </c>
      <c r="I29306">
        <v>8</v>
      </c>
      <c r="J29306" t="s">
        <v>46</v>
      </c>
      <c r="K29306">
        <v>9</v>
      </c>
      <c r="L29306" t="s">
        <v>46</v>
      </c>
      <c r="M29306" t="s">
        <v>3877</v>
      </c>
      <c r="N29306" t="b">
        <v>0</v>
      </c>
      <c r="O29306">
        <v>0</v>
      </c>
      <c r="P29306" t="s">
        <v>3956</v>
      </c>
    </row>
    <row r="29307" spans="1:16" x14ac:dyDescent="0.45">
      <c r="A29307">
        <v>2021</v>
      </c>
      <c r="B29307">
        <v>2022</v>
      </c>
      <c r="C29307" t="s">
        <v>3428</v>
      </c>
      <c r="D29307" t="s">
        <v>3429</v>
      </c>
      <c r="E29307">
        <v>0</v>
      </c>
      <c r="F29307">
        <v>8</v>
      </c>
      <c r="G29307" t="s">
        <v>3871</v>
      </c>
      <c r="H29307" t="s">
        <v>3904</v>
      </c>
      <c r="I29307">
        <v>9</v>
      </c>
      <c r="J29307" t="s">
        <v>47</v>
      </c>
      <c r="K29307">
        <v>10</v>
      </c>
      <c r="L29307" t="s">
        <v>47</v>
      </c>
      <c r="M29307" t="s">
        <v>3877</v>
      </c>
      <c r="N29307" t="b">
        <v>0</v>
      </c>
      <c r="O29307">
        <v>0</v>
      </c>
      <c r="P29307" t="s">
        <v>3956</v>
      </c>
    </row>
    <row r="29308" spans="1:16" x14ac:dyDescent="0.45">
      <c r="A29308">
        <v>2021</v>
      </c>
      <c r="B29308">
        <v>2022</v>
      </c>
      <c r="C29308" t="s">
        <v>3428</v>
      </c>
      <c r="D29308" t="s">
        <v>3429</v>
      </c>
      <c r="E29308">
        <v>0</v>
      </c>
      <c r="F29308">
        <v>8</v>
      </c>
      <c r="G29308" t="s">
        <v>3871</v>
      </c>
      <c r="H29308" t="s">
        <v>3904</v>
      </c>
      <c r="I29308">
        <v>98</v>
      </c>
      <c r="J29308" t="s">
        <v>1</v>
      </c>
      <c r="K29308">
        <v>98</v>
      </c>
      <c r="L29308" t="s">
        <v>1</v>
      </c>
      <c r="M29308" t="s">
        <v>3877</v>
      </c>
      <c r="N29308" t="b">
        <v>1</v>
      </c>
      <c r="O29308">
        <v>922971</v>
      </c>
      <c r="P29308" t="s">
        <v>3956</v>
      </c>
    </row>
    <row r="29309" spans="1:16" x14ac:dyDescent="0.45">
      <c r="A29309">
        <v>2021</v>
      </c>
      <c r="B29309">
        <v>2022</v>
      </c>
      <c r="C29309" t="s">
        <v>3428</v>
      </c>
      <c r="D29309" t="s">
        <v>3429</v>
      </c>
      <c r="E29309">
        <v>0</v>
      </c>
      <c r="F29309">
        <v>8</v>
      </c>
      <c r="G29309" t="s">
        <v>3871</v>
      </c>
      <c r="H29309" t="s">
        <v>3904</v>
      </c>
      <c r="I29309">
        <v>99</v>
      </c>
      <c r="J29309" t="s">
        <v>48</v>
      </c>
      <c r="K29309">
        <v>99</v>
      </c>
      <c r="L29309" t="s">
        <v>48</v>
      </c>
      <c r="M29309" t="s">
        <v>48</v>
      </c>
      <c r="N29309" t="b">
        <v>1</v>
      </c>
      <c r="O29309">
        <v>48834641</v>
      </c>
      <c r="P29309" t="s">
        <v>3956</v>
      </c>
    </row>
    <row r="29310" spans="1:16" x14ac:dyDescent="0.45">
      <c r="A29310">
        <v>2021</v>
      </c>
      <c r="B29310">
        <v>2022</v>
      </c>
      <c r="C29310" t="s">
        <v>3430</v>
      </c>
      <c r="D29310" t="s">
        <v>3431</v>
      </c>
      <c r="E29310">
        <v>4</v>
      </c>
      <c r="F29310">
        <v>1</v>
      </c>
      <c r="G29310" t="s">
        <v>3872</v>
      </c>
      <c r="H29310" t="s">
        <v>3904</v>
      </c>
      <c r="I29310">
        <v>1</v>
      </c>
      <c r="J29310" t="s">
        <v>33</v>
      </c>
      <c r="K29310">
        <v>1</v>
      </c>
      <c r="L29310" t="s">
        <v>33</v>
      </c>
      <c r="M29310" t="s">
        <v>3876</v>
      </c>
      <c r="N29310" t="b">
        <v>1</v>
      </c>
      <c r="O29310">
        <v>7714348</v>
      </c>
      <c r="P29310" t="s">
        <v>3956</v>
      </c>
    </row>
    <row r="29311" spans="1:16" x14ac:dyDescent="0.45">
      <c r="A29311">
        <v>2021</v>
      </c>
      <c r="B29311">
        <v>2022</v>
      </c>
      <c r="C29311" t="s">
        <v>3430</v>
      </c>
      <c r="D29311" t="s">
        <v>3431</v>
      </c>
      <c r="E29311">
        <v>4</v>
      </c>
      <c r="F29311">
        <v>1</v>
      </c>
      <c r="G29311" t="s">
        <v>3872</v>
      </c>
      <c r="H29311" t="s">
        <v>3904</v>
      </c>
      <c r="I29311">
        <v>2</v>
      </c>
      <c r="J29311" t="s">
        <v>36</v>
      </c>
      <c r="K29311">
        <v>2</v>
      </c>
      <c r="L29311" t="s">
        <v>37</v>
      </c>
      <c r="M29311" t="s">
        <v>3882</v>
      </c>
      <c r="N29311" t="b">
        <v>1</v>
      </c>
      <c r="O29311">
        <v>0</v>
      </c>
      <c r="P29311" t="s">
        <v>3956</v>
      </c>
    </row>
    <row r="29312" spans="1:16" x14ac:dyDescent="0.45">
      <c r="A29312">
        <v>2021</v>
      </c>
      <c r="B29312">
        <v>2022</v>
      </c>
      <c r="C29312" t="s">
        <v>3430</v>
      </c>
      <c r="D29312" t="s">
        <v>3431</v>
      </c>
      <c r="E29312">
        <v>4</v>
      </c>
      <c r="F29312">
        <v>1</v>
      </c>
      <c r="G29312" t="s">
        <v>3872</v>
      </c>
      <c r="H29312" t="s">
        <v>3904</v>
      </c>
      <c r="I29312">
        <v>3</v>
      </c>
      <c r="J29312" t="s">
        <v>0</v>
      </c>
      <c r="K29312">
        <v>2</v>
      </c>
      <c r="L29312" t="s">
        <v>37</v>
      </c>
      <c r="M29312" t="s">
        <v>3879</v>
      </c>
      <c r="N29312" t="b">
        <v>1</v>
      </c>
      <c r="O29312">
        <v>9786896</v>
      </c>
      <c r="P29312" t="s">
        <v>3956</v>
      </c>
    </row>
    <row r="29313" spans="1:16" x14ac:dyDescent="0.45">
      <c r="A29313">
        <v>2021</v>
      </c>
      <c r="B29313">
        <v>2022</v>
      </c>
      <c r="C29313" t="s">
        <v>3430</v>
      </c>
      <c r="D29313" t="s">
        <v>3431</v>
      </c>
      <c r="E29313">
        <v>4</v>
      </c>
      <c r="F29313">
        <v>1</v>
      </c>
      <c r="G29313" t="s">
        <v>3872</v>
      </c>
      <c r="H29313" t="s">
        <v>3904</v>
      </c>
      <c r="I29313">
        <v>4</v>
      </c>
      <c r="J29313" t="s">
        <v>39</v>
      </c>
      <c r="K29313">
        <v>2</v>
      </c>
      <c r="L29313" t="s">
        <v>37</v>
      </c>
      <c r="M29313" t="s">
        <v>3881</v>
      </c>
      <c r="N29313" t="b">
        <v>1</v>
      </c>
      <c r="O29313">
        <v>12288126</v>
      </c>
      <c r="P29313" t="s">
        <v>3956</v>
      </c>
    </row>
    <row r="29314" spans="1:16" x14ac:dyDescent="0.45">
      <c r="A29314">
        <v>2021</v>
      </c>
      <c r="B29314">
        <v>2022</v>
      </c>
      <c r="C29314" t="s">
        <v>3430</v>
      </c>
      <c r="D29314" t="s">
        <v>3431</v>
      </c>
      <c r="E29314">
        <v>4</v>
      </c>
      <c r="F29314">
        <v>1</v>
      </c>
      <c r="G29314" t="s">
        <v>3872</v>
      </c>
      <c r="H29314" t="s">
        <v>3904</v>
      </c>
      <c r="I29314">
        <v>2</v>
      </c>
      <c r="J29314" t="s">
        <v>36</v>
      </c>
      <c r="K29314">
        <v>3</v>
      </c>
      <c r="L29314" t="s">
        <v>38</v>
      </c>
      <c r="M29314" t="s">
        <v>3878</v>
      </c>
      <c r="N29314" t="b">
        <v>1</v>
      </c>
      <c r="O29314">
        <v>6337642</v>
      </c>
      <c r="P29314" t="s">
        <v>3956</v>
      </c>
    </row>
    <row r="29315" spans="1:16" x14ac:dyDescent="0.45">
      <c r="A29315">
        <v>2021</v>
      </c>
      <c r="B29315">
        <v>2022</v>
      </c>
      <c r="C29315" t="s">
        <v>3430</v>
      </c>
      <c r="D29315" t="s">
        <v>3431</v>
      </c>
      <c r="E29315">
        <v>4</v>
      </c>
      <c r="F29315">
        <v>1</v>
      </c>
      <c r="G29315" t="s">
        <v>3872</v>
      </c>
      <c r="H29315" t="s">
        <v>3904</v>
      </c>
      <c r="I29315">
        <v>3</v>
      </c>
      <c r="J29315" t="s">
        <v>0</v>
      </c>
      <c r="K29315">
        <v>3</v>
      </c>
      <c r="L29315" t="s">
        <v>38</v>
      </c>
      <c r="M29315" t="s">
        <v>3880</v>
      </c>
      <c r="N29315" t="b">
        <v>1</v>
      </c>
      <c r="O29315">
        <v>1128001</v>
      </c>
      <c r="P29315" t="s">
        <v>3956</v>
      </c>
    </row>
    <row r="29316" spans="1:16" x14ac:dyDescent="0.45">
      <c r="A29316">
        <v>2021</v>
      </c>
      <c r="B29316">
        <v>2022</v>
      </c>
      <c r="C29316" t="s">
        <v>3430</v>
      </c>
      <c r="D29316" t="s">
        <v>3431</v>
      </c>
      <c r="E29316">
        <v>4</v>
      </c>
      <c r="F29316">
        <v>1</v>
      </c>
      <c r="G29316" t="s">
        <v>3872</v>
      </c>
      <c r="H29316" t="s">
        <v>3904</v>
      </c>
      <c r="I29316">
        <v>4</v>
      </c>
      <c r="J29316" t="s">
        <v>39</v>
      </c>
      <c r="K29316">
        <v>3</v>
      </c>
      <c r="L29316" t="s">
        <v>38</v>
      </c>
      <c r="M29316" t="s">
        <v>3877</v>
      </c>
      <c r="N29316" t="b">
        <v>1</v>
      </c>
      <c r="O29316">
        <v>396612</v>
      </c>
      <c r="P29316" t="s">
        <v>3956</v>
      </c>
    </row>
    <row r="29317" spans="1:16" x14ac:dyDescent="0.45">
      <c r="A29317">
        <v>2021</v>
      </c>
      <c r="B29317">
        <v>2022</v>
      </c>
      <c r="C29317" t="s">
        <v>3430</v>
      </c>
      <c r="D29317" t="s">
        <v>3431</v>
      </c>
      <c r="E29317">
        <v>4</v>
      </c>
      <c r="F29317">
        <v>1</v>
      </c>
      <c r="G29317" t="s">
        <v>3872</v>
      </c>
      <c r="H29317" t="s">
        <v>3904</v>
      </c>
      <c r="I29317">
        <v>5</v>
      </c>
      <c r="J29317" t="s">
        <v>40</v>
      </c>
      <c r="K29317">
        <v>4</v>
      </c>
      <c r="L29317" t="s">
        <v>41</v>
      </c>
      <c r="M29317" t="s">
        <v>3883</v>
      </c>
      <c r="N29317" t="b">
        <v>1</v>
      </c>
      <c r="O29317">
        <v>978374</v>
      </c>
      <c r="P29317" t="s">
        <v>3956</v>
      </c>
    </row>
    <row r="29318" spans="1:16" x14ac:dyDescent="0.45">
      <c r="A29318">
        <v>2021</v>
      </c>
      <c r="B29318">
        <v>2022</v>
      </c>
      <c r="C29318" t="s">
        <v>3430</v>
      </c>
      <c r="D29318" t="s">
        <v>3431</v>
      </c>
      <c r="E29318">
        <v>4</v>
      </c>
      <c r="F29318">
        <v>1</v>
      </c>
      <c r="G29318" t="s">
        <v>3872</v>
      </c>
      <c r="H29318" t="s">
        <v>3904</v>
      </c>
      <c r="I29318">
        <v>5</v>
      </c>
      <c r="J29318" t="s">
        <v>40</v>
      </c>
      <c r="K29318">
        <v>3</v>
      </c>
      <c r="L29318" t="s">
        <v>38</v>
      </c>
      <c r="M29318" t="s">
        <v>3877</v>
      </c>
      <c r="N29318" t="b">
        <v>1</v>
      </c>
      <c r="O29318">
        <v>0</v>
      </c>
      <c r="P29318" t="s">
        <v>3956</v>
      </c>
    </row>
    <row r="29319" spans="1:16" x14ac:dyDescent="0.45">
      <c r="A29319">
        <v>2021</v>
      </c>
      <c r="B29319">
        <v>2022</v>
      </c>
      <c r="C29319" t="s">
        <v>3430</v>
      </c>
      <c r="D29319" t="s">
        <v>3431</v>
      </c>
      <c r="E29319">
        <v>4</v>
      </c>
      <c r="F29319">
        <v>1</v>
      </c>
      <c r="G29319" t="s">
        <v>3872</v>
      </c>
      <c r="H29319" t="s">
        <v>3904</v>
      </c>
      <c r="I29319">
        <v>10</v>
      </c>
      <c r="J29319" t="s">
        <v>34</v>
      </c>
      <c r="K29319">
        <v>5</v>
      </c>
      <c r="L29319" t="s">
        <v>35</v>
      </c>
      <c r="M29319" t="s">
        <v>3877</v>
      </c>
      <c r="N29319" t="b">
        <v>1</v>
      </c>
      <c r="O29319">
        <v>0</v>
      </c>
      <c r="P29319" t="s">
        <v>3956</v>
      </c>
    </row>
    <row r="29320" spans="1:16" x14ac:dyDescent="0.45">
      <c r="A29320">
        <v>2021</v>
      </c>
      <c r="B29320">
        <v>2022</v>
      </c>
      <c r="C29320" t="s">
        <v>3430</v>
      </c>
      <c r="D29320" t="s">
        <v>3431</v>
      </c>
      <c r="E29320">
        <v>4</v>
      </c>
      <c r="F29320">
        <v>1</v>
      </c>
      <c r="G29320" t="s">
        <v>3872</v>
      </c>
      <c r="H29320" t="s">
        <v>3904</v>
      </c>
      <c r="I29320">
        <v>7</v>
      </c>
      <c r="J29320" t="s">
        <v>45</v>
      </c>
      <c r="K29320">
        <v>8</v>
      </c>
      <c r="L29320" t="s">
        <v>45</v>
      </c>
      <c r="M29320" t="s">
        <v>45</v>
      </c>
      <c r="N29320" t="b">
        <v>1</v>
      </c>
      <c r="O29320">
        <v>15341</v>
      </c>
      <c r="P29320" t="s">
        <v>3956</v>
      </c>
    </row>
    <row r="29321" spans="1:16" x14ac:dyDescent="0.45">
      <c r="A29321">
        <v>2021</v>
      </c>
      <c r="B29321">
        <v>2022</v>
      </c>
      <c r="C29321" t="s">
        <v>3430</v>
      </c>
      <c r="D29321" t="s">
        <v>3431</v>
      </c>
      <c r="E29321">
        <v>4</v>
      </c>
      <c r="F29321">
        <v>1</v>
      </c>
      <c r="G29321" t="s">
        <v>3872</v>
      </c>
      <c r="H29321" t="s">
        <v>3904</v>
      </c>
      <c r="I29321">
        <v>6</v>
      </c>
      <c r="J29321" t="s">
        <v>42</v>
      </c>
      <c r="K29321">
        <v>7</v>
      </c>
      <c r="L29321" t="s">
        <v>44</v>
      </c>
      <c r="M29321" t="s">
        <v>3877</v>
      </c>
      <c r="N29321" t="b">
        <v>1</v>
      </c>
      <c r="O29321">
        <v>0</v>
      </c>
      <c r="P29321" t="s">
        <v>3956</v>
      </c>
    </row>
    <row r="29322" spans="1:16" x14ac:dyDescent="0.45">
      <c r="A29322">
        <v>2021</v>
      </c>
      <c r="B29322">
        <v>2022</v>
      </c>
      <c r="C29322" t="s">
        <v>3430</v>
      </c>
      <c r="D29322" t="s">
        <v>3431</v>
      </c>
      <c r="E29322">
        <v>4</v>
      </c>
      <c r="F29322">
        <v>1</v>
      </c>
      <c r="G29322" t="s">
        <v>3872</v>
      </c>
      <c r="H29322" t="s">
        <v>3904</v>
      </c>
      <c r="I29322">
        <v>6</v>
      </c>
      <c r="J29322" t="s">
        <v>42</v>
      </c>
      <c r="K29322">
        <v>6</v>
      </c>
      <c r="L29322" t="s">
        <v>43</v>
      </c>
      <c r="M29322" t="s">
        <v>3877</v>
      </c>
      <c r="N29322" t="b">
        <v>0</v>
      </c>
      <c r="O29322">
        <v>609828</v>
      </c>
      <c r="P29322" t="s">
        <v>3956</v>
      </c>
    </row>
    <row r="29323" spans="1:16" x14ac:dyDescent="0.45">
      <c r="A29323">
        <v>2021</v>
      </c>
      <c r="B29323">
        <v>2022</v>
      </c>
      <c r="C29323" t="s">
        <v>3430</v>
      </c>
      <c r="D29323" t="s">
        <v>3431</v>
      </c>
      <c r="E29323">
        <v>4</v>
      </c>
      <c r="F29323">
        <v>1</v>
      </c>
      <c r="G29323" t="s">
        <v>3872</v>
      </c>
      <c r="H29323" t="s">
        <v>3904</v>
      </c>
      <c r="I29323">
        <v>8</v>
      </c>
      <c r="J29323" t="s">
        <v>46</v>
      </c>
      <c r="K29323">
        <v>9</v>
      </c>
      <c r="L29323" t="s">
        <v>46</v>
      </c>
      <c r="M29323" t="s">
        <v>3877</v>
      </c>
      <c r="N29323" t="b">
        <v>0</v>
      </c>
      <c r="O29323">
        <v>0</v>
      </c>
      <c r="P29323" t="s">
        <v>3956</v>
      </c>
    </row>
    <row r="29324" spans="1:16" x14ac:dyDescent="0.45">
      <c r="A29324">
        <v>2021</v>
      </c>
      <c r="B29324">
        <v>2022</v>
      </c>
      <c r="C29324" t="s">
        <v>3430</v>
      </c>
      <c r="D29324" t="s">
        <v>3431</v>
      </c>
      <c r="E29324">
        <v>4</v>
      </c>
      <c r="F29324">
        <v>1</v>
      </c>
      <c r="G29324" t="s">
        <v>3872</v>
      </c>
      <c r="H29324" t="s">
        <v>3904</v>
      </c>
      <c r="I29324">
        <v>9</v>
      </c>
      <c r="J29324" t="s">
        <v>47</v>
      </c>
      <c r="K29324">
        <v>10</v>
      </c>
      <c r="L29324" t="s">
        <v>47</v>
      </c>
      <c r="M29324" t="s">
        <v>3877</v>
      </c>
      <c r="N29324" t="b">
        <v>0</v>
      </c>
      <c r="O29324">
        <v>0</v>
      </c>
      <c r="P29324" t="s">
        <v>3956</v>
      </c>
    </row>
    <row r="29325" spans="1:16" x14ac:dyDescent="0.45">
      <c r="A29325">
        <v>2021</v>
      </c>
      <c r="B29325">
        <v>2022</v>
      </c>
      <c r="C29325" t="s">
        <v>3430</v>
      </c>
      <c r="D29325" t="s">
        <v>3431</v>
      </c>
      <c r="E29325">
        <v>4</v>
      </c>
      <c r="F29325">
        <v>1</v>
      </c>
      <c r="G29325" t="s">
        <v>3872</v>
      </c>
      <c r="H29325" t="s">
        <v>3904</v>
      </c>
      <c r="I29325">
        <v>98</v>
      </c>
      <c r="J29325" t="s">
        <v>1</v>
      </c>
      <c r="K29325">
        <v>98</v>
      </c>
      <c r="L29325" t="s">
        <v>1</v>
      </c>
      <c r="M29325" t="s">
        <v>3877</v>
      </c>
      <c r="N29325" t="b">
        <v>1</v>
      </c>
      <c r="O29325">
        <v>2285109</v>
      </c>
      <c r="P29325" t="s">
        <v>3956</v>
      </c>
    </row>
    <row r="29326" spans="1:16" x14ac:dyDescent="0.45">
      <c r="A29326">
        <v>2021</v>
      </c>
      <c r="B29326">
        <v>2022</v>
      </c>
      <c r="C29326" t="s">
        <v>3430</v>
      </c>
      <c r="D29326" t="s">
        <v>3431</v>
      </c>
      <c r="E29326">
        <v>4</v>
      </c>
      <c r="F29326">
        <v>1</v>
      </c>
      <c r="G29326" t="s">
        <v>3872</v>
      </c>
      <c r="H29326" t="s">
        <v>3904</v>
      </c>
      <c r="I29326">
        <v>99</v>
      </c>
      <c r="J29326" t="s">
        <v>48</v>
      </c>
      <c r="K29326">
        <v>99</v>
      </c>
      <c r="L29326" t="s">
        <v>48</v>
      </c>
      <c r="M29326" t="s">
        <v>48</v>
      </c>
      <c r="N29326" t="b">
        <v>1</v>
      </c>
      <c r="O29326">
        <v>41540277</v>
      </c>
      <c r="P29326" t="s">
        <v>3956</v>
      </c>
    </row>
    <row r="29327" spans="1:16" x14ac:dyDescent="0.45">
      <c r="A29327">
        <v>2021</v>
      </c>
      <c r="B29327">
        <v>2022</v>
      </c>
      <c r="C29327" t="s">
        <v>3432</v>
      </c>
      <c r="D29327" t="s">
        <v>3433</v>
      </c>
      <c r="E29327">
        <v>7</v>
      </c>
      <c r="F29327">
        <v>8</v>
      </c>
      <c r="G29327" t="s">
        <v>3871</v>
      </c>
      <c r="H29327" t="s">
        <v>3913</v>
      </c>
      <c r="I29327">
        <v>1</v>
      </c>
      <c r="J29327" t="s">
        <v>33</v>
      </c>
      <c r="K29327">
        <v>1</v>
      </c>
      <c r="L29327" t="s">
        <v>33</v>
      </c>
      <c r="M29327" t="s">
        <v>3876</v>
      </c>
      <c r="N29327" t="b">
        <v>1</v>
      </c>
      <c r="O29327">
        <v>647334</v>
      </c>
      <c r="P29327" t="s">
        <v>3958</v>
      </c>
    </row>
    <row r="29328" spans="1:16" x14ac:dyDescent="0.45">
      <c r="A29328">
        <v>2021</v>
      </c>
      <c r="B29328">
        <v>2022</v>
      </c>
      <c r="C29328" t="s">
        <v>3432</v>
      </c>
      <c r="D29328" t="s">
        <v>3433</v>
      </c>
      <c r="E29328">
        <v>7</v>
      </c>
      <c r="F29328">
        <v>8</v>
      </c>
      <c r="G29328" t="s">
        <v>3871</v>
      </c>
      <c r="H29328" t="s">
        <v>3913</v>
      </c>
      <c r="I29328">
        <v>2</v>
      </c>
      <c r="J29328" t="s">
        <v>36</v>
      </c>
      <c r="K29328">
        <v>2</v>
      </c>
      <c r="L29328" t="s">
        <v>37</v>
      </c>
      <c r="M29328" t="s">
        <v>3882</v>
      </c>
      <c r="N29328" t="b">
        <v>1</v>
      </c>
      <c r="O29328">
        <v>0</v>
      </c>
      <c r="P29328" t="s">
        <v>3958</v>
      </c>
    </row>
    <row r="29329" spans="1:16" x14ac:dyDescent="0.45">
      <c r="A29329">
        <v>2021</v>
      </c>
      <c r="B29329">
        <v>2022</v>
      </c>
      <c r="C29329" t="s">
        <v>3432</v>
      </c>
      <c r="D29329" t="s">
        <v>3433</v>
      </c>
      <c r="E29329">
        <v>7</v>
      </c>
      <c r="F29329">
        <v>8</v>
      </c>
      <c r="G29329" t="s">
        <v>3871</v>
      </c>
      <c r="H29329" t="s">
        <v>3913</v>
      </c>
      <c r="I29329">
        <v>3</v>
      </c>
      <c r="J29329" t="s">
        <v>0</v>
      </c>
      <c r="K29329">
        <v>2</v>
      </c>
      <c r="L29329" t="s">
        <v>37</v>
      </c>
      <c r="M29329" t="s">
        <v>3879</v>
      </c>
      <c r="N29329" t="b">
        <v>1</v>
      </c>
      <c r="O29329">
        <v>0</v>
      </c>
      <c r="P29329" t="s">
        <v>3958</v>
      </c>
    </row>
    <row r="29330" spans="1:16" x14ac:dyDescent="0.45">
      <c r="A29330">
        <v>2021</v>
      </c>
      <c r="B29330">
        <v>2022</v>
      </c>
      <c r="C29330" t="s">
        <v>3432</v>
      </c>
      <c r="D29330" t="s">
        <v>3433</v>
      </c>
      <c r="E29330">
        <v>7</v>
      </c>
      <c r="F29330">
        <v>8</v>
      </c>
      <c r="G29330" t="s">
        <v>3871</v>
      </c>
      <c r="H29330" t="s">
        <v>3913</v>
      </c>
      <c r="I29330">
        <v>4</v>
      </c>
      <c r="J29330" t="s">
        <v>39</v>
      </c>
      <c r="K29330">
        <v>2</v>
      </c>
      <c r="L29330" t="s">
        <v>37</v>
      </c>
      <c r="M29330" t="s">
        <v>3881</v>
      </c>
      <c r="N29330" t="b">
        <v>1</v>
      </c>
      <c r="O29330">
        <v>0</v>
      </c>
      <c r="P29330" t="s">
        <v>3958</v>
      </c>
    </row>
    <row r="29331" spans="1:16" x14ac:dyDescent="0.45">
      <c r="A29331">
        <v>2021</v>
      </c>
      <c r="B29331">
        <v>2022</v>
      </c>
      <c r="C29331" t="s">
        <v>3432</v>
      </c>
      <c r="D29331" t="s">
        <v>3433</v>
      </c>
      <c r="E29331">
        <v>7</v>
      </c>
      <c r="F29331">
        <v>8</v>
      </c>
      <c r="G29331" t="s">
        <v>3871</v>
      </c>
      <c r="H29331" t="s">
        <v>3913</v>
      </c>
      <c r="I29331">
        <v>2</v>
      </c>
      <c r="J29331" t="s">
        <v>36</v>
      </c>
      <c r="K29331">
        <v>3</v>
      </c>
      <c r="L29331" t="s">
        <v>38</v>
      </c>
      <c r="M29331" t="s">
        <v>3878</v>
      </c>
      <c r="N29331" t="b">
        <v>1</v>
      </c>
      <c r="O29331">
        <v>469016</v>
      </c>
      <c r="P29331" t="s">
        <v>3958</v>
      </c>
    </row>
    <row r="29332" spans="1:16" x14ac:dyDescent="0.45">
      <c r="A29332">
        <v>2021</v>
      </c>
      <c r="B29332">
        <v>2022</v>
      </c>
      <c r="C29332" t="s">
        <v>3432</v>
      </c>
      <c r="D29332" t="s">
        <v>3433</v>
      </c>
      <c r="E29332">
        <v>7</v>
      </c>
      <c r="F29332">
        <v>8</v>
      </c>
      <c r="G29332" t="s">
        <v>3871</v>
      </c>
      <c r="H29332" t="s">
        <v>3913</v>
      </c>
      <c r="I29332">
        <v>3</v>
      </c>
      <c r="J29332" t="s">
        <v>0</v>
      </c>
      <c r="K29332">
        <v>3</v>
      </c>
      <c r="L29332" t="s">
        <v>38</v>
      </c>
      <c r="M29332" t="s">
        <v>3880</v>
      </c>
      <c r="N29332" t="b">
        <v>1</v>
      </c>
      <c r="O29332">
        <v>50135</v>
      </c>
      <c r="P29332" t="s">
        <v>3958</v>
      </c>
    </row>
    <row r="29333" spans="1:16" x14ac:dyDescent="0.45">
      <c r="A29333">
        <v>2021</v>
      </c>
      <c r="B29333">
        <v>2022</v>
      </c>
      <c r="C29333" t="s">
        <v>3432</v>
      </c>
      <c r="D29333" t="s">
        <v>3433</v>
      </c>
      <c r="E29333">
        <v>7</v>
      </c>
      <c r="F29333">
        <v>8</v>
      </c>
      <c r="G29333" t="s">
        <v>3871</v>
      </c>
      <c r="H29333" t="s">
        <v>3913</v>
      </c>
      <c r="I29333">
        <v>4</v>
      </c>
      <c r="J29333" t="s">
        <v>39</v>
      </c>
      <c r="K29333">
        <v>3</v>
      </c>
      <c r="L29333" t="s">
        <v>38</v>
      </c>
      <c r="M29333" t="s">
        <v>3877</v>
      </c>
      <c r="N29333" t="b">
        <v>1</v>
      </c>
      <c r="O29333">
        <v>0</v>
      </c>
      <c r="P29333" t="s">
        <v>3958</v>
      </c>
    </row>
    <row r="29334" spans="1:16" x14ac:dyDescent="0.45">
      <c r="A29334">
        <v>2021</v>
      </c>
      <c r="B29334">
        <v>2022</v>
      </c>
      <c r="C29334" t="s">
        <v>3432</v>
      </c>
      <c r="D29334" t="s">
        <v>3433</v>
      </c>
      <c r="E29334">
        <v>7</v>
      </c>
      <c r="F29334">
        <v>8</v>
      </c>
      <c r="G29334" t="s">
        <v>3871</v>
      </c>
      <c r="H29334" t="s">
        <v>3913</v>
      </c>
      <c r="I29334">
        <v>5</v>
      </c>
      <c r="J29334" t="s">
        <v>40</v>
      </c>
      <c r="K29334">
        <v>4</v>
      </c>
      <c r="L29334" t="s">
        <v>41</v>
      </c>
      <c r="M29334" t="s">
        <v>3883</v>
      </c>
      <c r="N29334" t="b">
        <v>1</v>
      </c>
      <c r="O29334">
        <v>0</v>
      </c>
      <c r="P29334" t="s">
        <v>3958</v>
      </c>
    </row>
    <row r="29335" spans="1:16" x14ac:dyDescent="0.45">
      <c r="A29335">
        <v>2021</v>
      </c>
      <c r="B29335">
        <v>2022</v>
      </c>
      <c r="C29335" t="s">
        <v>3432</v>
      </c>
      <c r="D29335" t="s">
        <v>3433</v>
      </c>
      <c r="E29335">
        <v>7</v>
      </c>
      <c r="F29335">
        <v>8</v>
      </c>
      <c r="G29335" t="s">
        <v>3871</v>
      </c>
      <c r="H29335" t="s">
        <v>3913</v>
      </c>
      <c r="I29335">
        <v>5</v>
      </c>
      <c r="J29335" t="s">
        <v>40</v>
      </c>
      <c r="K29335">
        <v>3</v>
      </c>
      <c r="L29335" t="s">
        <v>38</v>
      </c>
      <c r="M29335" t="s">
        <v>3877</v>
      </c>
      <c r="N29335" t="b">
        <v>1</v>
      </c>
      <c r="O29335">
        <v>0</v>
      </c>
      <c r="P29335" t="s">
        <v>3958</v>
      </c>
    </row>
    <row r="29336" spans="1:16" x14ac:dyDescent="0.45">
      <c r="A29336">
        <v>2021</v>
      </c>
      <c r="B29336">
        <v>2022</v>
      </c>
      <c r="C29336" t="s">
        <v>3432</v>
      </c>
      <c r="D29336" t="s">
        <v>3433</v>
      </c>
      <c r="E29336">
        <v>7</v>
      </c>
      <c r="F29336">
        <v>8</v>
      </c>
      <c r="G29336" t="s">
        <v>3871</v>
      </c>
      <c r="H29336" t="s">
        <v>3913</v>
      </c>
      <c r="I29336">
        <v>10</v>
      </c>
      <c r="J29336" t="s">
        <v>34</v>
      </c>
      <c r="K29336">
        <v>5</v>
      </c>
      <c r="L29336" t="s">
        <v>35</v>
      </c>
      <c r="M29336" t="s">
        <v>3877</v>
      </c>
      <c r="N29336" t="b">
        <v>1</v>
      </c>
      <c r="O29336">
        <v>0</v>
      </c>
      <c r="P29336" t="s">
        <v>3958</v>
      </c>
    </row>
    <row r="29337" spans="1:16" x14ac:dyDescent="0.45">
      <c r="A29337">
        <v>2021</v>
      </c>
      <c r="B29337">
        <v>2022</v>
      </c>
      <c r="C29337" t="s">
        <v>3432</v>
      </c>
      <c r="D29337" t="s">
        <v>3433</v>
      </c>
      <c r="E29337">
        <v>7</v>
      </c>
      <c r="F29337">
        <v>8</v>
      </c>
      <c r="G29337" t="s">
        <v>3871</v>
      </c>
      <c r="H29337" t="s">
        <v>3913</v>
      </c>
      <c r="I29337">
        <v>7</v>
      </c>
      <c r="J29337" t="s">
        <v>45</v>
      </c>
      <c r="K29337">
        <v>8</v>
      </c>
      <c r="L29337" t="s">
        <v>45</v>
      </c>
      <c r="M29337" t="s">
        <v>45</v>
      </c>
      <c r="N29337" t="b">
        <v>1</v>
      </c>
      <c r="O29337">
        <v>0</v>
      </c>
      <c r="P29337" t="s">
        <v>3958</v>
      </c>
    </row>
    <row r="29338" spans="1:16" x14ac:dyDescent="0.45">
      <c r="A29338">
        <v>2021</v>
      </c>
      <c r="B29338">
        <v>2022</v>
      </c>
      <c r="C29338" t="s">
        <v>3432</v>
      </c>
      <c r="D29338" t="s">
        <v>3433</v>
      </c>
      <c r="E29338">
        <v>7</v>
      </c>
      <c r="F29338">
        <v>8</v>
      </c>
      <c r="G29338" t="s">
        <v>3871</v>
      </c>
      <c r="H29338" t="s">
        <v>3913</v>
      </c>
      <c r="I29338">
        <v>6</v>
      </c>
      <c r="J29338" t="s">
        <v>42</v>
      </c>
      <c r="K29338">
        <v>7</v>
      </c>
      <c r="L29338" t="s">
        <v>44</v>
      </c>
      <c r="M29338" t="s">
        <v>3877</v>
      </c>
      <c r="N29338" t="b">
        <v>1</v>
      </c>
      <c r="O29338">
        <v>0</v>
      </c>
      <c r="P29338" t="s">
        <v>3958</v>
      </c>
    </row>
    <row r="29339" spans="1:16" x14ac:dyDescent="0.45">
      <c r="A29339">
        <v>2021</v>
      </c>
      <c r="B29339">
        <v>2022</v>
      </c>
      <c r="C29339" t="s">
        <v>3432</v>
      </c>
      <c r="D29339" t="s">
        <v>3433</v>
      </c>
      <c r="E29339">
        <v>7</v>
      </c>
      <c r="F29339">
        <v>8</v>
      </c>
      <c r="G29339" t="s">
        <v>3871</v>
      </c>
      <c r="H29339" t="s">
        <v>3913</v>
      </c>
      <c r="I29339">
        <v>6</v>
      </c>
      <c r="J29339" t="s">
        <v>42</v>
      </c>
      <c r="K29339">
        <v>6</v>
      </c>
      <c r="L29339" t="s">
        <v>43</v>
      </c>
      <c r="M29339" t="s">
        <v>3877</v>
      </c>
      <c r="N29339" t="b">
        <v>0</v>
      </c>
      <c r="O29339">
        <v>0</v>
      </c>
      <c r="P29339" t="s">
        <v>3958</v>
      </c>
    </row>
    <row r="29340" spans="1:16" x14ac:dyDescent="0.45">
      <c r="A29340">
        <v>2021</v>
      </c>
      <c r="B29340">
        <v>2022</v>
      </c>
      <c r="C29340" t="s">
        <v>3432</v>
      </c>
      <c r="D29340" t="s">
        <v>3433</v>
      </c>
      <c r="E29340">
        <v>7</v>
      </c>
      <c r="F29340">
        <v>8</v>
      </c>
      <c r="G29340" t="s">
        <v>3871</v>
      </c>
      <c r="H29340" t="s">
        <v>3913</v>
      </c>
      <c r="I29340">
        <v>8</v>
      </c>
      <c r="J29340" t="s">
        <v>46</v>
      </c>
      <c r="K29340">
        <v>9</v>
      </c>
      <c r="L29340" t="s">
        <v>46</v>
      </c>
      <c r="M29340" t="s">
        <v>3877</v>
      </c>
      <c r="N29340" t="b">
        <v>0</v>
      </c>
      <c r="O29340">
        <v>0</v>
      </c>
      <c r="P29340" t="s">
        <v>3958</v>
      </c>
    </row>
    <row r="29341" spans="1:16" x14ac:dyDescent="0.45">
      <c r="A29341">
        <v>2021</v>
      </c>
      <c r="B29341">
        <v>2022</v>
      </c>
      <c r="C29341" t="s">
        <v>3432</v>
      </c>
      <c r="D29341" t="s">
        <v>3433</v>
      </c>
      <c r="E29341">
        <v>7</v>
      </c>
      <c r="F29341">
        <v>8</v>
      </c>
      <c r="G29341" t="s">
        <v>3871</v>
      </c>
      <c r="H29341" t="s">
        <v>3913</v>
      </c>
      <c r="I29341">
        <v>9</v>
      </c>
      <c r="J29341" t="s">
        <v>47</v>
      </c>
      <c r="K29341">
        <v>10</v>
      </c>
      <c r="L29341" t="s">
        <v>47</v>
      </c>
      <c r="M29341" t="s">
        <v>3877</v>
      </c>
      <c r="N29341" t="b">
        <v>0</v>
      </c>
      <c r="O29341">
        <v>0</v>
      </c>
      <c r="P29341" t="s">
        <v>3958</v>
      </c>
    </row>
    <row r="29342" spans="1:16" x14ac:dyDescent="0.45">
      <c r="A29342">
        <v>2021</v>
      </c>
      <c r="B29342">
        <v>2022</v>
      </c>
      <c r="C29342" t="s">
        <v>3432</v>
      </c>
      <c r="D29342" t="s">
        <v>3433</v>
      </c>
      <c r="E29342">
        <v>7</v>
      </c>
      <c r="F29342">
        <v>8</v>
      </c>
      <c r="G29342" t="s">
        <v>3871</v>
      </c>
      <c r="H29342" t="s">
        <v>3913</v>
      </c>
      <c r="I29342">
        <v>98</v>
      </c>
      <c r="J29342" t="s">
        <v>1</v>
      </c>
      <c r="K29342">
        <v>98</v>
      </c>
      <c r="L29342" t="s">
        <v>1</v>
      </c>
      <c r="M29342" t="s">
        <v>3877</v>
      </c>
      <c r="N29342" t="b">
        <v>1</v>
      </c>
      <c r="O29342">
        <v>1452542</v>
      </c>
      <c r="P29342" t="s">
        <v>3958</v>
      </c>
    </row>
    <row r="29343" spans="1:16" x14ac:dyDescent="0.45">
      <c r="A29343">
        <v>2021</v>
      </c>
      <c r="B29343">
        <v>2022</v>
      </c>
      <c r="C29343" t="s">
        <v>3432</v>
      </c>
      <c r="D29343" t="s">
        <v>3433</v>
      </c>
      <c r="E29343">
        <v>7</v>
      </c>
      <c r="F29343">
        <v>8</v>
      </c>
      <c r="G29343" t="s">
        <v>3871</v>
      </c>
      <c r="H29343" t="s">
        <v>3913</v>
      </c>
      <c r="I29343">
        <v>99</v>
      </c>
      <c r="J29343" t="s">
        <v>48</v>
      </c>
      <c r="K29343">
        <v>99</v>
      </c>
      <c r="L29343" t="s">
        <v>48</v>
      </c>
      <c r="M29343" t="s">
        <v>48</v>
      </c>
      <c r="N29343" t="b">
        <v>1</v>
      </c>
      <c r="O29343">
        <v>2619027</v>
      </c>
      <c r="P29343" t="s">
        <v>3958</v>
      </c>
    </row>
    <row r="29344" spans="1:16" x14ac:dyDescent="0.45">
      <c r="A29344">
        <v>2021</v>
      </c>
      <c r="B29344">
        <v>2022</v>
      </c>
      <c r="C29344" t="s">
        <v>3859</v>
      </c>
      <c r="D29344" t="s">
        <v>3860</v>
      </c>
      <c r="E29344">
        <v>7</v>
      </c>
      <c r="F29344">
        <v>8</v>
      </c>
      <c r="G29344" t="s">
        <v>3871</v>
      </c>
      <c r="H29344" t="s">
        <v>3913</v>
      </c>
      <c r="I29344">
        <v>1</v>
      </c>
      <c r="J29344" t="s">
        <v>33</v>
      </c>
      <c r="K29344">
        <v>1</v>
      </c>
      <c r="L29344" t="s">
        <v>33</v>
      </c>
      <c r="M29344" t="s">
        <v>3876</v>
      </c>
      <c r="N29344" t="b">
        <v>1</v>
      </c>
      <c r="O29344">
        <v>114667</v>
      </c>
      <c r="P29344" t="s">
        <v>3958</v>
      </c>
    </row>
    <row r="29345" spans="1:16" x14ac:dyDescent="0.45">
      <c r="A29345">
        <v>2021</v>
      </c>
      <c r="B29345">
        <v>2022</v>
      </c>
      <c r="C29345" t="s">
        <v>3859</v>
      </c>
      <c r="D29345" t="s">
        <v>3860</v>
      </c>
      <c r="E29345">
        <v>7</v>
      </c>
      <c r="F29345">
        <v>8</v>
      </c>
      <c r="G29345" t="s">
        <v>3871</v>
      </c>
      <c r="H29345" t="s">
        <v>3913</v>
      </c>
      <c r="I29345">
        <v>2</v>
      </c>
      <c r="J29345" t="s">
        <v>36</v>
      </c>
      <c r="K29345">
        <v>2</v>
      </c>
      <c r="L29345" t="s">
        <v>37</v>
      </c>
      <c r="M29345" t="s">
        <v>3882</v>
      </c>
      <c r="N29345" t="b">
        <v>1</v>
      </c>
      <c r="O29345">
        <v>0</v>
      </c>
      <c r="P29345" t="s">
        <v>3958</v>
      </c>
    </row>
    <row r="29346" spans="1:16" x14ac:dyDescent="0.45">
      <c r="A29346">
        <v>2021</v>
      </c>
      <c r="B29346">
        <v>2022</v>
      </c>
      <c r="C29346" t="s">
        <v>3859</v>
      </c>
      <c r="D29346" t="s">
        <v>3860</v>
      </c>
      <c r="E29346">
        <v>7</v>
      </c>
      <c r="F29346">
        <v>8</v>
      </c>
      <c r="G29346" t="s">
        <v>3871</v>
      </c>
      <c r="H29346" t="s">
        <v>3913</v>
      </c>
      <c r="I29346">
        <v>3</v>
      </c>
      <c r="J29346" t="s">
        <v>0</v>
      </c>
      <c r="K29346">
        <v>2</v>
      </c>
      <c r="L29346" t="s">
        <v>37</v>
      </c>
      <c r="M29346" t="s">
        <v>3879</v>
      </c>
      <c r="N29346" t="b">
        <v>1</v>
      </c>
      <c r="O29346">
        <v>0</v>
      </c>
      <c r="P29346" t="s">
        <v>3958</v>
      </c>
    </row>
    <row r="29347" spans="1:16" x14ac:dyDescent="0.45">
      <c r="A29347">
        <v>2021</v>
      </c>
      <c r="B29347">
        <v>2022</v>
      </c>
      <c r="C29347" t="s">
        <v>3859</v>
      </c>
      <c r="D29347" t="s">
        <v>3860</v>
      </c>
      <c r="E29347">
        <v>7</v>
      </c>
      <c r="F29347">
        <v>8</v>
      </c>
      <c r="G29347" t="s">
        <v>3871</v>
      </c>
      <c r="H29347" t="s">
        <v>3913</v>
      </c>
      <c r="I29347">
        <v>4</v>
      </c>
      <c r="J29347" t="s">
        <v>39</v>
      </c>
      <c r="K29347">
        <v>2</v>
      </c>
      <c r="L29347" t="s">
        <v>37</v>
      </c>
      <c r="M29347" t="s">
        <v>3881</v>
      </c>
      <c r="N29347" t="b">
        <v>1</v>
      </c>
      <c r="O29347">
        <v>0</v>
      </c>
      <c r="P29347" t="s">
        <v>3958</v>
      </c>
    </row>
    <row r="29348" spans="1:16" x14ac:dyDescent="0.45">
      <c r="A29348">
        <v>2021</v>
      </c>
      <c r="B29348">
        <v>2022</v>
      </c>
      <c r="C29348" t="s">
        <v>3859</v>
      </c>
      <c r="D29348" t="s">
        <v>3860</v>
      </c>
      <c r="E29348">
        <v>7</v>
      </c>
      <c r="F29348">
        <v>8</v>
      </c>
      <c r="G29348" t="s">
        <v>3871</v>
      </c>
      <c r="H29348" t="s">
        <v>3913</v>
      </c>
      <c r="I29348">
        <v>2</v>
      </c>
      <c r="J29348" t="s">
        <v>36</v>
      </c>
      <c r="K29348">
        <v>3</v>
      </c>
      <c r="L29348" t="s">
        <v>38</v>
      </c>
      <c r="M29348" t="s">
        <v>3878</v>
      </c>
      <c r="N29348" t="b">
        <v>1</v>
      </c>
      <c r="O29348">
        <v>68516</v>
      </c>
      <c r="P29348" t="s">
        <v>3958</v>
      </c>
    </row>
    <row r="29349" spans="1:16" x14ac:dyDescent="0.45">
      <c r="A29349">
        <v>2021</v>
      </c>
      <c r="B29349">
        <v>2022</v>
      </c>
      <c r="C29349" t="s">
        <v>3859</v>
      </c>
      <c r="D29349" t="s">
        <v>3860</v>
      </c>
      <c r="E29349">
        <v>7</v>
      </c>
      <c r="F29349">
        <v>8</v>
      </c>
      <c r="G29349" t="s">
        <v>3871</v>
      </c>
      <c r="H29349" t="s">
        <v>3913</v>
      </c>
      <c r="I29349">
        <v>3</v>
      </c>
      <c r="J29349" t="s">
        <v>0</v>
      </c>
      <c r="K29349">
        <v>3</v>
      </c>
      <c r="L29349" t="s">
        <v>38</v>
      </c>
      <c r="M29349" t="s">
        <v>3880</v>
      </c>
      <c r="N29349" t="b">
        <v>1</v>
      </c>
      <c r="O29349">
        <v>10000</v>
      </c>
      <c r="P29349" t="s">
        <v>3958</v>
      </c>
    </row>
    <row r="29350" spans="1:16" x14ac:dyDescent="0.45">
      <c r="A29350">
        <v>2021</v>
      </c>
      <c r="B29350">
        <v>2022</v>
      </c>
      <c r="C29350" t="s">
        <v>3859</v>
      </c>
      <c r="D29350" t="s">
        <v>3860</v>
      </c>
      <c r="E29350">
        <v>7</v>
      </c>
      <c r="F29350">
        <v>8</v>
      </c>
      <c r="G29350" t="s">
        <v>3871</v>
      </c>
      <c r="H29350" t="s">
        <v>3913</v>
      </c>
      <c r="I29350">
        <v>4</v>
      </c>
      <c r="J29350" t="s">
        <v>39</v>
      </c>
      <c r="K29350">
        <v>3</v>
      </c>
      <c r="L29350" t="s">
        <v>38</v>
      </c>
      <c r="M29350" t="s">
        <v>3877</v>
      </c>
      <c r="N29350" t="b">
        <v>1</v>
      </c>
      <c r="O29350">
        <v>0</v>
      </c>
      <c r="P29350" t="s">
        <v>3958</v>
      </c>
    </row>
    <row r="29351" spans="1:16" x14ac:dyDescent="0.45">
      <c r="A29351">
        <v>2021</v>
      </c>
      <c r="B29351">
        <v>2022</v>
      </c>
      <c r="C29351" t="s">
        <v>3859</v>
      </c>
      <c r="D29351" t="s">
        <v>3860</v>
      </c>
      <c r="E29351">
        <v>7</v>
      </c>
      <c r="F29351">
        <v>8</v>
      </c>
      <c r="G29351" t="s">
        <v>3871</v>
      </c>
      <c r="H29351" t="s">
        <v>3913</v>
      </c>
      <c r="I29351">
        <v>5</v>
      </c>
      <c r="J29351" t="s">
        <v>40</v>
      </c>
      <c r="K29351">
        <v>4</v>
      </c>
      <c r="L29351" t="s">
        <v>41</v>
      </c>
      <c r="M29351" t="s">
        <v>3883</v>
      </c>
      <c r="N29351" t="b">
        <v>1</v>
      </c>
      <c r="O29351">
        <v>40880</v>
      </c>
      <c r="P29351" t="s">
        <v>3958</v>
      </c>
    </row>
    <row r="29352" spans="1:16" x14ac:dyDescent="0.45">
      <c r="A29352">
        <v>2021</v>
      </c>
      <c r="B29352">
        <v>2022</v>
      </c>
      <c r="C29352" t="s">
        <v>3859</v>
      </c>
      <c r="D29352" t="s">
        <v>3860</v>
      </c>
      <c r="E29352">
        <v>7</v>
      </c>
      <c r="F29352">
        <v>8</v>
      </c>
      <c r="G29352" t="s">
        <v>3871</v>
      </c>
      <c r="H29352" t="s">
        <v>3913</v>
      </c>
      <c r="I29352">
        <v>5</v>
      </c>
      <c r="J29352" t="s">
        <v>40</v>
      </c>
      <c r="K29352">
        <v>3</v>
      </c>
      <c r="L29352" t="s">
        <v>38</v>
      </c>
      <c r="M29352" t="s">
        <v>3877</v>
      </c>
      <c r="N29352" t="b">
        <v>1</v>
      </c>
      <c r="O29352">
        <v>0</v>
      </c>
      <c r="P29352" t="s">
        <v>3958</v>
      </c>
    </row>
    <row r="29353" spans="1:16" x14ac:dyDescent="0.45">
      <c r="A29353">
        <v>2021</v>
      </c>
      <c r="B29353">
        <v>2022</v>
      </c>
      <c r="C29353" t="s">
        <v>3859</v>
      </c>
      <c r="D29353" t="s">
        <v>3860</v>
      </c>
      <c r="E29353">
        <v>7</v>
      </c>
      <c r="F29353">
        <v>8</v>
      </c>
      <c r="G29353" t="s">
        <v>3871</v>
      </c>
      <c r="H29353" t="s">
        <v>3913</v>
      </c>
      <c r="I29353">
        <v>10</v>
      </c>
      <c r="J29353" t="s">
        <v>34</v>
      </c>
      <c r="K29353">
        <v>5</v>
      </c>
      <c r="L29353" t="s">
        <v>35</v>
      </c>
      <c r="M29353" t="s">
        <v>3877</v>
      </c>
      <c r="N29353" t="b">
        <v>1</v>
      </c>
      <c r="O29353">
        <v>0</v>
      </c>
      <c r="P29353" t="s">
        <v>3958</v>
      </c>
    </row>
    <row r="29354" spans="1:16" x14ac:dyDescent="0.45">
      <c r="A29354">
        <v>2021</v>
      </c>
      <c r="B29354">
        <v>2022</v>
      </c>
      <c r="C29354" t="s">
        <v>3859</v>
      </c>
      <c r="D29354" t="s">
        <v>3860</v>
      </c>
      <c r="E29354">
        <v>7</v>
      </c>
      <c r="F29354">
        <v>8</v>
      </c>
      <c r="G29354" t="s">
        <v>3871</v>
      </c>
      <c r="H29354" t="s">
        <v>3913</v>
      </c>
      <c r="I29354">
        <v>7</v>
      </c>
      <c r="J29354" t="s">
        <v>45</v>
      </c>
      <c r="K29354">
        <v>8</v>
      </c>
      <c r="L29354" t="s">
        <v>45</v>
      </c>
      <c r="M29354" t="s">
        <v>45</v>
      </c>
      <c r="N29354" t="b">
        <v>1</v>
      </c>
      <c r="O29354">
        <v>0</v>
      </c>
      <c r="P29354" t="s">
        <v>3958</v>
      </c>
    </row>
    <row r="29355" spans="1:16" x14ac:dyDescent="0.45">
      <c r="A29355">
        <v>2021</v>
      </c>
      <c r="B29355">
        <v>2022</v>
      </c>
      <c r="C29355" t="s">
        <v>3859</v>
      </c>
      <c r="D29355" t="s">
        <v>3860</v>
      </c>
      <c r="E29355">
        <v>7</v>
      </c>
      <c r="F29355">
        <v>8</v>
      </c>
      <c r="G29355" t="s">
        <v>3871</v>
      </c>
      <c r="H29355" t="s">
        <v>3913</v>
      </c>
      <c r="I29355">
        <v>6</v>
      </c>
      <c r="J29355" t="s">
        <v>42</v>
      </c>
      <c r="K29355">
        <v>7</v>
      </c>
      <c r="L29355" t="s">
        <v>44</v>
      </c>
      <c r="M29355" t="s">
        <v>3877</v>
      </c>
      <c r="N29355" t="b">
        <v>1</v>
      </c>
      <c r="O29355">
        <v>0</v>
      </c>
      <c r="P29355" t="s">
        <v>3958</v>
      </c>
    </row>
    <row r="29356" spans="1:16" x14ac:dyDescent="0.45">
      <c r="A29356">
        <v>2021</v>
      </c>
      <c r="B29356">
        <v>2022</v>
      </c>
      <c r="C29356" t="s">
        <v>3859</v>
      </c>
      <c r="D29356" t="s">
        <v>3860</v>
      </c>
      <c r="E29356">
        <v>7</v>
      </c>
      <c r="F29356">
        <v>8</v>
      </c>
      <c r="G29356" t="s">
        <v>3871</v>
      </c>
      <c r="H29356" t="s">
        <v>3913</v>
      </c>
      <c r="I29356">
        <v>6</v>
      </c>
      <c r="J29356" t="s">
        <v>42</v>
      </c>
      <c r="K29356">
        <v>6</v>
      </c>
      <c r="L29356" t="s">
        <v>43</v>
      </c>
      <c r="M29356" t="s">
        <v>3877</v>
      </c>
      <c r="N29356" t="b">
        <v>0</v>
      </c>
      <c r="O29356">
        <v>0</v>
      </c>
      <c r="P29356" t="s">
        <v>3958</v>
      </c>
    </row>
    <row r="29357" spans="1:16" x14ac:dyDescent="0.45">
      <c r="A29357">
        <v>2021</v>
      </c>
      <c r="B29357">
        <v>2022</v>
      </c>
      <c r="C29357" t="s">
        <v>3859</v>
      </c>
      <c r="D29357" t="s">
        <v>3860</v>
      </c>
      <c r="E29357">
        <v>7</v>
      </c>
      <c r="F29357">
        <v>8</v>
      </c>
      <c r="G29357" t="s">
        <v>3871</v>
      </c>
      <c r="H29357" t="s">
        <v>3913</v>
      </c>
      <c r="I29357">
        <v>8</v>
      </c>
      <c r="J29357" t="s">
        <v>46</v>
      </c>
      <c r="K29357">
        <v>9</v>
      </c>
      <c r="L29357" t="s">
        <v>46</v>
      </c>
      <c r="M29357" t="s">
        <v>3877</v>
      </c>
      <c r="N29357" t="b">
        <v>0</v>
      </c>
      <c r="O29357">
        <v>0</v>
      </c>
      <c r="P29357" t="s">
        <v>3958</v>
      </c>
    </row>
    <row r="29358" spans="1:16" x14ac:dyDescent="0.45">
      <c r="A29358">
        <v>2021</v>
      </c>
      <c r="B29358">
        <v>2022</v>
      </c>
      <c r="C29358" t="s">
        <v>3859</v>
      </c>
      <c r="D29358" t="s">
        <v>3860</v>
      </c>
      <c r="E29358">
        <v>7</v>
      </c>
      <c r="F29358">
        <v>8</v>
      </c>
      <c r="G29358" t="s">
        <v>3871</v>
      </c>
      <c r="H29358" t="s">
        <v>3913</v>
      </c>
      <c r="I29358">
        <v>9</v>
      </c>
      <c r="J29358" t="s">
        <v>47</v>
      </c>
      <c r="K29358">
        <v>10</v>
      </c>
      <c r="L29358" t="s">
        <v>47</v>
      </c>
      <c r="M29358" t="s">
        <v>3877</v>
      </c>
      <c r="N29358" t="b">
        <v>0</v>
      </c>
      <c r="O29358">
        <v>0</v>
      </c>
      <c r="P29358" t="s">
        <v>3958</v>
      </c>
    </row>
    <row r="29359" spans="1:16" x14ac:dyDescent="0.45">
      <c r="A29359">
        <v>2021</v>
      </c>
      <c r="B29359">
        <v>2022</v>
      </c>
      <c r="C29359" t="s">
        <v>3859</v>
      </c>
      <c r="D29359" t="s">
        <v>3860</v>
      </c>
      <c r="E29359">
        <v>7</v>
      </c>
      <c r="F29359">
        <v>8</v>
      </c>
      <c r="G29359" t="s">
        <v>3871</v>
      </c>
      <c r="H29359" t="s">
        <v>3913</v>
      </c>
      <c r="I29359">
        <v>98</v>
      </c>
      <c r="J29359" t="s">
        <v>1</v>
      </c>
      <c r="K29359">
        <v>98</v>
      </c>
      <c r="L29359" t="s">
        <v>1</v>
      </c>
      <c r="M29359" t="s">
        <v>3877</v>
      </c>
      <c r="N29359" t="b">
        <v>1</v>
      </c>
      <c r="O29359">
        <v>0</v>
      </c>
      <c r="P29359" t="s">
        <v>3958</v>
      </c>
    </row>
    <row r="29360" spans="1:16" x14ac:dyDescent="0.45">
      <c r="A29360">
        <v>2021</v>
      </c>
      <c r="B29360">
        <v>2022</v>
      </c>
      <c r="C29360" t="s">
        <v>3859</v>
      </c>
      <c r="D29360" t="s">
        <v>3860</v>
      </c>
      <c r="E29360">
        <v>7</v>
      </c>
      <c r="F29360">
        <v>8</v>
      </c>
      <c r="G29360" t="s">
        <v>3871</v>
      </c>
      <c r="H29360" t="s">
        <v>3913</v>
      </c>
      <c r="I29360">
        <v>99</v>
      </c>
      <c r="J29360" t="s">
        <v>48</v>
      </c>
      <c r="K29360">
        <v>99</v>
      </c>
      <c r="L29360" t="s">
        <v>48</v>
      </c>
      <c r="M29360" t="s">
        <v>48</v>
      </c>
      <c r="N29360" t="b">
        <v>1</v>
      </c>
      <c r="O29360">
        <v>234063</v>
      </c>
      <c r="P29360" t="s">
        <v>3958</v>
      </c>
    </row>
    <row r="29361" spans="1:16" x14ac:dyDescent="0.45">
      <c r="A29361">
        <v>2021</v>
      </c>
      <c r="B29361">
        <v>2022</v>
      </c>
      <c r="C29361" t="s">
        <v>3434</v>
      </c>
      <c r="D29361" t="s">
        <v>3435</v>
      </c>
      <c r="E29361">
        <v>7</v>
      </c>
      <c r="F29361">
        <v>8</v>
      </c>
      <c r="G29361" t="s">
        <v>3871</v>
      </c>
      <c r="H29361" t="s">
        <v>3917</v>
      </c>
      <c r="I29361">
        <v>1</v>
      </c>
      <c r="J29361" t="s">
        <v>33</v>
      </c>
      <c r="K29361">
        <v>1</v>
      </c>
      <c r="L29361" t="s">
        <v>33</v>
      </c>
      <c r="M29361" t="s">
        <v>3876</v>
      </c>
      <c r="N29361" t="b">
        <v>1</v>
      </c>
      <c r="O29361">
        <v>791439</v>
      </c>
      <c r="P29361" t="s">
        <v>3958</v>
      </c>
    </row>
    <row r="29362" spans="1:16" x14ac:dyDescent="0.45">
      <c r="A29362">
        <v>2021</v>
      </c>
      <c r="B29362">
        <v>2022</v>
      </c>
      <c r="C29362" t="s">
        <v>3434</v>
      </c>
      <c r="D29362" t="s">
        <v>3435</v>
      </c>
      <c r="E29362">
        <v>7</v>
      </c>
      <c r="F29362">
        <v>8</v>
      </c>
      <c r="G29362" t="s">
        <v>3871</v>
      </c>
      <c r="H29362" t="s">
        <v>3917</v>
      </c>
      <c r="I29362">
        <v>2</v>
      </c>
      <c r="J29362" t="s">
        <v>36</v>
      </c>
      <c r="K29362">
        <v>2</v>
      </c>
      <c r="L29362" t="s">
        <v>37</v>
      </c>
      <c r="M29362" t="s">
        <v>3882</v>
      </c>
      <c r="N29362" t="b">
        <v>1</v>
      </c>
      <c r="O29362">
        <v>0</v>
      </c>
      <c r="P29362" t="s">
        <v>3958</v>
      </c>
    </row>
    <row r="29363" spans="1:16" x14ac:dyDescent="0.45">
      <c r="A29363">
        <v>2021</v>
      </c>
      <c r="B29363">
        <v>2022</v>
      </c>
      <c r="C29363" t="s">
        <v>3434</v>
      </c>
      <c r="D29363" t="s">
        <v>3435</v>
      </c>
      <c r="E29363">
        <v>7</v>
      </c>
      <c r="F29363">
        <v>8</v>
      </c>
      <c r="G29363" t="s">
        <v>3871</v>
      </c>
      <c r="H29363" t="s">
        <v>3917</v>
      </c>
      <c r="I29363">
        <v>3</v>
      </c>
      <c r="J29363" t="s">
        <v>0</v>
      </c>
      <c r="K29363">
        <v>2</v>
      </c>
      <c r="L29363" t="s">
        <v>37</v>
      </c>
      <c r="M29363" t="s">
        <v>3879</v>
      </c>
      <c r="N29363" t="b">
        <v>1</v>
      </c>
      <c r="O29363">
        <v>0</v>
      </c>
      <c r="P29363" t="s">
        <v>3958</v>
      </c>
    </row>
    <row r="29364" spans="1:16" x14ac:dyDescent="0.45">
      <c r="A29364">
        <v>2021</v>
      </c>
      <c r="B29364">
        <v>2022</v>
      </c>
      <c r="C29364" t="s">
        <v>3434</v>
      </c>
      <c r="D29364" t="s">
        <v>3435</v>
      </c>
      <c r="E29364">
        <v>7</v>
      </c>
      <c r="F29364">
        <v>8</v>
      </c>
      <c r="G29364" t="s">
        <v>3871</v>
      </c>
      <c r="H29364" t="s">
        <v>3917</v>
      </c>
      <c r="I29364">
        <v>4</v>
      </c>
      <c r="J29364" t="s">
        <v>39</v>
      </c>
      <c r="K29364">
        <v>2</v>
      </c>
      <c r="L29364" t="s">
        <v>37</v>
      </c>
      <c r="M29364" t="s">
        <v>3881</v>
      </c>
      <c r="N29364" t="b">
        <v>1</v>
      </c>
      <c r="O29364">
        <v>0</v>
      </c>
      <c r="P29364" t="s">
        <v>3958</v>
      </c>
    </row>
    <row r="29365" spans="1:16" x14ac:dyDescent="0.45">
      <c r="A29365">
        <v>2021</v>
      </c>
      <c r="B29365">
        <v>2022</v>
      </c>
      <c r="C29365" t="s">
        <v>3434</v>
      </c>
      <c r="D29365" t="s">
        <v>3435</v>
      </c>
      <c r="E29365">
        <v>7</v>
      </c>
      <c r="F29365">
        <v>8</v>
      </c>
      <c r="G29365" t="s">
        <v>3871</v>
      </c>
      <c r="H29365" t="s">
        <v>3917</v>
      </c>
      <c r="I29365">
        <v>2</v>
      </c>
      <c r="J29365" t="s">
        <v>36</v>
      </c>
      <c r="K29365">
        <v>3</v>
      </c>
      <c r="L29365" t="s">
        <v>38</v>
      </c>
      <c r="M29365" t="s">
        <v>3878</v>
      </c>
      <c r="N29365" t="b">
        <v>1</v>
      </c>
      <c r="O29365">
        <v>1015112</v>
      </c>
      <c r="P29365" t="s">
        <v>3958</v>
      </c>
    </row>
    <row r="29366" spans="1:16" x14ac:dyDescent="0.45">
      <c r="A29366">
        <v>2021</v>
      </c>
      <c r="B29366">
        <v>2022</v>
      </c>
      <c r="C29366" t="s">
        <v>3434</v>
      </c>
      <c r="D29366" t="s">
        <v>3435</v>
      </c>
      <c r="E29366">
        <v>7</v>
      </c>
      <c r="F29366">
        <v>8</v>
      </c>
      <c r="G29366" t="s">
        <v>3871</v>
      </c>
      <c r="H29366" t="s">
        <v>3917</v>
      </c>
      <c r="I29366">
        <v>3</v>
      </c>
      <c r="J29366" t="s">
        <v>0</v>
      </c>
      <c r="K29366">
        <v>3</v>
      </c>
      <c r="L29366" t="s">
        <v>38</v>
      </c>
      <c r="M29366" t="s">
        <v>3880</v>
      </c>
      <c r="N29366" t="b">
        <v>1</v>
      </c>
      <c r="O29366">
        <v>0</v>
      </c>
      <c r="P29366" t="s">
        <v>3958</v>
      </c>
    </row>
    <row r="29367" spans="1:16" x14ac:dyDescent="0.45">
      <c r="A29367">
        <v>2021</v>
      </c>
      <c r="B29367">
        <v>2022</v>
      </c>
      <c r="C29367" t="s">
        <v>3434</v>
      </c>
      <c r="D29367" t="s">
        <v>3435</v>
      </c>
      <c r="E29367">
        <v>7</v>
      </c>
      <c r="F29367">
        <v>8</v>
      </c>
      <c r="G29367" t="s">
        <v>3871</v>
      </c>
      <c r="H29367" t="s">
        <v>3917</v>
      </c>
      <c r="I29367">
        <v>4</v>
      </c>
      <c r="J29367" t="s">
        <v>39</v>
      </c>
      <c r="K29367">
        <v>3</v>
      </c>
      <c r="L29367" t="s">
        <v>38</v>
      </c>
      <c r="M29367" t="s">
        <v>3877</v>
      </c>
      <c r="N29367" t="b">
        <v>1</v>
      </c>
      <c r="O29367">
        <v>0</v>
      </c>
      <c r="P29367" t="s">
        <v>3958</v>
      </c>
    </row>
    <row r="29368" spans="1:16" x14ac:dyDescent="0.45">
      <c r="A29368">
        <v>2021</v>
      </c>
      <c r="B29368">
        <v>2022</v>
      </c>
      <c r="C29368" t="s">
        <v>3434</v>
      </c>
      <c r="D29368" t="s">
        <v>3435</v>
      </c>
      <c r="E29368">
        <v>7</v>
      </c>
      <c r="F29368">
        <v>8</v>
      </c>
      <c r="G29368" t="s">
        <v>3871</v>
      </c>
      <c r="H29368" t="s">
        <v>3917</v>
      </c>
      <c r="I29368">
        <v>5</v>
      </c>
      <c r="J29368" t="s">
        <v>40</v>
      </c>
      <c r="K29368">
        <v>4</v>
      </c>
      <c r="L29368" t="s">
        <v>41</v>
      </c>
      <c r="M29368" t="s">
        <v>3883</v>
      </c>
      <c r="N29368" t="b">
        <v>1</v>
      </c>
      <c r="O29368">
        <v>0</v>
      </c>
      <c r="P29368" t="s">
        <v>3958</v>
      </c>
    </row>
    <row r="29369" spans="1:16" x14ac:dyDescent="0.45">
      <c r="A29369">
        <v>2021</v>
      </c>
      <c r="B29369">
        <v>2022</v>
      </c>
      <c r="C29369" t="s">
        <v>3434</v>
      </c>
      <c r="D29369" t="s">
        <v>3435</v>
      </c>
      <c r="E29369">
        <v>7</v>
      </c>
      <c r="F29369">
        <v>8</v>
      </c>
      <c r="G29369" t="s">
        <v>3871</v>
      </c>
      <c r="H29369" t="s">
        <v>3917</v>
      </c>
      <c r="I29369">
        <v>5</v>
      </c>
      <c r="J29369" t="s">
        <v>40</v>
      </c>
      <c r="K29369">
        <v>3</v>
      </c>
      <c r="L29369" t="s">
        <v>38</v>
      </c>
      <c r="M29369" t="s">
        <v>3877</v>
      </c>
      <c r="N29369" t="b">
        <v>1</v>
      </c>
      <c r="O29369">
        <v>0</v>
      </c>
      <c r="P29369" t="s">
        <v>3958</v>
      </c>
    </row>
    <row r="29370" spans="1:16" x14ac:dyDescent="0.45">
      <c r="A29370">
        <v>2021</v>
      </c>
      <c r="B29370">
        <v>2022</v>
      </c>
      <c r="C29370" t="s">
        <v>3434</v>
      </c>
      <c r="D29370" t="s">
        <v>3435</v>
      </c>
      <c r="E29370">
        <v>7</v>
      </c>
      <c r="F29370">
        <v>8</v>
      </c>
      <c r="G29370" t="s">
        <v>3871</v>
      </c>
      <c r="H29370" t="s">
        <v>3917</v>
      </c>
      <c r="I29370">
        <v>10</v>
      </c>
      <c r="J29370" t="s">
        <v>34</v>
      </c>
      <c r="K29370">
        <v>5</v>
      </c>
      <c r="L29370" t="s">
        <v>35</v>
      </c>
      <c r="M29370" t="s">
        <v>3877</v>
      </c>
      <c r="N29370" t="b">
        <v>1</v>
      </c>
      <c r="O29370">
        <v>0</v>
      </c>
      <c r="P29370" t="s">
        <v>3958</v>
      </c>
    </row>
    <row r="29371" spans="1:16" x14ac:dyDescent="0.45">
      <c r="A29371">
        <v>2021</v>
      </c>
      <c r="B29371">
        <v>2022</v>
      </c>
      <c r="C29371" t="s">
        <v>3434</v>
      </c>
      <c r="D29371" t="s">
        <v>3435</v>
      </c>
      <c r="E29371">
        <v>7</v>
      </c>
      <c r="F29371">
        <v>8</v>
      </c>
      <c r="G29371" t="s">
        <v>3871</v>
      </c>
      <c r="H29371" t="s">
        <v>3917</v>
      </c>
      <c r="I29371">
        <v>7</v>
      </c>
      <c r="J29371" t="s">
        <v>45</v>
      </c>
      <c r="K29371">
        <v>8</v>
      </c>
      <c r="L29371" t="s">
        <v>45</v>
      </c>
      <c r="M29371" t="s">
        <v>45</v>
      </c>
      <c r="N29371" t="b">
        <v>1</v>
      </c>
      <c r="O29371">
        <v>0</v>
      </c>
      <c r="P29371" t="s">
        <v>3958</v>
      </c>
    </row>
    <row r="29372" spans="1:16" x14ac:dyDescent="0.45">
      <c r="A29372">
        <v>2021</v>
      </c>
      <c r="B29372">
        <v>2022</v>
      </c>
      <c r="C29372" t="s">
        <v>3434</v>
      </c>
      <c r="D29372" t="s">
        <v>3435</v>
      </c>
      <c r="E29372">
        <v>7</v>
      </c>
      <c r="F29372">
        <v>8</v>
      </c>
      <c r="G29372" t="s">
        <v>3871</v>
      </c>
      <c r="H29372" t="s">
        <v>3917</v>
      </c>
      <c r="I29372">
        <v>6</v>
      </c>
      <c r="J29372" t="s">
        <v>42</v>
      </c>
      <c r="K29372">
        <v>7</v>
      </c>
      <c r="L29372" t="s">
        <v>44</v>
      </c>
      <c r="M29372" t="s">
        <v>3877</v>
      </c>
      <c r="N29372" t="b">
        <v>1</v>
      </c>
      <c r="O29372">
        <v>0</v>
      </c>
      <c r="P29372" t="s">
        <v>3958</v>
      </c>
    </row>
    <row r="29373" spans="1:16" x14ac:dyDescent="0.45">
      <c r="A29373">
        <v>2021</v>
      </c>
      <c r="B29373">
        <v>2022</v>
      </c>
      <c r="C29373" t="s">
        <v>3434</v>
      </c>
      <c r="D29373" t="s">
        <v>3435</v>
      </c>
      <c r="E29373">
        <v>7</v>
      </c>
      <c r="F29373">
        <v>8</v>
      </c>
      <c r="G29373" t="s">
        <v>3871</v>
      </c>
      <c r="H29373" t="s">
        <v>3917</v>
      </c>
      <c r="I29373">
        <v>6</v>
      </c>
      <c r="J29373" t="s">
        <v>42</v>
      </c>
      <c r="K29373">
        <v>6</v>
      </c>
      <c r="L29373" t="s">
        <v>43</v>
      </c>
      <c r="M29373" t="s">
        <v>3877</v>
      </c>
      <c r="N29373" t="b">
        <v>0</v>
      </c>
      <c r="O29373">
        <v>0</v>
      </c>
      <c r="P29373" t="s">
        <v>3958</v>
      </c>
    </row>
    <row r="29374" spans="1:16" x14ac:dyDescent="0.45">
      <c r="A29374">
        <v>2021</v>
      </c>
      <c r="B29374">
        <v>2022</v>
      </c>
      <c r="C29374" t="s">
        <v>3434</v>
      </c>
      <c r="D29374" t="s">
        <v>3435</v>
      </c>
      <c r="E29374">
        <v>7</v>
      </c>
      <c r="F29374">
        <v>8</v>
      </c>
      <c r="G29374" t="s">
        <v>3871</v>
      </c>
      <c r="H29374" t="s">
        <v>3917</v>
      </c>
      <c r="I29374">
        <v>8</v>
      </c>
      <c r="J29374" t="s">
        <v>46</v>
      </c>
      <c r="K29374">
        <v>9</v>
      </c>
      <c r="L29374" t="s">
        <v>46</v>
      </c>
      <c r="M29374" t="s">
        <v>3877</v>
      </c>
      <c r="N29374" t="b">
        <v>0</v>
      </c>
      <c r="O29374">
        <v>0</v>
      </c>
      <c r="P29374" t="s">
        <v>3958</v>
      </c>
    </row>
    <row r="29375" spans="1:16" x14ac:dyDescent="0.45">
      <c r="A29375">
        <v>2021</v>
      </c>
      <c r="B29375">
        <v>2022</v>
      </c>
      <c r="C29375" t="s">
        <v>3434</v>
      </c>
      <c r="D29375" t="s">
        <v>3435</v>
      </c>
      <c r="E29375">
        <v>7</v>
      </c>
      <c r="F29375">
        <v>8</v>
      </c>
      <c r="G29375" t="s">
        <v>3871</v>
      </c>
      <c r="H29375" t="s">
        <v>3917</v>
      </c>
      <c r="I29375">
        <v>9</v>
      </c>
      <c r="J29375" t="s">
        <v>47</v>
      </c>
      <c r="K29375">
        <v>10</v>
      </c>
      <c r="L29375" t="s">
        <v>47</v>
      </c>
      <c r="M29375" t="s">
        <v>3877</v>
      </c>
      <c r="N29375" t="b">
        <v>0</v>
      </c>
      <c r="O29375">
        <v>0</v>
      </c>
      <c r="P29375" t="s">
        <v>3958</v>
      </c>
    </row>
    <row r="29376" spans="1:16" x14ac:dyDescent="0.45">
      <c r="A29376">
        <v>2021</v>
      </c>
      <c r="B29376">
        <v>2022</v>
      </c>
      <c r="C29376" t="s">
        <v>3434</v>
      </c>
      <c r="D29376" t="s">
        <v>3435</v>
      </c>
      <c r="E29376">
        <v>7</v>
      </c>
      <c r="F29376">
        <v>8</v>
      </c>
      <c r="G29376" t="s">
        <v>3871</v>
      </c>
      <c r="H29376" t="s">
        <v>3917</v>
      </c>
      <c r="I29376">
        <v>98</v>
      </c>
      <c r="J29376" t="s">
        <v>1</v>
      </c>
      <c r="K29376">
        <v>98</v>
      </c>
      <c r="L29376" t="s">
        <v>1</v>
      </c>
      <c r="M29376" t="s">
        <v>3877</v>
      </c>
      <c r="N29376" t="b">
        <v>1</v>
      </c>
      <c r="O29376">
        <v>204902</v>
      </c>
      <c r="P29376" t="s">
        <v>3958</v>
      </c>
    </row>
    <row r="29377" spans="1:16" x14ac:dyDescent="0.45">
      <c r="A29377">
        <v>2021</v>
      </c>
      <c r="B29377">
        <v>2022</v>
      </c>
      <c r="C29377" t="s">
        <v>3434</v>
      </c>
      <c r="D29377" t="s">
        <v>3435</v>
      </c>
      <c r="E29377">
        <v>7</v>
      </c>
      <c r="F29377">
        <v>8</v>
      </c>
      <c r="G29377" t="s">
        <v>3871</v>
      </c>
      <c r="H29377" t="s">
        <v>3917</v>
      </c>
      <c r="I29377">
        <v>99</v>
      </c>
      <c r="J29377" t="s">
        <v>48</v>
      </c>
      <c r="K29377">
        <v>99</v>
      </c>
      <c r="L29377" t="s">
        <v>48</v>
      </c>
      <c r="M29377" t="s">
        <v>48</v>
      </c>
      <c r="N29377" t="b">
        <v>1</v>
      </c>
      <c r="O29377">
        <v>2011453</v>
      </c>
      <c r="P29377" t="s">
        <v>3958</v>
      </c>
    </row>
    <row r="29378" spans="1:16" x14ac:dyDescent="0.45">
      <c r="A29378">
        <v>2021</v>
      </c>
      <c r="B29378">
        <v>2022</v>
      </c>
      <c r="C29378" t="s">
        <v>3436</v>
      </c>
      <c r="D29378" t="s">
        <v>3437</v>
      </c>
      <c r="E29378">
        <v>7</v>
      </c>
      <c r="F29378">
        <v>8</v>
      </c>
      <c r="G29378" t="s">
        <v>3871</v>
      </c>
      <c r="H29378" t="s">
        <v>3915</v>
      </c>
      <c r="I29378">
        <v>1</v>
      </c>
      <c r="J29378" t="s">
        <v>33</v>
      </c>
      <c r="K29378">
        <v>1</v>
      </c>
      <c r="L29378" t="s">
        <v>33</v>
      </c>
      <c r="M29378" t="s">
        <v>3876</v>
      </c>
      <c r="N29378" t="b">
        <v>1</v>
      </c>
      <c r="O29378">
        <v>522550</v>
      </c>
      <c r="P29378" t="s">
        <v>3959</v>
      </c>
    </row>
    <row r="29379" spans="1:16" x14ac:dyDescent="0.45">
      <c r="A29379">
        <v>2021</v>
      </c>
      <c r="B29379">
        <v>2022</v>
      </c>
      <c r="C29379" t="s">
        <v>3436</v>
      </c>
      <c r="D29379" t="s">
        <v>3437</v>
      </c>
      <c r="E29379">
        <v>7</v>
      </c>
      <c r="F29379">
        <v>8</v>
      </c>
      <c r="G29379" t="s">
        <v>3871</v>
      </c>
      <c r="H29379" t="s">
        <v>3915</v>
      </c>
      <c r="I29379">
        <v>2</v>
      </c>
      <c r="J29379" t="s">
        <v>36</v>
      </c>
      <c r="K29379">
        <v>2</v>
      </c>
      <c r="L29379" t="s">
        <v>37</v>
      </c>
      <c r="M29379" t="s">
        <v>3882</v>
      </c>
      <c r="N29379" t="b">
        <v>1</v>
      </c>
      <c r="O29379">
        <v>0</v>
      </c>
      <c r="P29379" t="s">
        <v>3959</v>
      </c>
    </row>
    <row r="29380" spans="1:16" x14ac:dyDescent="0.45">
      <c r="A29380">
        <v>2021</v>
      </c>
      <c r="B29380">
        <v>2022</v>
      </c>
      <c r="C29380" t="s">
        <v>3436</v>
      </c>
      <c r="D29380" t="s">
        <v>3437</v>
      </c>
      <c r="E29380">
        <v>7</v>
      </c>
      <c r="F29380">
        <v>8</v>
      </c>
      <c r="G29380" t="s">
        <v>3871</v>
      </c>
      <c r="H29380" t="s">
        <v>3915</v>
      </c>
      <c r="I29380">
        <v>3</v>
      </c>
      <c r="J29380" t="s">
        <v>0</v>
      </c>
      <c r="K29380">
        <v>2</v>
      </c>
      <c r="L29380" t="s">
        <v>37</v>
      </c>
      <c r="M29380" t="s">
        <v>3879</v>
      </c>
      <c r="N29380" t="b">
        <v>1</v>
      </c>
      <c r="O29380">
        <v>0</v>
      </c>
      <c r="P29380" t="s">
        <v>3959</v>
      </c>
    </row>
    <row r="29381" spans="1:16" x14ac:dyDescent="0.45">
      <c r="A29381">
        <v>2021</v>
      </c>
      <c r="B29381">
        <v>2022</v>
      </c>
      <c r="C29381" t="s">
        <v>3436</v>
      </c>
      <c r="D29381" t="s">
        <v>3437</v>
      </c>
      <c r="E29381">
        <v>7</v>
      </c>
      <c r="F29381">
        <v>8</v>
      </c>
      <c r="G29381" t="s">
        <v>3871</v>
      </c>
      <c r="H29381" t="s">
        <v>3915</v>
      </c>
      <c r="I29381">
        <v>4</v>
      </c>
      <c r="J29381" t="s">
        <v>39</v>
      </c>
      <c r="K29381">
        <v>2</v>
      </c>
      <c r="L29381" t="s">
        <v>37</v>
      </c>
      <c r="M29381" t="s">
        <v>3881</v>
      </c>
      <c r="N29381" t="b">
        <v>1</v>
      </c>
      <c r="O29381">
        <v>0</v>
      </c>
      <c r="P29381" t="s">
        <v>3959</v>
      </c>
    </row>
    <row r="29382" spans="1:16" x14ac:dyDescent="0.45">
      <c r="A29382">
        <v>2021</v>
      </c>
      <c r="B29382">
        <v>2022</v>
      </c>
      <c r="C29382" t="s">
        <v>3436</v>
      </c>
      <c r="D29382" t="s">
        <v>3437</v>
      </c>
      <c r="E29382">
        <v>7</v>
      </c>
      <c r="F29382">
        <v>8</v>
      </c>
      <c r="G29382" t="s">
        <v>3871</v>
      </c>
      <c r="H29382" t="s">
        <v>3915</v>
      </c>
      <c r="I29382">
        <v>2</v>
      </c>
      <c r="J29382" t="s">
        <v>36</v>
      </c>
      <c r="K29382">
        <v>3</v>
      </c>
      <c r="L29382" t="s">
        <v>38</v>
      </c>
      <c r="M29382" t="s">
        <v>3878</v>
      </c>
      <c r="N29382" t="b">
        <v>1</v>
      </c>
      <c r="O29382">
        <v>165813</v>
      </c>
      <c r="P29382" t="s">
        <v>3959</v>
      </c>
    </row>
    <row r="29383" spans="1:16" x14ac:dyDescent="0.45">
      <c r="A29383">
        <v>2021</v>
      </c>
      <c r="B29383">
        <v>2022</v>
      </c>
      <c r="C29383" t="s">
        <v>3436</v>
      </c>
      <c r="D29383" t="s">
        <v>3437</v>
      </c>
      <c r="E29383">
        <v>7</v>
      </c>
      <c r="F29383">
        <v>8</v>
      </c>
      <c r="G29383" t="s">
        <v>3871</v>
      </c>
      <c r="H29383" t="s">
        <v>3915</v>
      </c>
      <c r="I29383">
        <v>3</v>
      </c>
      <c r="J29383" t="s">
        <v>0</v>
      </c>
      <c r="K29383">
        <v>3</v>
      </c>
      <c r="L29383" t="s">
        <v>38</v>
      </c>
      <c r="M29383" t="s">
        <v>3880</v>
      </c>
      <c r="N29383" t="b">
        <v>1</v>
      </c>
      <c r="O29383">
        <v>388889</v>
      </c>
      <c r="P29383" t="s">
        <v>3959</v>
      </c>
    </row>
    <row r="29384" spans="1:16" x14ac:dyDescent="0.45">
      <c r="A29384">
        <v>2021</v>
      </c>
      <c r="B29384">
        <v>2022</v>
      </c>
      <c r="C29384" t="s">
        <v>3436</v>
      </c>
      <c r="D29384" t="s">
        <v>3437</v>
      </c>
      <c r="E29384">
        <v>7</v>
      </c>
      <c r="F29384">
        <v>8</v>
      </c>
      <c r="G29384" t="s">
        <v>3871</v>
      </c>
      <c r="H29384" t="s">
        <v>3915</v>
      </c>
      <c r="I29384">
        <v>4</v>
      </c>
      <c r="J29384" t="s">
        <v>39</v>
      </c>
      <c r="K29384">
        <v>3</v>
      </c>
      <c r="L29384" t="s">
        <v>38</v>
      </c>
      <c r="M29384" t="s">
        <v>3877</v>
      </c>
      <c r="N29384" t="b">
        <v>1</v>
      </c>
      <c r="O29384">
        <v>0</v>
      </c>
      <c r="P29384" t="s">
        <v>3959</v>
      </c>
    </row>
    <row r="29385" spans="1:16" x14ac:dyDescent="0.45">
      <c r="A29385">
        <v>2021</v>
      </c>
      <c r="B29385">
        <v>2022</v>
      </c>
      <c r="C29385" t="s">
        <v>3436</v>
      </c>
      <c r="D29385" t="s">
        <v>3437</v>
      </c>
      <c r="E29385">
        <v>7</v>
      </c>
      <c r="F29385">
        <v>8</v>
      </c>
      <c r="G29385" t="s">
        <v>3871</v>
      </c>
      <c r="H29385" t="s">
        <v>3915</v>
      </c>
      <c r="I29385">
        <v>5</v>
      </c>
      <c r="J29385" t="s">
        <v>40</v>
      </c>
      <c r="K29385">
        <v>4</v>
      </c>
      <c r="L29385" t="s">
        <v>41</v>
      </c>
      <c r="M29385" t="s">
        <v>3883</v>
      </c>
      <c r="N29385" t="b">
        <v>1</v>
      </c>
      <c r="O29385">
        <v>0</v>
      </c>
      <c r="P29385" t="s">
        <v>3959</v>
      </c>
    </row>
    <row r="29386" spans="1:16" x14ac:dyDescent="0.45">
      <c r="A29386">
        <v>2021</v>
      </c>
      <c r="B29386">
        <v>2022</v>
      </c>
      <c r="C29386" t="s">
        <v>3436</v>
      </c>
      <c r="D29386" t="s">
        <v>3437</v>
      </c>
      <c r="E29386">
        <v>7</v>
      </c>
      <c r="F29386">
        <v>8</v>
      </c>
      <c r="G29386" t="s">
        <v>3871</v>
      </c>
      <c r="H29386" t="s">
        <v>3915</v>
      </c>
      <c r="I29386">
        <v>5</v>
      </c>
      <c r="J29386" t="s">
        <v>40</v>
      </c>
      <c r="K29386">
        <v>3</v>
      </c>
      <c r="L29386" t="s">
        <v>38</v>
      </c>
      <c r="M29386" t="s">
        <v>3877</v>
      </c>
      <c r="N29386" t="b">
        <v>1</v>
      </c>
      <c r="O29386">
        <v>0</v>
      </c>
      <c r="P29386" t="s">
        <v>3959</v>
      </c>
    </row>
    <row r="29387" spans="1:16" x14ac:dyDescent="0.45">
      <c r="A29387">
        <v>2021</v>
      </c>
      <c r="B29387">
        <v>2022</v>
      </c>
      <c r="C29387" t="s">
        <v>3436</v>
      </c>
      <c r="D29387" t="s">
        <v>3437</v>
      </c>
      <c r="E29387">
        <v>7</v>
      </c>
      <c r="F29387">
        <v>8</v>
      </c>
      <c r="G29387" t="s">
        <v>3871</v>
      </c>
      <c r="H29387" t="s">
        <v>3915</v>
      </c>
      <c r="I29387">
        <v>10</v>
      </c>
      <c r="J29387" t="s">
        <v>34</v>
      </c>
      <c r="K29387">
        <v>5</v>
      </c>
      <c r="L29387" t="s">
        <v>35</v>
      </c>
      <c r="M29387" t="s">
        <v>3877</v>
      </c>
      <c r="N29387" t="b">
        <v>1</v>
      </c>
      <c r="O29387">
        <v>0</v>
      </c>
      <c r="P29387" t="s">
        <v>3959</v>
      </c>
    </row>
    <row r="29388" spans="1:16" x14ac:dyDescent="0.45">
      <c r="A29388">
        <v>2021</v>
      </c>
      <c r="B29388">
        <v>2022</v>
      </c>
      <c r="C29388" t="s">
        <v>3436</v>
      </c>
      <c r="D29388" t="s">
        <v>3437</v>
      </c>
      <c r="E29388">
        <v>7</v>
      </c>
      <c r="F29388">
        <v>8</v>
      </c>
      <c r="G29388" t="s">
        <v>3871</v>
      </c>
      <c r="H29388" t="s">
        <v>3915</v>
      </c>
      <c r="I29388">
        <v>7</v>
      </c>
      <c r="J29388" t="s">
        <v>45</v>
      </c>
      <c r="K29388">
        <v>8</v>
      </c>
      <c r="L29388" t="s">
        <v>45</v>
      </c>
      <c r="M29388" t="s">
        <v>45</v>
      </c>
      <c r="N29388" t="b">
        <v>1</v>
      </c>
      <c r="O29388">
        <v>0</v>
      </c>
      <c r="P29388" t="s">
        <v>3959</v>
      </c>
    </row>
    <row r="29389" spans="1:16" x14ac:dyDescent="0.45">
      <c r="A29389">
        <v>2021</v>
      </c>
      <c r="B29389">
        <v>2022</v>
      </c>
      <c r="C29389" t="s">
        <v>3436</v>
      </c>
      <c r="D29389" t="s">
        <v>3437</v>
      </c>
      <c r="E29389">
        <v>7</v>
      </c>
      <c r="F29389">
        <v>8</v>
      </c>
      <c r="G29389" t="s">
        <v>3871</v>
      </c>
      <c r="H29389" t="s">
        <v>3915</v>
      </c>
      <c r="I29389">
        <v>6</v>
      </c>
      <c r="J29389" t="s">
        <v>42</v>
      </c>
      <c r="K29389">
        <v>7</v>
      </c>
      <c r="L29389" t="s">
        <v>44</v>
      </c>
      <c r="M29389" t="s">
        <v>3877</v>
      </c>
      <c r="N29389" t="b">
        <v>1</v>
      </c>
      <c r="O29389">
        <v>0</v>
      </c>
      <c r="P29389" t="s">
        <v>3959</v>
      </c>
    </row>
    <row r="29390" spans="1:16" x14ac:dyDescent="0.45">
      <c r="A29390">
        <v>2021</v>
      </c>
      <c r="B29390">
        <v>2022</v>
      </c>
      <c r="C29390" t="s">
        <v>3436</v>
      </c>
      <c r="D29390" t="s">
        <v>3437</v>
      </c>
      <c r="E29390">
        <v>7</v>
      </c>
      <c r="F29390">
        <v>8</v>
      </c>
      <c r="G29390" t="s">
        <v>3871</v>
      </c>
      <c r="H29390" t="s">
        <v>3915</v>
      </c>
      <c r="I29390">
        <v>6</v>
      </c>
      <c r="J29390" t="s">
        <v>42</v>
      </c>
      <c r="K29390">
        <v>6</v>
      </c>
      <c r="L29390" t="s">
        <v>43</v>
      </c>
      <c r="M29390" t="s">
        <v>3877</v>
      </c>
      <c r="N29390" t="b">
        <v>0</v>
      </c>
      <c r="O29390">
        <v>0</v>
      </c>
      <c r="P29390" t="s">
        <v>3959</v>
      </c>
    </row>
    <row r="29391" spans="1:16" x14ac:dyDescent="0.45">
      <c r="A29391">
        <v>2021</v>
      </c>
      <c r="B29391">
        <v>2022</v>
      </c>
      <c r="C29391" t="s">
        <v>3436</v>
      </c>
      <c r="D29391" t="s">
        <v>3437</v>
      </c>
      <c r="E29391">
        <v>7</v>
      </c>
      <c r="F29391">
        <v>8</v>
      </c>
      <c r="G29391" t="s">
        <v>3871</v>
      </c>
      <c r="H29391" t="s">
        <v>3915</v>
      </c>
      <c r="I29391">
        <v>8</v>
      </c>
      <c r="J29391" t="s">
        <v>46</v>
      </c>
      <c r="K29391">
        <v>9</v>
      </c>
      <c r="L29391" t="s">
        <v>46</v>
      </c>
      <c r="M29391" t="s">
        <v>3877</v>
      </c>
      <c r="N29391" t="b">
        <v>0</v>
      </c>
      <c r="O29391">
        <v>0</v>
      </c>
      <c r="P29391" t="s">
        <v>3959</v>
      </c>
    </row>
    <row r="29392" spans="1:16" x14ac:dyDescent="0.45">
      <c r="A29392">
        <v>2021</v>
      </c>
      <c r="B29392">
        <v>2022</v>
      </c>
      <c r="C29392" t="s">
        <v>3436</v>
      </c>
      <c r="D29392" t="s">
        <v>3437</v>
      </c>
      <c r="E29392">
        <v>7</v>
      </c>
      <c r="F29392">
        <v>8</v>
      </c>
      <c r="G29392" t="s">
        <v>3871</v>
      </c>
      <c r="H29392" t="s">
        <v>3915</v>
      </c>
      <c r="I29392">
        <v>9</v>
      </c>
      <c r="J29392" t="s">
        <v>47</v>
      </c>
      <c r="K29392">
        <v>10</v>
      </c>
      <c r="L29392" t="s">
        <v>47</v>
      </c>
      <c r="M29392" t="s">
        <v>3877</v>
      </c>
      <c r="N29392" t="b">
        <v>0</v>
      </c>
      <c r="O29392">
        <v>0</v>
      </c>
      <c r="P29392" t="s">
        <v>3959</v>
      </c>
    </row>
    <row r="29393" spans="1:16" x14ac:dyDescent="0.45">
      <c r="A29393">
        <v>2021</v>
      </c>
      <c r="B29393">
        <v>2022</v>
      </c>
      <c r="C29393" t="s">
        <v>3436</v>
      </c>
      <c r="D29393" t="s">
        <v>3437</v>
      </c>
      <c r="E29393">
        <v>7</v>
      </c>
      <c r="F29393">
        <v>8</v>
      </c>
      <c r="G29393" t="s">
        <v>3871</v>
      </c>
      <c r="H29393" t="s">
        <v>3915</v>
      </c>
      <c r="I29393">
        <v>98</v>
      </c>
      <c r="J29393" t="s">
        <v>1</v>
      </c>
      <c r="K29393">
        <v>98</v>
      </c>
      <c r="L29393" t="s">
        <v>1</v>
      </c>
      <c r="M29393" t="s">
        <v>3877</v>
      </c>
      <c r="N29393" t="b">
        <v>1</v>
      </c>
      <c r="O29393">
        <v>30000</v>
      </c>
      <c r="P29393" t="s">
        <v>3959</v>
      </c>
    </row>
    <row r="29394" spans="1:16" x14ac:dyDescent="0.45">
      <c r="A29394">
        <v>2021</v>
      </c>
      <c r="B29394">
        <v>2022</v>
      </c>
      <c r="C29394" t="s">
        <v>3436</v>
      </c>
      <c r="D29394" t="s">
        <v>3437</v>
      </c>
      <c r="E29394">
        <v>7</v>
      </c>
      <c r="F29394">
        <v>8</v>
      </c>
      <c r="G29394" t="s">
        <v>3871</v>
      </c>
      <c r="H29394" t="s">
        <v>3915</v>
      </c>
      <c r="I29394">
        <v>99</v>
      </c>
      <c r="J29394" t="s">
        <v>48</v>
      </c>
      <c r="K29394">
        <v>99</v>
      </c>
      <c r="L29394" t="s">
        <v>48</v>
      </c>
      <c r="M29394" t="s">
        <v>48</v>
      </c>
      <c r="N29394" t="b">
        <v>1</v>
      </c>
      <c r="O29394">
        <v>1107252</v>
      </c>
      <c r="P29394" t="s">
        <v>3959</v>
      </c>
    </row>
    <row r="29395" spans="1:16" x14ac:dyDescent="0.45">
      <c r="A29395">
        <v>2021</v>
      </c>
      <c r="B29395">
        <v>2022</v>
      </c>
      <c r="C29395" t="s">
        <v>3438</v>
      </c>
      <c r="D29395" t="s">
        <v>3439</v>
      </c>
      <c r="E29395">
        <v>7</v>
      </c>
      <c r="F29395">
        <v>8</v>
      </c>
      <c r="G29395" t="s">
        <v>3871</v>
      </c>
      <c r="H29395" t="s">
        <v>3915</v>
      </c>
      <c r="I29395">
        <v>1</v>
      </c>
      <c r="J29395" t="s">
        <v>33</v>
      </c>
      <c r="K29395">
        <v>1</v>
      </c>
      <c r="L29395" t="s">
        <v>33</v>
      </c>
      <c r="M29395" t="s">
        <v>3876</v>
      </c>
      <c r="N29395" t="b">
        <v>1</v>
      </c>
      <c r="O29395">
        <v>584725</v>
      </c>
      <c r="P29395" t="s">
        <v>3959</v>
      </c>
    </row>
    <row r="29396" spans="1:16" x14ac:dyDescent="0.45">
      <c r="A29396">
        <v>2021</v>
      </c>
      <c r="B29396">
        <v>2022</v>
      </c>
      <c r="C29396" t="s">
        <v>3438</v>
      </c>
      <c r="D29396" t="s">
        <v>3439</v>
      </c>
      <c r="E29396">
        <v>7</v>
      </c>
      <c r="F29396">
        <v>8</v>
      </c>
      <c r="G29396" t="s">
        <v>3871</v>
      </c>
      <c r="H29396" t="s">
        <v>3915</v>
      </c>
      <c r="I29396">
        <v>2</v>
      </c>
      <c r="J29396" t="s">
        <v>36</v>
      </c>
      <c r="K29396">
        <v>2</v>
      </c>
      <c r="L29396" t="s">
        <v>37</v>
      </c>
      <c r="M29396" t="s">
        <v>3882</v>
      </c>
      <c r="N29396" t="b">
        <v>1</v>
      </c>
      <c r="O29396">
        <v>0</v>
      </c>
      <c r="P29396" t="s">
        <v>3959</v>
      </c>
    </row>
    <row r="29397" spans="1:16" x14ac:dyDescent="0.45">
      <c r="A29397">
        <v>2021</v>
      </c>
      <c r="B29397">
        <v>2022</v>
      </c>
      <c r="C29397" t="s">
        <v>3438</v>
      </c>
      <c r="D29397" t="s">
        <v>3439</v>
      </c>
      <c r="E29397">
        <v>7</v>
      </c>
      <c r="F29397">
        <v>8</v>
      </c>
      <c r="G29397" t="s">
        <v>3871</v>
      </c>
      <c r="H29397" t="s">
        <v>3915</v>
      </c>
      <c r="I29397">
        <v>3</v>
      </c>
      <c r="J29397" t="s">
        <v>0</v>
      </c>
      <c r="K29397">
        <v>2</v>
      </c>
      <c r="L29397" t="s">
        <v>37</v>
      </c>
      <c r="M29397" t="s">
        <v>3879</v>
      </c>
      <c r="N29397" t="b">
        <v>1</v>
      </c>
      <c r="O29397">
        <v>0</v>
      </c>
      <c r="P29397" t="s">
        <v>3959</v>
      </c>
    </row>
    <row r="29398" spans="1:16" x14ac:dyDescent="0.45">
      <c r="A29398">
        <v>2021</v>
      </c>
      <c r="B29398">
        <v>2022</v>
      </c>
      <c r="C29398" t="s">
        <v>3438</v>
      </c>
      <c r="D29398" t="s">
        <v>3439</v>
      </c>
      <c r="E29398">
        <v>7</v>
      </c>
      <c r="F29398">
        <v>8</v>
      </c>
      <c r="G29398" t="s">
        <v>3871</v>
      </c>
      <c r="H29398" t="s">
        <v>3915</v>
      </c>
      <c r="I29398">
        <v>4</v>
      </c>
      <c r="J29398" t="s">
        <v>39</v>
      </c>
      <c r="K29398">
        <v>2</v>
      </c>
      <c r="L29398" t="s">
        <v>37</v>
      </c>
      <c r="M29398" t="s">
        <v>3881</v>
      </c>
      <c r="N29398" t="b">
        <v>1</v>
      </c>
      <c r="O29398">
        <v>0</v>
      </c>
      <c r="P29398" t="s">
        <v>3959</v>
      </c>
    </row>
    <row r="29399" spans="1:16" x14ac:dyDescent="0.45">
      <c r="A29399">
        <v>2021</v>
      </c>
      <c r="B29399">
        <v>2022</v>
      </c>
      <c r="C29399" t="s">
        <v>3438</v>
      </c>
      <c r="D29399" t="s">
        <v>3439</v>
      </c>
      <c r="E29399">
        <v>7</v>
      </c>
      <c r="F29399">
        <v>8</v>
      </c>
      <c r="G29399" t="s">
        <v>3871</v>
      </c>
      <c r="H29399" t="s">
        <v>3915</v>
      </c>
      <c r="I29399">
        <v>2</v>
      </c>
      <c r="J29399" t="s">
        <v>36</v>
      </c>
      <c r="K29399">
        <v>3</v>
      </c>
      <c r="L29399" t="s">
        <v>38</v>
      </c>
      <c r="M29399" t="s">
        <v>3878</v>
      </c>
      <c r="N29399" t="b">
        <v>1</v>
      </c>
      <c r="O29399">
        <v>99414</v>
      </c>
      <c r="P29399" t="s">
        <v>3959</v>
      </c>
    </row>
    <row r="29400" spans="1:16" x14ac:dyDescent="0.45">
      <c r="A29400">
        <v>2021</v>
      </c>
      <c r="B29400">
        <v>2022</v>
      </c>
      <c r="C29400" t="s">
        <v>3438</v>
      </c>
      <c r="D29400" t="s">
        <v>3439</v>
      </c>
      <c r="E29400">
        <v>7</v>
      </c>
      <c r="F29400">
        <v>8</v>
      </c>
      <c r="G29400" t="s">
        <v>3871</v>
      </c>
      <c r="H29400" t="s">
        <v>3915</v>
      </c>
      <c r="I29400">
        <v>3</v>
      </c>
      <c r="J29400" t="s">
        <v>0</v>
      </c>
      <c r="K29400">
        <v>3</v>
      </c>
      <c r="L29400" t="s">
        <v>38</v>
      </c>
      <c r="M29400" t="s">
        <v>3880</v>
      </c>
      <c r="N29400" t="b">
        <v>1</v>
      </c>
      <c r="O29400">
        <v>373182</v>
      </c>
      <c r="P29400" t="s">
        <v>3959</v>
      </c>
    </row>
    <row r="29401" spans="1:16" x14ac:dyDescent="0.45">
      <c r="A29401">
        <v>2021</v>
      </c>
      <c r="B29401">
        <v>2022</v>
      </c>
      <c r="C29401" t="s">
        <v>3438</v>
      </c>
      <c r="D29401" t="s">
        <v>3439</v>
      </c>
      <c r="E29401">
        <v>7</v>
      </c>
      <c r="F29401">
        <v>8</v>
      </c>
      <c r="G29401" t="s">
        <v>3871</v>
      </c>
      <c r="H29401" t="s">
        <v>3915</v>
      </c>
      <c r="I29401">
        <v>4</v>
      </c>
      <c r="J29401" t="s">
        <v>39</v>
      </c>
      <c r="K29401">
        <v>3</v>
      </c>
      <c r="L29401" t="s">
        <v>38</v>
      </c>
      <c r="M29401" t="s">
        <v>3877</v>
      </c>
      <c r="N29401" t="b">
        <v>1</v>
      </c>
      <c r="O29401">
        <v>0</v>
      </c>
      <c r="P29401" t="s">
        <v>3959</v>
      </c>
    </row>
    <row r="29402" spans="1:16" x14ac:dyDescent="0.45">
      <c r="A29402">
        <v>2021</v>
      </c>
      <c r="B29402">
        <v>2022</v>
      </c>
      <c r="C29402" t="s">
        <v>3438</v>
      </c>
      <c r="D29402" t="s">
        <v>3439</v>
      </c>
      <c r="E29402">
        <v>7</v>
      </c>
      <c r="F29402">
        <v>8</v>
      </c>
      <c r="G29402" t="s">
        <v>3871</v>
      </c>
      <c r="H29402" t="s">
        <v>3915</v>
      </c>
      <c r="I29402">
        <v>5</v>
      </c>
      <c r="J29402" t="s">
        <v>40</v>
      </c>
      <c r="K29402">
        <v>4</v>
      </c>
      <c r="L29402" t="s">
        <v>41</v>
      </c>
      <c r="M29402" t="s">
        <v>3883</v>
      </c>
      <c r="N29402" t="b">
        <v>1</v>
      </c>
      <c r="O29402">
        <v>0</v>
      </c>
      <c r="P29402" t="s">
        <v>3959</v>
      </c>
    </row>
    <row r="29403" spans="1:16" x14ac:dyDescent="0.45">
      <c r="A29403">
        <v>2021</v>
      </c>
      <c r="B29403">
        <v>2022</v>
      </c>
      <c r="C29403" t="s">
        <v>3438</v>
      </c>
      <c r="D29403" t="s">
        <v>3439</v>
      </c>
      <c r="E29403">
        <v>7</v>
      </c>
      <c r="F29403">
        <v>8</v>
      </c>
      <c r="G29403" t="s">
        <v>3871</v>
      </c>
      <c r="H29403" t="s">
        <v>3915</v>
      </c>
      <c r="I29403">
        <v>5</v>
      </c>
      <c r="J29403" t="s">
        <v>40</v>
      </c>
      <c r="K29403">
        <v>3</v>
      </c>
      <c r="L29403" t="s">
        <v>38</v>
      </c>
      <c r="M29403" t="s">
        <v>3877</v>
      </c>
      <c r="N29403" t="b">
        <v>1</v>
      </c>
      <c r="O29403">
        <v>0</v>
      </c>
      <c r="P29403" t="s">
        <v>3959</v>
      </c>
    </row>
    <row r="29404" spans="1:16" x14ac:dyDescent="0.45">
      <c r="A29404">
        <v>2021</v>
      </c>
      <c r="B29404">
        <v>2022</v>
      </c>
      <c r="C29404" t="s">
        <v>3438</v>
      </c>
      <c r="D29404" t="s">
        <v>3439</v>
      </c>
      <c r="E29404">
        <v>7</v>
      </c>
      <c r="F29404">
        <v>8</v>
      </c>
      <c r="G29404" t="s">
        <v>3871</v>
      </c>
      <c r="H29404" t="s">
        <v>3915</v>
      </c>
      <c r="I29404">
        <v>10</v>
      </c>
      <c r="J29404" t="s">
        <v>34</v>
      </c>
      <c r="K29404">
        <v>5</v>
      </c>
      <c r="L29404" t="s">
        <v>35</v>
      </c>
      <c r="M29404" t="s">
        <v>3877</v>
      </c>
      <c r="N29404" t="b">
        <v>1</v>
      </c>
      <c r="O29404">
        <v>0</v>
      </c>
      <c r="P29404" t="s">
        <v>3959</v>
      </c>
    </row>
    <row r="29405" spans="1:16" x14ac:dyDescent="0.45">
      <c r="A29405">
        <v>2021</v>
      </c>
      <c r="B29405">
        <v>2022</v>
      </c>
      <c r="C29405" t="s">
        <v>3438</v>
      </c>
      <c r="D29405" t="s">
        <v>3439</v>
      </c>
      <c r="E29405">
        <v>7</v>
      </c>
      <c r="F29405">
        <v>8</v>
      </c>
      <c r="G29405" t="s">
        <v>3871</v>
      </c>
      <c r="H29405" t="s">
        <v>3915</v>
      </c>
      <c r="I29405">
        <v>7</v>
      </c>
      <c r="J29405" t="s">
        <v>45</v>
      </c>
      <c r="K29405">
        <v>8</v>
      </c>
      <c r="L29405" t="s">
        <v>45</v>
      </c>
      <c r="M29405" t="s">
        <v>45</v>
      </c>
      <c r="N29405" t="b">
        <v>1</v>
      </c>
      <c r="O29405">
        <v>0</v>
      </c>
      <c r="P29405" t="s">
        <v>3959</v>
      </c>
    </row>
    <row r="29406" spans="1:16" x14ac:dyDescent="0.45">
      <c r="A29406">
        <v>2021</v>
      </c>
      <c r="B29406">
        <v>2022</v>
      </c>
      <c r="C29406" t="s">
        <v>3438</v>
      </c>
      <c r="D29406" t="s">
        <v>3439</v>
      </c>
      <c r="E29406">
        <v>7</v>
      </c>
      <c r="F29406">
        <v>8</v>
      </c>
      <c r="G29406" t="s">
        <v>3871</v>
      </c>
      <c r="H29406" t="s">
        <v>3915</v>
      </c>
      <c r="I29406">
        <v>6</v>
      </c>
      <c r="J29406" t="s">
        <v>42</v>
      </c>
      <c r="K29406">
        <v>7</v>
      </c>
      <c r="L29406" t="s">
        <v>44</v>
      </c>
      <c r="M29406" t="s">
        <v>3877</v>
      </c>
      <c r="N29406" t="b">
        <v>1</v>
      </c>
      <c r="O29406">
        <v>36879</v>
      </c>
      <c r="P29406" t="s">
        <v>3959</v>
      </c>
    </row>
    <row r="29407" spans="1:16" x14ac:dyDescent="0.45">
      <c r="A29407">
        <v>2021</v>
      </c>
      <c r="B29407">
        <v>2022</v>
      </c>
      <c r="C29407" t="s">
        <v>3438</v>
      </c>
      <c r="D29407" t="s">
        <v>3439</v>
      </c>
      <c r="E29407">
        <v>7</v>
      </c>
      <c r="F29407">
        <v>8</v>
      </c>
      <c r="G29407" t="s">
        <v>3871</v>
      </c>
      <c r="H29407" t="s">
        <v>3915</v>
      </c>
      <c r="I29407">
        <v>6</v>
      </c>
      <c r="J29407" t="s">
        <v>42</v>
      </c>
      <c r="K29407">
        <v>6</v>
      </c>
      <c r="L29407" t="s">
        <v>43</v>
      </c>
      <c r="M29407" t="s">
        <v>3877</v>
      </c>
      <c r="N29407" t="b">
        <v>0</v>
      </c>
      <c r="O29407">
        <v>0</v>
      </c>
      <c r="P29407" t="s">
        <v>3959</v>
      </c>
    </row>
    <row r="29408" spans="1:16" x14ac:dyDescent="0.45">
      <c r="A29408">
        <v>2021</v>
      </c>
      <c r="B29408">
        <v>2022</v>
      </c>
      <c r="C29408" t="s">
        <v>3438</v>
      </c>
      <c r="D29408" t="s">
        <v>3439</v>
      </c>
      <c r="E29408">
        <v>7</v>
      </c>
      <c r="F29408">
        <v>8</v>
      </c>
      <c r="G29408" t="s">
        <v>3871</v>
      </c>
      <c r="H29408" t="s">
        <v>3915</v>
      </c>
      <c r="I29408">
        <v>8</v>
      </c>
      <c r="J29408" t="s">
        <v>46</v>
      </c>
      <c r="K29408">
        <v>9</v>
      </c>
      <c r="L29408" t="s">
        <v>46</v>
      </c>
      <c r="M29408" t="s">
        <v>3877</v>
      </c>
      <c r="N29408" t="b">
        <v>0</v>
      </c>
      <c r="O29408">
        <v>0</v>
      </c>
      <c r="P29408" t="s">
        <v>3959</v>
      </c>
    </row>
    <row r="29409" spans="1:16" x14ac:dyDescent="0.45">
      <c r="A29409">
        <v>2021</v>
      </c>
      <c r="B29409">
        <v>2022</v>
      </c>
      <c r="C29409" t="s">
        <v>3438</v>
      </c>
      <c r="D29409" t="s">
        <v>3439</v>
      </c>
      <c r="E29409">
        <v>7</v>
      </c>
      <c r="F29409">
        <v>8</v>
      </c>
      <c r="G29409" t="s">
        <v>3871</v>
      </c>
      <c r="H29409" t="s">
        <v>3915</v>
      </c>
      <c r="I29409">
        <v>9</v>
      </c>
      <c r="J29409" t="s">
        <v>47</v>
      </c>
      <c r="K29409">
        <v>10</v>
      </c>
      <c r="L29409" t="s">
        <v>47</v>
      </c>
      <c r="M29409" t="s">
        <v>3877</v>
      </c>
      <c r="N29409" t="b">
        <v>0</v>
      </c>
      <c r="O29409">
        <v>0</v>
      </c>
      <c r="P29409" t="s">
        <v>3959</v>
      </c>
    </row>
    <row r="29410" spans="1:16" x14ac:dyDescent="0.45">
      <c r="A29410">
        <v>2021</v>
      </c>
      <c r="B29410">
        <v>2022</v>
      </c>
      <c r="C29410" t="s">
        <v>3438</v>
      </c>
      <c r="D29410" t="s">
        <v>3439</v>
      </c>
      <c r="E29410">
        <v>7</v>
      </c>
      <c r="F29410">
        <v>8</v>
      </c>
      <c r="G29410" t="s">
        <v>3871</v>
      </c>
      <c r="H29410" t="s">
        <v>3915</v>
      </c>
      <c r="I29410">
        <v>98</v>
      </c>
      <c r="J29410" t="s">
        <v>1</v>
      </c>
      <c r="K29410">
        <v>98</v>
      </c>
      <c r="L29410" t="s">
        <v>1</v>
      </c>
      <c r="M29410" t="s">
        <v>3877</v>
      </c>
      <c r="N29410" t="b">
        <v>1</v>
      </c>
      <c r="O29410">
        <v>0</v>
      </c>
      <c r="P29410" t="s">
        <v>3959</v>
      </c>
    </row>
    <row r="29411" spans="1:16" x14ac:dyDescent="0.45">
      <c r="A29411">
        <v>2021</v>
      </c>
      <c r="B29411">
        <v>2022</v>
      </c>
      <c r="C29411" t="s">
        <v>3438</v>
      </c>
      <c r="D29411" t="s">
        <v>3439</v>
      </c>
      <c r="E29411">
        <v>7</v>
      </c>
      <c r="F29411">
        <v>8</v>
      </c>
      <c r="G29411" t="s">
        <v>3871</v>
      </c>
      <c r="H29411" t="s">
        <v>3915</v>
      </c>
      <c r="I29411">
        <v>99</v>
      </c>
      <c r="J29411" t="s">
        <v>48</v>
      </c>
      <c r="K29411">
        <v>99</v>
      </c>
      <c r="L29411" t="s">
        <v>48</v>
      </c>
      <c r="M29411" t="s">
        <v>48</v>
      </c>
      <c r="N29411" t="b">
        <v>1</v>
      </c>
      <c r="O29411">
        <v>1094200</v>
      </c>
      <c r="P29411" t="s">
        <v>3959</v>
      </c>
    </row>
    <row r="29412" spans="1:16" x14ac:dyDescent="0.45">
      <c r="A29412">
        <v>2021</v>
      </c>
      <c r="B29412">
        <v>2022</v>
      </c>
      <c r="C29412" t="s">
        <v>3440</v>
      </c>
      <c r="D29412" t="s">
        <v>3441</v>
      </c>
      <c r="E29412">
        <v>7</v>
      </c>
      <c r="F29412">
        <v>8</v>
      </c>
      <c r="G29412" t="s">
        <v>3871</v>
      </c>
      <c r="H29412" t="s">
        <v>3915</v>
      </c>
      <c r="I29412">
        <v>1</v>
      </c>
      <c r="J29412" t="s">
        <v>33</v>
      </c>
      <c r="K29412">
        <v>1</v>
      </c>
      <c r="L29412" t="s">
        <v>33</v>
      </c>
      <c r="M29412" t="s">
        <v>3876</v>
      </c>
      <c r="N29412" t="b">
        <v>1</v>
      </c>
      <c r="O29412">
        <v>1017943</v>
      </c>
      <c r="P29412" t="s">
        <v>3959</v>
      </c>
    </row>
    <row r="29413" spans="1:16" x14ac:dyDescent="0.45">
      <c r="A29413">
        <v>2021</v>
      </c>
      <c r="B29413">
        <v>2022</v>
      </c>
      <c r="C29413" t="s">
        <v>3440</v>
      </c>
      <c r="D29413" t="s">
        <v>3441</v>
      </c>
      <c r="E29413">
        <v>7</v>
      </c>
      <c r="F29413">
        <v>8</v>
      </c>
      <c r="G29413" t="s">
        <v>3871</v>
      </c>
      <c r="H29413" t="s">
        <v>3915</v>
      </c>
      <c r="I29413">
        <v>2</v>
      </c>
      <c r="J29413" t="s">
        <v>36</v>
      </c>
      <c r="K29413">
        <v>2</v>
      </c>
      <c r="L29413" t="s">
        <v>37</v>
      </c>
      <c r="M29413" t="s">
        <v>3882</v>
      </c>
      <c r="N29413" t="b">
        <v>1</v>
      </c>
      <c r="O29413">
        <v>0</v>
      </c>
      <c r="P29413" t="s">
        <v>3959</v>
      </c>
    </row>
    <row r="29414" spans="1:16" x14ac:dyDescent="0.45">
      <c r="A29414">
        <v>2021</v>
      </c>
      <c r="B29414">
        <v>2022</v>
      </c>
      <c r="C29414" t="s">
        <v>3440</v>
      </c>
      <c r="D29414" t="s">
        <v>3441</v>
      </c>
      <c r="E29414">
        <v>7</v>
      </c>
      <c r="F29414">
        <v>8</v>
      </c>
      <c r="G29414" t="s">
        <v>3871</v>
      </c>
      <c r="H29414" t="s">
        <v>3915</v>
      </c>
      <c r="I29414">
        <v>3</v>
      </c>
      <c r="J29414" t="s">
        <v>0</v>
      </c>
      <c r="K29414">
        <v>2</v>
      </c>
      <c r="L29414" t="s">
        <v>37</v>
      </c>
      <c r="M29414" t="s">
        <v>3879</v>
      </c>
      <c r="N29414" t="b">
        <v>1</v>
      </c>
      <c r="O29414">
        <v>0</v>
      </c>
      <c r="P29414" t="s">
        <v>3959</v>
      </c>
    </row>
    <row r="29415" spans="1:16" x14ac:dyDescent="0.45">
      <c r="A29415">
        <v>2021</v>
      </c>
      <c r="B29415">
        <v>2022</v>
      </c>
      <c r="C29415" t="s">
        <v>3440</v>
      </c>
      <c r="D29415" t="s">
        <v>3441</v>
      </c>
      <c r="E29415">
        <v>7</v>
      </c>
      <c r="F29415">
        <v>8</v>
      </c>
      <c r="G29415" t="s">
        <v>3871</v>
      </c>
      <c r="H29415" t="s">
        <v>3915</v>
      </c>
      <c r="I29415">
        <v>4</v>
      </c>
      <c r="J29415" t="s">
        <v>39</v>
      </c>
      <c r="K29415">
        <v>2</v>
      </c>
      <c r="L29415" t="s">
        <v>37</v>
      </c>
      <c r="M29415" t="s">
        <v>3881</v>
      </c>
      <c r="N29415" t="b">
        <v>1</v>
      </c>
      <c r="O29415">
        <v>0</v>
      </c>
      <c r="P29415" t="s">
        <v>3959</v>
      </c>
    </row>
    <row r="29416" spans="1:16" x14ac:dyDescent="0.45">
      <c r="A29416">
        <v>2021</v>
      </c>
      <c r="B29416">
        <v>2022</v>
      </c>
      <c r="C29416" t="s">
        <v>3440</v>
      </c>
      <c r="D29416" t="s">
        <v>3441</v>
      </c>
      <c r="E29416">
        <v>7</v>
      </c>
      <c r="F29416">
        <v>8</v>
      </c>
      <c r="G29416" t="s">
        <v>3871</v>
      </c>
      <c r="H29416" t="s">
        <v>3915</v>
      </c>
      <c r="I29416">
        <v>2</v>
      </c>
      <c r="J29416" t="s">
        <v>36</v>
      </c>
      <c r="K29416">
        <v>3</v>
      </c>
      <c r="L29416" t="s">
        <v>38</v>
      </c>
      <c r="M29416" t="s">
        <v>3878</v>
      </c>
      <c r="N29416" t="b">
        <v>1</v>
      </c>
      <c r="O29416">
        <v>297828</v>
      </c>
      <c r="P29416" t="s">
        <v>3959</v>
      </c>
    </row>
    <row r="29417" spans="1:16" x14ac:dyDescent="0.45">
      <c r="A29417">
        <v>2021</v>
      </c>
      <c r="B29417">
        <v>2022</v>
      </c>
      <c r="C29417" t="s">
        <v>3440</v>
      </c>
      <c r="D29417" t="s">
        <v>3441</v>
      </c>
      <c r="E29417">
        <v>7</v>
      </c>
      <c r="F29417">
        <v>8</v>
      </c>
      <c r="G29417" t="s">
        <v>3871</v>
      </c>
      <c r="H29417" t="s">
        <v>3915</v>
      </c>
      <c r="I29417">
        <v>3</v>
      </c>
      <c r="J29417" t="s">
        <v>0</v>
      </c>
      <c r="K29417">
        <v>3</v>
      </c>
      <c r="L29417" t="s">
        <v>38</v>
      </c>
      <c r="M29417" t="s">
        <v>3880</v>
      </c>
      <c r="N29417" t="b">
        <v>1</v>
      </c>
      <c r="O29417">
        <v>1222253</v>
      </c>
      <c r="P29417" t="s">
        <v>3959</v>
      </c>
    </row>
    <row r="29418" spans="1:16" x14ac:dyDescent="0.45">
      <c r="A29418">
        <v>2021</v>
      </c>
      <c r="B29418">
        <v>2022</v>
      </c>
      <c r="C29418" t="s">
        <v>3440</v>
      </c>
      <c r="D29418" t="s">
        <v>3441</v>
      </c>
      <c r="E29418">
        <v>7</v>
      </c>
      <c r="F29418">
        <v>8</v>
      </c>
      <c r="G29418" t="s">
        <v>3871</v>
      </c>
      <c r="H29418" t="s">
        <v>3915</v>
      </c>
      <c r="I29418">
        <v>4</v>
      </c>
      <c r="J29418" t="s">
        <v>39</v>
      </c>
      <c r="K29418">
        <v>3</v>
      </c>
      <c r="L29418" t="s">
        <v>38</v>
      </c>
      <c r="M29418" t="s">
        <v>3877</v>
      </c>
      <c r="N29418" t="b">
        <v>1</v>
      </c>
      <c r="O29418">
        <v>16969</v>
      </c>
      <c r="P29418" t="s">
        <v>3959</v>
      </c>
    </row>
    <row r="29419" spans="1:16" x14ac:dyDescent="0.45">
      <c r="A29419">
        <v>2021</v>
      </c>
      <c r="B29419">
        <v>2022</v>
      </c>
      <c r="C29419" t="s">
        <v>3440</v>
      </c>
      <c r="D29419" t="s">
        <v>3441</v>
      </c>
      <c r="E29419">
        <v>7</v>
      </c>
      <c r="F29419">
        <v>8</v>
      </c>
      <c r="G29419" t="s">
        <v>3871</v>
      </c>
      <c r="H29419" t="s">
        <v>3915</v>
      </c>
      <c r="I29419">
        <v>5</v>
      </c>
      <c r="J29419" t="s">
        <v>40</v>
      </c>
      <c r="K29419">
        <v>4</v>
      </c>
      <c r="L29419" t="s">
        <v>41</v>
      </c>
      <c r="M29419" t="s">
        <v>3883</v>
      </c>
      <c r="N29419" t="b">
        <v>1</v>
      </c>
      <c r="O29419">
        <v>0</v>
      </c>
      <c r="P29419" t="s">
        <v>3959</v>
      </c>
    </row>
    <row r="29420" spans="1:16" x14ac:dyDescent="0.45">
      <c r="A29420">
        <v>2021</v>
      </c>
      <c r="B29420">
        <v>2022</v>
      </c>
      <c r="C29420" t="s">
        <v>3440</v>
      </c>
      <c r="D29420" t="s">
        <v>3441</v>
      </c>
      <c r="E29420">
        <v>7</v>
      </c>
      <c r="F29420">
        <v>8</v>
      </c>
      <c r="G29420" t="s">
        <v>3871</v>
      </c>
      <c r="H29420" t="s">
        <v>3915</v>
      </c>
      <c r="I29420">
        <v>5</v>
      </c>
      <c r="J29420" t="s">
        <v>40</v>
      </c>
      <c r="K29420">
        <v>3</v>
      </c>
      <c r="L29420" t="s">
        <v>38</v>
      </c>
      <c r="M29420" t="s">
        <v>3877</v>
      </c>
      <c r="N29420" t="b">
        <v>1</v>
      </c>
      <c r="O29420">
        <v>0</v>
      </c>
      <c r="P29420" t="s">
        <v>3959</v>
      </c>
    </row>
    <row r="29421" spans="1:16" x14ac:dyDescent="0.45">
      <c r="A29421">
        <v>2021</v>
      </c>
      <c r="B29421">
        <v>2022</v>
      </c>
      <c r="C29421" t="s">
        <v>3440</v>
      </c>
      <c r="D29421" t="s">
        <v>3441</v>
      </c>
      <c r="E29421">
        <v>7</v>
      </c>
      <c r="F29421">
        <v>8</v>
      </c>
      <c r="G29421" t="s">
        <v>3871</v>
      </c>
      <c r="H29421" t="s">
        <v>3915</v>
      </c>
      <c r="I29421">
        <v>10</v>
      </c>
      <c r="J29421" t="s">
        <v>34</v>
      </c>
      <c r="K29421">
        <v>5</v>
      </c>
      <c r="L29421" t="s">
        <v>35</v>
      </c>
      <c r="M29421" t="s">
        <v>3877</v>
      </c>
      <c r="N29421" t="b">
        <v>1</v>
      </c>
      <c r="O29421">
        <v>0</v>
      </c>
      <c r="P29421" t="s">
        <v>3959</v>
      </c>
    </row>
    <row r="29422" spans="1:16" x14ac:dyDescent="0.45">
      <c r="A29422">
        <v>2021</v>
      </c>
      <c r="B29422">
        <v>2022</v>
      </c>
      <c r="C29422" t="s">
        <v>3440</v>
      </c>
      <c r="D29422" t="s">
        <v>3441</v>
      </c>
      <c r="E29422">
        <v>7</v>
      </c>
      <c r="F29422">
        <v>8</v>
      </c>
      <c r="G29422" t="s">
        <v>3871</v>
      </c>
      <c r="H29422" t="s">
        <v>3915</v>
      </c>
      <c r="I29422">
        <v>7</v>
      </c>
      <c r="J29422" t="s">
        <v>45</v>
      </c>
      <c r="K29422">
        <v>8</v>
      </c>
      <c r="L29422" t="s">
        <v>45</v>
      </c>
      <c r="M29422" t="s">
        <v>45</v>
      </c>
      <c r="N29422" t="b">
        <v>1</v>
      </c>
      <c r="O29422">
        <v>0</v>
      </c>
      <c r="P29422" t="s">
        <v>3959</v>
      </c>
    </row>
    <row r="29423" spans="1:16" x14ac:dyDescent="0.45">
      <c r="A29423">
        <v>2021</v>
      </c>
      <c r="B29423">
        <v>2022</v>
      </c>
      <c r="C29423" t="s">
        <v>3440</v>
      </c>
      <c r="D29423" t="s">
        <v>3441</v>
      </c>
      <c r="E29423">
        <v>7</v>
      </c>
      <c r="F29423">
        <v>8</v>
      </c>
      <c r="G29423" t="s">
        <v>3871</v>
      </c>
      <c r="H29423" t="s">
        <v>3915</v>
      </c>
      <c r="I29423">
        <v>6</v>
      </c>
      <c r="J29423" t="s">
        <v>42</v>
      </c>
      <c r="K29423">
        <v>7</v>
      </c>
      <c r="L29423" t="s">
        <v>44</v>
      </c>
      <c r="M29423" t="s">
        <v>3877</v>
      </c>
      <c r="N29423" t="b">
        <v>1</v>
      </c>
      <c r="O29423">
        <v>270987</v>
      </c>
      <c r="P29423" t="s">
        <v>3959</v>
      </c>
    </row>
    <row r="29424" spans="1:16" x14ac:dyDescent="0.45">
      <c r="A29424">
        <v>2021</v>
      </c>
      <c r="B29424">
        <v>2022</v>
      </c>
      <c r="C29424" t="s">
        <v>3440</v>
      </c>
      <c r="D29424" t="s">
        <v>3441</v>
      </c>
      <c r="E29424">
        <v>7</v>
      </c>
      <c r="F29424">
        <v>8</v>
      </c>
      <c r="G29424" t="s">
        <v>3871</v>
      </c>
      <c r="H29424" t="s">
        <v>3915</v>
      </c>
      <c r="I29424">
        <v>6</v>
      </c>
      <c r="J29424" t="s">
        <v>42</v>
      </c>
      <c r="K29424">
        <v>6</v>
      </c>
      <c r="L29424" t="s">
        <v>43</v>
      </c>
      <c r="M29424" t="s">
        <v>3877</v>
      </c>
      <c r="N29424" t="b">
        <v>0</v>
      </c>
      <c r="O29424">
        <v>0</v>
      </c>
      <c r="P29424" t="s">
        <v>3959</v>
      </c>
    </row>
    <row r="29425" spans="1:16" x14ac:dyDescent="0.45">
      <c r="A29425">
        <v>2021</v>
      </c>
      <c r="B29425">
        <v>2022</v>
      </c>
      <c r="C29425" t="s">
        <v>3440</v>
      </c>
      <c r="D29425" t="s">
        <v>3441</v>
      </c>
      <c r="E29425">
        <v>7</v>
      </c>
      <c r="F29425">
        <v>8</v>
      </c>
      <c r="G29425" t="s">
        <v>3871</v>
      </c>
      <c r="H29425" t="s">
        <v>3915</v>
      </c>
      <c r="I29425">
        <v>8</v>
      </c>
      <c r="J29425" t="s">
        <v>46</v>
      </c>
      <c r="K29425">
        <v>9</v>
      </c>
      <c r="L29425" t="s">
        <v>46</v>
      </c>
      <c r="M29425" t="s">
        <v>3877</v>
      </c>
      <c r="N29425" t="b">
        <v>0</v>
      </c>
      <c r="O29425">
        <v>0</v>
      </c>
      <c r="P29425" t="s">
        <v>3959</v>
      </c>
    </row>
    <row r="29426" spans="1:16" x14ac:dyDescent="0.45">
      <c r="A29426">
        <v>2021</v>
      </c>
      <c r="B29426">
        <v>2022</v>
      </c>
      <c r="C29426" t="s">
        <v>3440</v>
      </c>
      <c r="D29426" t="s">
        <v>3441</v>
      </c>
      <c r="E29426">
        <v>7</v>
      </c>
      <c r="F29426">
        <v>8</v>
      </c>
      <c r="G29426" t="s">
        <v>3871</v>
      </c>
      <c r="H29426" t="s">
        <v>3915</v>
      </c>
      <c r="I29426">
        <v>9</v>
      </c>
      <c r="J29426" t="s">
        <v>47</v>
      </c>
      <c r="K29426">
        <v>10</v>
      </c>
      <c r="L29426" t="s">
        <v>47</v>
      </c>
      <c r="M29426" t="s">
        <v>3877</v>
      </c>
      <c r="N29426" t="b">
        <v>0</v>
      </c>
      <c r="O29426">
        <v>0</v>
      </c>
      <c r="P29426" t="s">
        <v>3959</v>
      </c>
    </row>
    <row r="29427" spans="1:16" x14ac:dyDescent="0.45">
      <c r="A29427">
        <v>2021</v>
      </c>
      <c r="B29427">
        <v>2022</v>
      </c>
      <c r="C29427" t="s">
        <v>3440</v>
      </c>
      <c r="D29427" t="s">
        <v>3441</v>
      </c>
      <c r="E29427">
        <v>7</v>
      </c>
      <c r="F29427">
        <v>8</v>
      </c>
      <c r="G29427" t="s">
        <v>3871</v>
      </c>
      <c r="H29427" t="s">
        <v>3915</v>
      </c>
      <c r="I29427">
        <v>98</v>
      </c>
      <c r="J29427" t="s">
        <v>1</v>
      </c>
      <c r="K29427">
        <v>98</v>
      </c>
      <c r="L29427" t="s">
        <v>1</v>
      </c>
      <c r="M29427" t="s">
        <v>3877</v>
      </c>
      <c r="N29427" t="b">
        <v>1</v>
      </c>
      <c r="O29427">
        <v>0</v>
      </c>
      <c r="P29427" t="s">
        <v>3959</v>
      </c>
    </row>
    <row r="29428" spans="1:16" x14ac:dyDescent="0.45">
      <c r="A29428">
        <v>2021</v>
      </c>
      <c r="B29428">
        <v>2022</v>
      </c>
      <c r="C29428" t="s">
        <v>3440</v>
      </c>
      <c r="D29428" t="s">
        <v>3441</v>
      </c>
      <c r="E29428">
        <v>7</v>
      </c>
      <c r="F29428">
        <v>8</v>
      </c>
      <c r="G29428" t="s">
        <v>3871</v>
      </c>
      <c r="H29428" t="s">
        <v>3915</v>
      </c>
      <c r="I29428">
        <v>99</v>
      </c>
      <c r="J29428" t="s">
        <v>48</v>
      </c>
      <c r="K29428">
        <v>99</v>
      </c>
      <c r="L29428" t="s">
        <v>48</v>
      </c>
      <c r="M29428" t="s">
        <v>48</v>
      </c>
      <c r="N29428" t="b">
        <v>1</v>
      </c>
      <c r="O29428">
        <v>2825980</v>
      </c>
      <c r="P29428" t="s">
        <v>3959</v>
      </c>
    </row>
    <row r="29429" spans="1:16" x14ac:dyDescent="0.45">
      <c r="A29429">
        <v>2021</v>
      </c>
      <c r="B29429">
        <v>2022</v>
      </c>
      <c r="C29429" t="s">
        <v>3442</v>
      </c>
      <c r="D29429" t="s">
        <v>3443</v>
      </c>
      <c r="E29429">
        <v>7</v>
      </c>
      <c r="F29429">
        <v>8</v>
      </c>
      <c r="G29429" t="s">
        <v>3871</v>
      </c>
      <c r="H29429" t="s">
        <v>3915</v>
      </c>
      <c r="I29429">
        <v>1</v>
      </c>
      <c r="J29429" t="s">
        <v>33</v>
      </c>
      <c r="K29429">
        <v>1</v>
      </c>
      <c r="L29429" t="s">
        <v>33</v>
      </c>
      <c r="M29429" t="s">
        <v>3876</v>
      </c>
      <c r="N29429" t="b">
        <v>1</v>
      </c>
      <c r="O29429">
        <v>167387</v>
      </c>
      <c r="P29429" t="s">
        <v>3959</v>
      </c>
    </row>
    <row r="29430" spans="1:16" x14ac:dyDescent="0.45">
      <c r="A29430">
        <v>2021</v>
      </c>
      <c r="B29430">
        <v>2022</v>
      </c>
      <c r="C29430" t="s">
        <v>3442</v>
      </c>
      <c r="D29430" t="s">
        <v>3443</v>
      </c>
      <c r="E29430">
        <v>7</v>
      </c>
      <c r="F29430">
        <v>8</v>
      </c>
      <c r="G29430" t="s">
        <v>3871</v>
      </c>
      <c r="H29430" t="s">
        <v>3915</v>
      </c>
      <c r="I29430">
        <v>2</v>
      </c>
      <c r="J29430" t="s">
        <v>36</v>
      </c>
      <c r="K29430">
        <v>2</v>
      </c>
      <c r="L29430" t="s">
        <v>37</v>
      </c>
      <c r="M29430" t="s">
        <v>3882</v>
      </c>
      <c r="N29430" t="b">
        <v>1</v>
      </c>
      <c r="O29430">
        <v>0</v>
      </c>
      <c r="P29430" t="s">
        <v>3959</v>
      </c>
    </row>
    <row r="29431" spans="1:16" x14ac:dyDescent="0.45">
      <c r="A29431">
        <v>2021</v>
      </c>
      <c r="B29431">
        <v>2022</v>
      </c>
      <c r="C29431" t="s">
        <v>3442</v>
      </c>
      <c r="D29431" t="s">
        <v>3443</v>
      </c>
      <c r="E29431">
        <v>7</v>
      </c>
      <c r="F29431">
        <v>8</v>
      </c>
      <c r="G29431" t="s">
        <v>3871</v>
      </c>
      <c r="H29431" t="s">
        <v>3915</v>
      </c>
      <c r="I29431">
        <v>3</v>
      </c>
      <c r="J29431" t="s">
        <v>0</v>
      </c>
      <c r="K29431">
        <v>2</v>
      </c>
      <c r="L29431" t="s">
        <v>37</v>
      </c>
      <c r="M29431" t="s">
        <v>3879</v>
      </c>
      <c r="N29431" t="b">
        <v>1</v>
      </c>
      <c r="O29431">
        <v>48074</v>
      </c>
      <c r="P29431" t="s">
        <v>3959</v>
      </c>
    </row>
    <row r="29432" spans="1:16" x14ac:dyDescent="0.45">
      <c r="A29432">
        <v>2021</v>
      </c>
      <c r="B29432">
        <v>2022</v>
      </c>
      <c r="C29432" t="s">
        <v>3442</v>
      </c>
      <c r="D29432" t="s">
        <v>3443</v>
      </c>
      <c r="E29432">
        <v>7</v>
      </c>
      <c r="F29432">
        <v>8</v>
      </c>
      <c r="G29432" t="s">
        <v>3871</v>
      </c>
      <c r="H29432" t="s">
        <v>3915</v>
      </c>
      <c r="I29432">
        <v>4</v>
      </c>
      <c r="J29432" t="s">
        <v>39</v>
      </c>
      <c r="K29432">
        <v>2</v>
      </c>
      <c r="L29432" t="s">
        <v>37</v>
      </c>
      <c r="M29432" t="s">
        <v>3881</v>
      </c>
      <c r="N29432" t="b">
        <v>1</v>
      </c>
      <c r="O29432">
        <v>0</v>
      </c>
      <c r="P29432" t="s">
        <v>3959</v>
      </c>
    </row>
    <row r="29433" spans="1:16" x14ac:dyDescent="0.45">
      <c r="A29433">
        <v>2021</v>
      </c>
      <c r="B29433">
        <v>2022</v>
      </c>
      <c r="C29433" t="s">
        <v>3442</v>
      </c>
      <c r="D29433" t="s">
        <v>3443</v>
      </c>
      <c r="E29433">
        <v>7</v>
      </c>
      <c r="F29433">
        <v>8</v>
      </c>
      <c r="G29433" t="s">
        <v>3871</v>
      </c>
      <c r="H29433" t="s">
        <v>3915</v>
      </c>
      <c r="I29433">
        <v>2</v>
      </c>
      <c r="J29433" t="s">
        <v>36</v>
      </c>
      <c r="K29433">
        <v>3</v>
      </c>
      <c r="L29433" t="s">
        <v>38</v>
      </c>
      <c r="M29433" t="s">
        <v>3878</v>
      </c>
      <c r="N29433" t="b">
        <v>1</v>
      </c>
      <c r="O29433">
        <v>5493</v>
      </c>
      <c r="P29433" t="s">
        <v>3959</v>
      </c>
    </row>
    <row r="29434" spans="1:16" x14ac:dyDescent="0.45">
      <c r="A29434">
        <v>2021</v>
      </c>
      <c r="B29434">
        <v>2022</v>
      </c>
      <c r="C29434" t="s">
        <v>3442</v>
      </c>
      <c r="D29434" t="s">
        <v>3443</v>
      </c>
      <c r="E29434">
        <v>7</v>
      </c>
      <c r="F29434">
        <v>8</v>
      </c>
      <c r="G29434" t="s">
        <v>3871</v>
      </c>
      <c r="H29434" t="s">
        <v>3915</v>
      </c>
      <c r="I29434">
        <v>3</v>
      </c>
      <c r="J29434" t="s">
        <v>0</v>
      </c>
      <c r="K29434">
        <v>3</v>
      </c>
      <c r="L29434" t="s">
        <v>38</v>
      </c>
      <c r="M29434" t="s">
        <v>3880</v>
      </c>
      <c r="N29434" t="b">
        <v>1</v>
      </c>
      <c r="O29434">
        <v>0</v>
      </c>
      <c r="P29434" t="s">
        <v>3959</v>
      </c>
    </row>
    <row r="29435" spans="1:16" x14ac:dyDescent="0.45">
      <c r="A29435">
        <v>2021</v>
      </c>
      <c r="B29435">
        <v>2022</v>
      </c>
      <c r="C29435" t="s">
        <v>3442</v>
      </c>
      <c r="D29435" t="s">
        <v>3443</v>
      </c>
      <c r="E29435">
        <v>7</v>
      </c>
      <c r="F29435">
        <v>8</v>
      </c>
      <c r="G29435" t="s">
        <v>3871</v>
      </c>
      <c r="H29435" t="s">
        <v>3915</v>
      </c>
      <c r="I29435">
        <v>4</v>
      </c>
      <c r="J29435" t="s">
        <v>39</v>
      </c>
      <c r="K29435">
        <v>3</v>
      </c>
      <c r="L29435" t="s">
        <v>38</v>
      </c>
      <c r="M29435" t="s">
        <v>3877</v>
      </c>
      <c r="N29435" t="b">
        <v>1</v>
      </c>
      <c r="O29435">
        <v>0</v>
      </c>
      <c r="P29435" t="s">
        <v>3959</v>
      </c>
    </row>
    <row r="29436" spans="1:16" x14ac:dyDescent="0.45">
      <c r="A29436">
        <v>2021</v>
      </c>
      <c r="B29436">
        <v>2022</v>
      </c>
      <c r="C29436" t="s">
        <v>3442</v>
      </c>
      <c r="D29436" t="s">
        <v>3443</v>
      </c>
      <c r="E29436">
        <v>7</v>
      </c>
      <c r="F29436">
        <v>8</v>
      </c>
      <c r="G29436" t="s">
        <v>3871</v>
      </c>
      <c r="H29436" t="s">
        <v>3915</v>
      </c>
      <c r="I29436">
        <v>5</v>
      </c>
      <c r="J29436" t="s">
        <v>40</v>
      </c>
      <c r="K29436">
        <v>4</v>
      </c>
      <c r="L29436" t="s">
        <v>41</v>
      </c>
      <c r="M29436" t="s">
        <v>3883</v>
      </c>
      <c r="N29436" t="b">
        <v>1</v>
      </c>
      <c r="O29436">
        <v>0</v>
      </c>
      <c r="P29436" t="s">
        <v>3959</v>
      </c>
    </row>
    <row r="29437" spans="1:16" x14ac:dyDescent="0.45">
      <c r="A29437">
        <v>2021</v>
      </c>
      <c r="B29437">
        <v>2022</v>
      </c>
      <c r="C29437" t="s">
        <v>3442</v>
      </c>
      <c r="D29437" t="s">
        <v>3443</v>
      </c>
      <c r="E29437">
        <v>7</v>
      </c>
      <c r="F29437">
        <v>8</v>
      </c>
      <c r="G29437" t="s">
        <v>3871</v>
      </c>
      <c r="H29437" t="s">
        <v>3915</v>
      </c>
      <c r="I29437">
        <v>5</v>
      </c>
      <c r="J29437" t="s">
        <v>40</v>
      </c>
      <c r="K29437">
        <v>3</v>
      </c>
      <c r="L29437" t="s">
        <v>38</v>
      </c>
      <c r="M29437" t="s">
        <v>3877</v>
      </c>
      <c r="N29437" t="b">
        <v>1</v>
      </c>
      <c r="O29437">
        <v>0</v>
      </c>
      <c r="P29437" t="s">
        <v>3959</v>
      </c>
    </row>
    <row r="29438" spans="1:16" x14ac:dyDescent="0.45">
      <c r="A29438">
        <v>2021</v>
      </c>
      <c r="B29438">
        <v>2022</v>
      </c>
      <c r="C29438" t="s">
        <v>3442</v>
      </c>
      <c r="D29438" t="s">
        <v>3443</v>
      </c>
      <c r="E29438">
        <v>7</v>
      </c>
      <c r="F29438">
        <v>8</v>
      </c>
      <c r="G29438" t="s">
        <v>3871</v>
      </c>
      <c r="H29438" t="s">
        <v>3915</v>
      </c>
      <c r="I29438">
        <v>10</v>
      </c>
      <c r="J29438" t="s">
        <v>34</v>
      </c>
      <c r="K29438">
        <v>5</v>
      </c>
      <c r="L29438" t="s">
        <v>35</v>
      </c>
      <c r="M29438" t="s">
        <v>3877</v>
      </c>
      <c r="N29438" t="b">
        <v>1</v>
      </c>
      <c r="O29438">
        <v>0</v>
      </c>
      <c r="P29438" t="s">
        <v>3959</v>
      </c>
    </row>
    <row r="29439" spans="1:16" x14ac:dyDescent="0.45">
      <c r="A29439">
        <v>2021</v>
      </c>
      <c r="B29439">
        <v>2022</v>
      </c>
      <c r="C29439" t="s">
        <v>3442</v>
      </c>
      <c r="D29439" t="s">
        <v>3443</v>
      </c>
      <c r="E29439">
        <v>7</v>
      </c>
      <c r="F29439">
        <v>8</v>
      </c>
      <c r="G29439" t="s">
        <v>3871</v>
      </c>
      <c r="H29439" t="s">
        <v>3915</v>
      </c>
      <c r="I29439">
        <v>7</v>
      </c>
      <c r="J29439" t="s">
        <v>45</v>
      </c>
      <c r="K29439">
        <v>8</v>
      </c>
      <c r="L29439" t="s">
        <v>45</v>
      </c>
      <c r="M29439" t="s">
        <v>45</v>
      </c>
      <c r="N29439" t="b">
        <v>1</v>
      </c>
      <c r="O29439">
        <v>0</v>
      </c>
      <c r="P29439" t="s">
        <v>3959</v>
      </c>
    </row>
    <row r="29440" spans="1:16" x14ac:dyDescent="0.45">
      <c r="A29440">
        <v>2021</v>
      </c>
      <c r="B29440">
        <v>2022</v>
      </c>
      <c r="C29440" t="s">
        <v>3442</v>
      </c>
      <c r="D29440" t="s">
        <v>3443</v>
      </c>
      <c r="E29440">
        <v>7</v>
      </c>
      <c r="F29440">
        <v>8</v>
      </c>
      <c r="G29440" t="s">
        <v>3871</v>
      </c>
      <c r="H29440" t="s">
        <v>3915</v>
      </c>
      <c r="I29440">
        <v>6</v>
      </c>
      <c r="J29440" t="s">
        <v>42</v>
      </c>
      <c r="K29440">
        <v>7</v>
      </c>
      <c r="L29440" t="s">
        <v>44</v>
      </c>
      <c r="M29440" t="s">
        <v>3877</v>
      </c>
      <c r="N29440" t="b">
        <v>1</v>
      </c>
      <c r="O29440">
        <v>0</v>
      </c>
      <c r="P29440" t="s">
        <v>3959</v>
      </c>
    </row>
    <row r="29441" spans="1:16" x14ac:dyDescent="0.45">
      <c r="A29441">
        <v>2021</v>
      </c>
      <c r="B29441">
        <v>2022</v>
      </c>
      <c r="C29441" t="s">
        <v>3442</v>
      </c>
      <c r="D29441" t="s">
        <v>3443</v>
      </c>
      <c r="E29441">
        <v>7</v>
      </c>
      <c r="F29441">
        <v>8</v>
      </c>
      <c r="G29441" t="s">
        <v>3871</v>
      </c>
      <c r="H29441" t="s">
        <v>3915</v>
      </c>
      <c r="I29441">
        <v>6</v>
      </c>
      <c r="J29441" t="s">
        <v>42</v>
      </c>
      <c r="K29441">
        <v>6</v>
      </c>
      <c r="L29441" t="s">
        <v>43</v>
      </c>
      <c r="M29441" t="s">
        <v>3877</v>
      </c>
      <c r="N29441" t="b">
        <v>0</v>
      </c>
      <c r="O29441">
        <v>0</v>
      </c>
      <c r="P29441" t="s">
        <v>3959</v>
      </c>
    </row>
    <row r="29442" spans="1:16" x14ac:dyDescent="0.45">
      <c r="A29442">
        <v>2021</v>
      </c>
      <c r="B29442">
        <v>2022</v>
      </c>
      <c r="C29442" t="s">
        <v>3442</v>
      </c>
      <c r="D29442" t="s">
        <v>3443</v>
      </c>
      <c r="E29442">
        <v>7</v>
      </c>
      <c r="F29442">
        <v>8</v>
      </c>
      <c r="G29442" t="s">
        <v>3871</v>
      </c>
      <c r="H29442" t="s">
        <v>3915</v>
      </c>
      <c r="I29442">
        <v>8</v>
      </c>
      <c r="J29442" t="s">
        <v>46</v>
      </c>
      <c r="K29442">
        <v>9</v>
      </c>
      <c r="L29442" t="s">
        <v>46</v>
      </c>
      <c r="M29442" t="s">
        <v>3877</v>
      </c>
      <c r="N29442" t="b">
        <v>0</v>
      </c>
      <c r="O29442">
        <v>0</v>
      </c>
      <c r="P29442" t="s">
        <v>3959</v>
      </c>
    </row>
    <row r="29443" spans="1:16" x14ac:dyDescent="0.45">
      <c r="A29443">
        <v>2021</v>
      </c>
      <c r="B29443">
        <v>2022</v>
      </c>
      <c r="C29443" t="s">
        <v>3442</v>
      </c>
      <c r="D29443" t="s">
        <v>3443</v>
      </c>
      <c r="E29443">
        <v>7</v>
      </c>
      <c r="F29443">
        <v>8</v>
      </c>
      <c r="G29443" t="s">
        <v>3871</v>
      </c>
      <c r="H29443" t="s">
        <v>3915</v>
      </c>
      <c r="I29443">
        <v>9</v>
      </c>
      <c r="J29443" t="s">
        <v>47</v>
      </c>
      <c r="K29443">
        <v>10</v>
      </c>
      <c r="L29443" t="s">
        <v>47</v>
      </c>
      <c r="M29443" t="s">
        <v>3877</v>
      </c>
      <c r="N29443" t="b">
        <v>0</v>
      </c>
      <c r="O29443">
        <v>0</v>
      </c>
      <c r="P29443" t="s">
        <v>3959</v>
      </c>
    </row>
    <row r="29444" spans="1:16" x14ac:dyDescent="0.45">
      <c r="A29444">
        <v>2021</v>
      </c>
      <c r="B29444">
        <v>2022</v>
      </c>
      <c r="C29444" t="s">
        <v>3442</v>
      </c>
      <c r="D29444" t="s">
        <v>3443</v>
      </c>
      <c r="E29444">
        <v>7</v>
      </c>
      <c r="F29444">
        <v>8</v>
      </c>
      <c r="G29444" t="s">
        <v>3871</v>
      </c>
      <c r="H29444" t="s">
        <v>3915</v>
      </c>
      <c r="I29444">
        <v>98</v>
      </c>
      <c r="J29444" t="s">
        <v>1</v>
      </c>
      <c r="K29444">
        <v>98</v>
      </c>
      <c r="L29444" t="s">
        <v>1</v>
      </c>
      <c r="M29444" t="s">
        <v>3877</v>
      </c>
      <c r="N29444" t="b">
        <v>1</v>
      </c>
      <c r="O29444">
        <v>0</v>
      </c>
      <c r="P29444" t="s">
        <v>3959</v>
      </c>
    </row>
    <row r="29445" spans="1:16" x14ac:dyDescent="0.45">
      <c r="A29445">
        <v>2021</v>
      </c>
      <c r="B29445">
        <v>2022</v>
      </c>
      <c r="C29445" t="s">
        <v>3442</v>
      </c>
      <c r="D29445" t="s">
        <v>3443</v>
      </c>
      <c r="E29445">
        <v>7</v>
      </c>
      <c r="F29445">
        <v>8</v>
      </c>
      <c r="G29445" t="s">
        <v>3871</v>
      </c>
      <c r="H29445" t="s">
        <v>3915</v>
      </c>
      <c r="I29445">
        <v>99</v>
      </c>
      <c r="J29445" t="s">
        <v>48</v>
      </c>
      <c r="K29445">
        <v>99</v>
      </c>
      <c r="L29445" t="s">
        <v>48</v>
      </c>
      <c r="M29445" t="s">
        <v>48</v>
      </c>
      <c r="N29445" t="b">
        <v>1</v>
      </c>
      <c r="O29445">
        <v>220954</v>
      </c>
      <c r="P29445" t="s">
        <v>3959</v>
      </c>
    </row>
    <row r="29446" spans="1:16" x14ac:dyDescent="0.45">
      <c r="A29446">
        <v>2021</v>
      </c>
      <c r="B29446">
        <v>2022</v>
      </c>
      <c r="C29446" t="s">
        <v>3444</v>
      </c>
      <c r="D29446" t="s">
        <v>3445</v>
      </c>
      <c r="E29446">
        <v>7</v>
      </c>
      <c r="F29446">
        <v>8</v>
      </c>
      <c r="G29446" t="s">
        <v>3871</v>
      </c>
      <c r="H29446" t="s">
        <v>3915</v>
      </c>
      <c r="I29446">
        <v>1</v>
      </c>
      <c r="J29446" t="s">
        <v>33</v>
      </c>
      <c r="K29446">
        <v>1</v>
      </c>
      <c r="L29446" t="s">
        <v>33</v>
      </c>
      <c r="M29446" t="s">
        <v>3876</v>
      </c>
      <c r="N29446" t="b">
        <v>1</v>
      </c>
      <c r="O29446">
        <v>1055592</v>
      </c>
      <c r="P29446" t="s">
        <v>3959</v>
      </c>
    </row>
    <row r="29447" spans="1:16" x14ac:dyDescent="0.45">
      <c r="A29447">
        <v>2021</v>
      </c>
      <c r="B29447">
        <v>2022</v>
      </c>
      <c r="C29447" t="s">
        <v>3444</v>
      </c>
      <c r="D29447" t="s">
        <v>3445</v>
      </c>
      <c r="E29447">
        <v>7</v>
      </c>
      <c r="F29447">
        <v>8</v>
      </c>
      <c r="G29447" t="s">
        <v>3871</v>
      </c>
      <c r="H29447" t="s">
        <v>3915</v>
      </c>
      <c r="I29447">
        <v>2</v>
      </c>
      <c r="J29447" t="s">
        <v>36</v>
      </c>
      <c r="K29447">
        <v>2</v>
      </c>
      <c r="L29447" t="s">
        <v>37</v>
      </c>
      <c r="M29447" t="s">
        <v>3882</v>
      </c>
      <c r="N29447" t="b">
        <v>1</v>
      </c>
      <c r="O29447">
        <v>311470</v>
      </c>
      <c r="P29447" t="s">
        <v>3959</v>
      </c>
    </row>
    <row r="29448" spans="1:16" x14ac:dyDescent="0.45">
      <c r="A29448">
        <v>2021</v>
      </c>
      <c r="B29448">
        <v>2022</v>
      </c>
      <c r="C29448" t="s">
        <v>3444</v>
      </c>
      <c r="D29448" t="s">
        <v>3445</v>
      </c>
      <c r="E29448">
        <v>7</v>
      </c>
      <c r="F29448">
        <v>8</v>
      </c>
      <c r="G29448" t="s">
        <v>3871</v>
      </c>
      <c r="H29448" t="s">
        <v>3915</v>
      </c>
      <c r="I29448">
        <v>3</v>
      </c>
      <c r="J29448" t="s">
        <v>0</v>
      </c>
      <c r="K29448">
        <v>2</v>
      </c>
      <c r="L29448" t="s">
        <v>37</v>
      </c>
      <c r="M29448" t="s">
        <v>3879</v>
      </c>
      <c r="N29448" t="b">
        <v>1</v>
      </c>
      <c r="O29448">
        <v>892880</v>
      </c>
      <c r="P29448" t="s">
        <v>3959</v>
      </c>
    </row>
    <row r="29449" spans="1:16" x14ac:dyDescent="0.45">
      <c r="A29449">
        <v>2021</v>
      </c>
      <c r="B29449">
        <v>2022</v>
      </c>
      <c r="C29449" t="s">
        <v>3444</v>
      </c>
      <c r="D29449" t="s">
        <v>3445</v>
      </c>
      <c r="E29449">
        <v>7</v>
      </c>
      <c r="F29449">
        <v>8</v>
      </c>
      <c r="G29449" t="s">
        <v>3871</v>
      </c>
      <c r="H29449" t="s">
        <v>3915</v>
      </c>
      <c r="I29449">
        <v>4</v>
      </c>
      <c r="J29449" t="s">
        <v>39</v>
      </c>
      <c r="K29449">
        <v>2</v>
      </c>
      <c r="L29449" t="s">
        <v>37</v>
      </c>
      <c r="M29449" t="s">
        <v>3881</v>
      </c>
      <c r="N29449" t="b">
        <v>1</v>
      </c>
      <c r="O29449">
        <v>0</v>
      </c>
      <c r="P29449" t="s">
        <v>3959</v>
      </c>
    </row>
    <row r="29450" spans="1:16" x14ac:dyDescent="0.45">
      <c r="A29450">
        <v>2021</v>
      </c>
      <c r="B29450">
        <v>2022</v>
      </c>
      <c r="C29450" t="s">
        <v>3444</v>
      </c>
      <c r="D29450" t="s">
        <v>3445</v>
      </c>
      <c r="E29450">
        <v>7</v>
      </c>
      <c r="F29450">
        <v>8</v>
      </c>
      <c r="G29450" t="s">
        <v>3871</v>
      </c>
      <c r="H29450" t="s">
        <v>3915</v>
      </c>
      <c r="I29450">
        <v>2</v>
      </c>
      <c r="J29450" t="s">
        <v>36</v>
      </c>
      <c r="K29450">
        <v>3</v>
      </c>
      <c r="L29450" t="s">
        <v>38</v>
      </c>
      <c r="M29450" t="s">
        <v>3878</v>
      </c>
      <c r="N29450" t="b">
        <v>1</v>
      </c>
      <c r="O29450">
        <v>1623980</v>
      </c>
      <c r="P29450" t="s">
        <v>3959</v>
      </c>
    </row>
    <row r="29451" spans="1:16" x14ac:dyDescent="0.45">
      <c r="A29451">
        <v>2021</v>
      </c>
      <c r="B29451">
        <v>2022</v>
      </c>
      <c r="C29451" t="s">
        <v>3444</v>
      </c>
      <c r="D29451" t="s">
        <v>3445</v>
      </c>
      <c r="E29451">
        <v>7</v>
      </c>
      <c r="F29451">
        <v>8</v>
      </c>
      <c r="G29451" t="s">
        <v>3871</v>
      </c>
      <c r="H29451" t="s">
        <v>3915</v>
      </c>
      <c r="I29451">
        <v>3</v>
      </c>
      <c r="J29451" t="s">
        <v>0</v>
      </c>
      <c r="K29451">
        <v>3</v>
      </c>
      <c r="L29451" t="s">
        <v>38</v>
      </c>
      <c r="M29451" t="s">
        <v>3880</v>
      </c>
      <c r="N29451" t="b">
        <v>1</v>
      </c>
      <c r="O29451">
        <v>0</v>
      </c>
      <c r="P29451" t="s">
        <v>3959</v>
      </c>
    </row>
    <row r="29452" spans="1:16" x14ac:dyDescent="0.45">
      <c r="A29452">
        <v>2021</v>
      </c>
      <c r="B29452">
        <v>2022</v>
      </c>
      <c r="C29452" t="s">
        <v>3444</v>
      </c>
      <c r="D29452" t="s">
        <v>3445</v>
      </c>
      <c r="E29452">
        <v>7</v>
      </c>
      <c r="F29452">
        <v>8</v>
      </c>
      <c r="G29452" t="s">
        <v>3871</v>
      </c>
      <c r="H29452" t="s">
        <v>3915</v>
      </c>
      <c r="I29452">
        <v>4</v>
      </c>
      <c r="J29452" t="s">
        <v>39</v>
      </c>
      <c r="K29452">
        <v>3</v>
      </c>
      <c r="L29452" t="s">
        <v>38</v>
      </c>
      <c r="M29452" t="s">
        <v>3877</v>
      </c>
      <c r="N29452" t="b">
        <v>1</v>
      </c>
      <c r="O29452">
        <v>0</v>
      </c>
      <c r="P29452" t="s">
        <v>3959</v>
      </c>
    </row>
    <row r="29453" spans="1:16" x14ac:dyDescent="0.45">
      <c r="A29453">
        <v>2021</v>
      </c>
      <c r="B29453">
        <v>2022</v>
      </c>
      <c r="C29453" t="s">
        <v>3444</v>
      </c>
      <c r="D29453" t="s">
        <v>3445</v>
      </c>
      <c r="E29453">
        <v>7</v>
      </c>
      <c r="F29453">
        <v>8</v>
      </c>
      <c r="G29453" t="s">
        <v>3871</v>
      </c>
      <c r="H29453" t="s">
        <v>3915</v>
      </c>
      <c r="I29453">
        <v>5</v>
      </c>
      <c r="J29453" t="s">
        <v>40</v>
      </c>
      <c r="K29453">
        <v>4</v>
      </c>
      <c r="L29453" t="s">
        <v>41</v>
      </c>
      <c r="M29453" t="s">
        <v>3883</v>
      </c>
      <c r="N29453" t="b">
        <v>1</v>
      </c>
      <c r="O29453">
        <v>0</v>
      </c>
      <c r="P29453" t="s">
        <v>3959</v>
      </c>
    </row>
    <row r="29454" spans="1:16" x14ac:dyDescent="0.45">
      <c r="A29454">
        <v>2021</v>
      </c>
      <c r="B29454">
        <v>2022</v>
      </c>
      <c r="C29454" t="s">
        <v>3444</v>
      </c>
      <c r="D29454" t="s">
        <v>3445</v>
      </c>
      <c r="E29454">
        <v>7</v>
      </c>
      <c r="F29454">
        <v>8</v>
      </c>
      <c r="G29454" t="s">
        <v>3871</v>
      </c>
      <c r="H29454" t="s">
        <v>3915</v>
      </c>
      <c r="I29454">
        <v>5</v>
      </c>
      <c r="J29454" t="s">
        <v>40</v>
      </c>
      <c r="K29454">
        <v>3</v>
      </c>
      <c r="L29454" t="s">
        <v>38</v>
      </c>
      <c r="M29454" t="s">
        <v>3877</v>
      </c>
      <c r="N29454" t="b">
        <v>1</v>
      </c>
      <c r="O29454">
        <v>0</v>
      </c>
      <c r="P29454" t="s">
        <v>3959</v>
      </c>
    </row>
    <row r="29455" spans="1:16" x14ac:dyDescent="0.45">
      <c r="A29455">
        <v>2021</v>
      </c>
      <c r="B29455">
        <v>2022</v>
      </c>
      <c r="C29455" t="s">
        <v>3444</v>
      </c>
      <c r="D29455" t="s">
        <v>3445</v>
      </c>
      <c r="E29455">
        <v>7</v>
      </c>
      <c r="F29455">
        <v>8</v>
      </c>
      <c r="G29455" t="s">
        <v>3871</v>
      </c>
      <c r="H29455" t="s">
        <v>3915</v>
      </c>
      <c r="I29455">
        <v>10</v>
      </c>
      <c r="J29455" t="s">
        <v>34</v>
      </c>
      <c r="K29455">
        <v>5</v>
      </c>
      <c r="L29455" t="s">
        <v>35</v>
      </c>
      <c r="M29455" t="s">
        <v>3877</v>
      </c>
      <c r="N29455" t="b">
        <v>1</v>
      </c>
      <c r="O29455">
        <v>0</v>
      </c>
      <c r="P29455" t="s">
        <v>3959</v>
      </c>
    </row>
    <row r="29456" spans="1:16" x14ac:dyDescent="0.45">
      <c r="A29456">
        <v>2021</v>
      </c>
      <c r="B29456">
        <v>2022</v>
      </c>
      <c r="C29456" t="s">
        <v>3444</v>
      </c>
      <c r="D29456" t="s">
        <v>3445</v>
      </c>
      <c r="E29456">
        <v>7</v>
      </c>
      <c r="F29456">
        <v>8</v>
      </c>
      <c r="G29456" t="s">
        <v>3871</v>
      </c>
      <c r="H29456" t="s">
        <v>3915</v>
      </c>
      <c r="I29456">
        <v>7</v>
      </c>
      <c r="J29456" t="s">
        <v>45</v>
      </c>
      <c r="K29456">
        <v>8</v>
      </c>
      <c r="L29456" t="s">
        <v>45</v>
      </c>
      <c r="M29456" t="s">
        <v>45</v>
      </c>
      <c r="N29456" t="b">
        <v>1</v>
      </c>
      <c r="O29456">
        <v>0</v>
      </c>
      <c r="P29456" t="s">
        <v>3959</v>
      </c>
    </row>
    <row r="29457" spans="1:16" x14ac:dyDescent="0.45">
      <c r="A29457">
        <v>2021</v>
      </c>
      <c r="B29457">
        <v>2022</v>
      </c>
      <c r="C29457" t="s">
        <v>3444</v>
      </c>
      <c r="D29457" t="s">
        <v>3445</v>
      </c>
      <c r="E29457">
        <v>7</v>
      </c>
      <c r="F29457">
        <v>8</v>
      </c>
      <c r="G29457" t="s">
        <v>3871</v>
      </c>
      <c r="H29457" t="s">
        <v>3915</v>
      </c>
      <c r="I29457">
        <v>6</v>
      </c>
      <c r="J29457" t="s">
        <v>42</v>
      </c>
      <c r="K29457">
        <v>7</v>
      </c>
      <c r="L29457" t="s">
        <v>44</v>
      </c>
      <c r="M29457" t="s">
        <v>3877</v>
      </c>
      <c r="N29457" t="b">
        <v>1</v>
      </c>
      <c r="O29457">
        <v>0</v>
      </c>
      <c r="P29457" t="s">
        <v>3959</v>
      </c>
    </row>
    <row r="29458" spans="1:16" x14ac:dyDescent="0.45">
      <c r="A29458">
        <v>2021</v>
      </c>
      <c r="B29458">
        <v>2022</v>
      </c>
      <c r="C29458" t="s">
        <v>3444</v>
      </c>
      <c r="D29458" t="s">
        <v>3445</v>
      </c>
      <c r="E29458">
        <v>7</v>
      </c>
      <c r="F29458">
        <v>8</v>
      </c>
      <c r="G29458" t="s">
        <v>3871</v>
      </c>
      <c r="H29458" t="s">
        <v>3915</v>
      </c>
      <c r="I29458">
        <v>6</v>
      </c>
      <c r="J29458" t="s">
        <v>42</v>
      </c>
      <c r="K29458">
        <v>6</v>
      </c>
      <c r="L29458" t="s">
        <v>43</v>
      </c>
      <c r="M29458" t="s">
        <v>3877</v>
      </c>
      <c r="N29458" t="b">
        <v>0</v>
      </c>
      <c r="O29458">
        <v>0</v>
      </c>
      <c r="P29458" t="s">
        <v>3959</v>
      </c>
    </row>
    <row r="29459" spans="1:16" x14ac:dyDescent="0.45">
      <c r="A29459">
        <v>2021</v>
      </c>
      <c r="B29459">
        <v>2022</v>
      </c>
      <c r="C29459" t="s">
        <v>3444</v>
      </c>
      <c r="D29459" t="s">
        <v>3445</v>
      </c>
      <c r="E29459">
        <v>7</v>
      </c>
      <c r="F29459">
        <v>8</v>
      </c>
      <c r="G29459" t="s">
        <v>3871</v>
      </c>
      <c r="H29459" t="s">
        <v>3915</v>
      </c>
      <c r="I29459">
        <v>8</v>
      </c>
      <c r="J29459" t="s">
        <v>46</v>
      </c>
      <c r="K29459">
        <v>9</v>
      </c>
      <c r="L29459" t="s">
        <v>46</v>
      </c>
      <c r="M29459" t="s">
        <v>3877</v>
      </c>
      <c r="N29459" t="b">
        <v>0</v>
      </c>
      <c r="O29459">
        <v>0</v>
      </c>
      <c r="P29459" t="s">
        <v>3959</v>
      </c>
    </row>
    <row r="29460" spans="1:16" x14ac:dyDescent="0.45">
      <c r="A29460">
        <v>2021</v>
      </c>
      <c r="B29460">
        <v>2022</v>
      </c>
      <c r="C29460" t="s">
        <v>3444</v>
      </c>
      <c r="D29460" t="s">
        <v>3445</v>
      </c>
      <c r="E29460">
        <v>7</v>
      </c>
      <c r="F29460">
        <v>8</v>
      </c>
      <c r="G29460" t="s">
        <v>3871</v>
      </c>
      <c r="H29460" t="s">
        <v>3915</v>
      </c>
      <c r="I29460">
        <v>9</v>
      </c>
      <c r="J29460" t="s">
        <v>47</v>
      </c>
      <c r="K29460">
        <v>10</v>
      </c>
      <c r="L29460" t="s">
        <v>47</v>
      </c>
      <c r="M29460" t="s">
        <v>3877</v>
      </c>
      <c r="N29460" t="b">
        <v>0</v>
      </c>
      <c r="O29460">
        <v>0</v>
      </c>
      <c r="P29460" t="s">
        <v>3959</v>
      </c>
    </row>
    <row r="29461" spans="1:16" x14ac:dyDescent="0.45">
      <c r="A29461">
        <v>2021</v>
      </c>
      <c r="B29461">
        <v>2022</v>
      </c>
      <c r="C29461" t="s">
        <v>3444</v>
      </c>
      <c r="D29461" t="s">
        <v>3445</v>
      </c>
      <c r="E29461">
        <v>7</v>
      </c>
      <c r="F29461">
        <v>8</v>
      </c>
      <c r="G29461" t="s">
        <v>3871</v>
      </c>
      <c r="H29461" t="s">
        <v>3915</v>
      </c>
      <c r="I29461">
        <v>98</v>
      </c>
      <c r="J29461" t="s">
        <v>1</v>
      </c>
      <c r="K29461">
        <v>98</v>
      </c>
      <c r="L29461" t="s">
        <v>1</v>
      </c>
      <c r="M29461" t="s">
        <v>3877</v>
      </c>
      <c r="N29461" t="b">
        <v>1</v>
      </c>
      <c r="O29461">
        <v>0</v>
      </c>
      <c r="P29461" t="s">
        <v>3959</v>
      </c>
    </row>
    <row r="29462" spans="1:16" x14ac:dyDescent="0.45">
      <c r="A29462">
        <v>2021</v>
      </c>
      <c r="B29462">
        <v>2022</v>
      </c>
      <c r="C29462" t="s">
        <v>3444</v>
      </c>
      <c r="D29462" t="s">
        <v>3445</v>
      </c>
      <c r="E29462">
        <v>7</v>
      </c>
      <c r="F29462">
        <v>8</v>
      </c>
      <c r="G29462" t="s">
        <v>3871</v>
      </c>
      <c r="H29462" t="s">
        <v>3915</v>
      </c>
      <c r="I29462">
        <v>99</v>
      </c>
      <c r="J29462" t="s">
        <v>48</v>
      </c>
      <c r="K29462">
        <v>99</v>
      </c>
      <c r="L29462" t="s">
        <v>48</v>
      </c>
      <c r="M29462" t="s">
        <v>48</v>
      </c>
      <c r="N29462" t="b">
        <v>1</v>
      </c>
      <c r="O29462">
        <v>3883922</v>
      </c>
      <c r="P29462" t="s">
        <v>3959</v>
      </c>
    </row>
    <row r="29463" spans="1:16" x14ac:dyDescent="0.45">
      <c r="A29463">
        <v>2021</v>
      </c>
      <c r="B29463">
        <v>2022</v>
      </c>
      <c r="C29463" t="s">
        <v>3446</v>
      </c>
      <c r="D29463" t="s">
        <v>3447</v>
      </c>
      <c r="E29463">
        <v>7</v>
      </c>
      <c r="F29463">
        <v>8</v>
      </c>
      <c r="G29463" t="s">
        <v>3871</v>
      </c>
      <c r="H29463" t="s">
        <v>3915</v>
      </c>
      <c r="I29463">
        <v>1</v>
      </c>
      <c r="J29463" t="s">
        <v>33</v>
      </c>
      <c r="K29463">
        <v>1</v>
      </c>
      <c r="L29463" t="s">
        <v>33</v>
      </c>
      <c r="M29463" t="s">
        <v>3876</v>
      </c>
      <c r="N29463" t="b">
        <v>1</v>
      </c>
      <c r="O29463">
        <v>150967</v>
      </c>
      <c r="P29463" t="s">
        <v>3959</v>
      </c>
    </row>
    <row r="29464" spans="1:16" x14ac:dyDescent="0.45">
      <c r="A29464">
        <v>2021</v>
      </c>
      <c r="B29464">
        <v>2022</v>
      </c>
      <c r="C29464" t="s">
        <v>3446</v>
      </c>
      <c r="D29464" t="s">
        <v>3447</v>
      </c>
      <c r="E29464">
        <v>7</v>
      </c>
      <c r="F29464">
        <v>8</v>
      </c>
      <c r="G29464" t="s">
        <v>3871</v>
      </c>
      <c r="H29464" t="s">
        <v>3915</v>
      </c>
      <c r="I29464">
        <v>2</v>
      </c>
      <c r="J29464" t="s">
        <v>36</v>
      </c>
      <c r="K29464">
        <v>2</v>
      </c>
      <c r="L29464" t="s">
        <v>37</v>
      </c>
      <c r="M29464" t="s">
        <v>3882</v>
      </c>
      <c r="N29464" t="b">
        <v>1</v>
      </c>
      <c r="O29464">
        <v>155221</v>
      </c>
      <c r="P29464" t="s">
        <v>3959</v>
      </c>
    </row>
    <row r="29465" spans="1:16" x14ac:dyDescent="0.45">
      <c r="A29465">
        <v>2021</v>
      </c>
      <c r="B29465">
        <v>2022</v>
      </c>
      <c r="C29465" t="s">
        <v>3446</v>
      </c>
      <c r="D29465" t="s">
        <v>3447</v>
      </c>
      <c r="E29465">
        <v>7</v>
      </c>
      <c r="F29465">
        <v>8</v>
      </c>
      <c r="G29465" t="s">
        <v>3871</v>
      </c>
      <c r="H29465" t="s">
        <v>3915</v>
      </c>
      <c r="I29465">
        <v>3</v>
      </c>
      <c r="J29465" t="s">
        <v>0</v>
      </c>
      <c r="K29465">
        <v>2</v>
      </c>
      <c r="L29465" t="s">
        <v>37</v>
      </c>
      <c r="M29465" t="s">
        <v>3879</v>
      </c>
      <c r="N29465" t="b">
        <v>1</v>
      </c>
      <c r="O29465">
        <v>0</v>
      </c>
      <c r="P29465" t="s">
        <v>3959</v>
      </c>
    </row>
    <row r="29466" spans="1:16" x14ac:dyDescent="0.45">
      <c r="A29466">
        <v>2021</v>
      </c>
      <c r="B29466">
        <v>2022</v>
      </c>
      <c r="C29466" t="s">
        <v>3446</v>
      </c>
      <c r="D29466" t="s">
        <v>3447</v>
      </c>
      <c r="E29466">
        <v>7</v>
      </c>
      <c r="F29466">
        <v>8</v>
      </c>
      <c r="G29466" t="s">
        <v>3871</v>
      </c>
      <c r="H29466" t="s">
        <v>3915</v>
      </c>
      <c r="I29466">
        <v>4</v>
      </c>
      <c r="J29466" t="s">
        <v>39</v>
      </c>
      <c r="K29466">
        <v>2</v>
      </c>
      <c r="L29466" t="s">
        <v>37</v>
      </c>
      <c r="M29466" t="s">
        <v>3881</v>
      </c>
      <c r="N29466" t="b">
        <v>1</v>
      </c>
      <c r="O29466">
        <v>0</v>
      </c>
      <c r="P29466" t="s">
        <v>3959</v>
      </c>
    </row>
    <row r="29467" spans="1:16" x14ac:dyDescent="0.45">
      <c r="A29467">
        <v>2021</v>
      </c>
      <c r="B29467">
        <v>2022</v>
      </c>
      <c r="C29467" t="s">
        <v>3446</v>
      </c>
      <c r="D29467" t="s">
        <v>3447</v>
      </c>
      <c r="E29467">
        <v>7</v>
      </c>
      <c r="F29467">
        <v>8</v>
      </c>
      <c r="G29467" t="s">
        <v>3871</v>
      </c>
      <c r="H29467" t="s">
        <v>3915</v>
      </c>
      <c r="I29467">
        <v>2</v>
      </c>
      <c r="J29467" t="s">
        <v>36</v>
      </c>
      <c r="K29467">
        <v>3</v>
      </c>
      <c r="L29467" t="s">
        <v>38</v>
      </c>
      <c r="M29467" t="s">
        <v>3878</v>
      </c>
      <c r="N29467" t="b">
        <v>1</v>
      </c>
      <c r="O29467">
        <v>630967</v>
      </c>
      <c r="P29467" t="s">
        <v>3959</v>
      </c>
    </row>
    <row r="29468" spans="1:16" x14ac:dyDescent="0.45">
      <c r="A29468">
        <v>2021</v>
      </c>
      <c r="B29468">
        <v>2022</v>
      </c>
      <c r="C29468" t="s">
        <v>3446</v>
      </c>
      <c r="D29468" t="s">
        <v>3447</v>
      </c>
      <c r="E29468">
        <v>7</v>
      </c>
      <c r="F29468">
        <v>8</v>
      </c>
      <c r="G29468" t="s">
        <v>3871</v>
      </c>
      <c r="H29468" t="s">
        <v>3915</v>
      </c>
      <c r="I29468">
        <v>3</v>
      </c>
      <c r="J29468" t="s">
        <v>0</v>
      </c>
      <c r="K29468">
        <v>3</v>
      </c>
      <c r="L29468" t="s">
        <v>38</v>
      </c>
      <c r="M29468" t="s">
        <v>3880</v>
      </c>
      <c r="N29468" t="b">
        <v>1</v>
      </c>
      <c r="O29468">
        <v>25271</v>
      </c>
      <c r="P29468" t="s">
        <v>3959</v>
      </c>
    </row>
    <row r="29469" spans="1:16" x14ac:dyDescent="0.45">
      <c r="A29469">
        <v>2021</v>
      </c>
      <c r="B29469">
        <v>2022</v>
      </c>
      <c r="C29469" t="s">
        <v>3446</v>
      </c>
      <c r="D29469" t="s">
        <v>3447</v>
      </c>
      <c r="E29469">
        <v>7</v>
      </c>
      <c r="F29469">
        <v>8</v>
      </c>
      <c r="G29469" t="s">
        <v>3871</v>
      </c>
      <c r="H29469" t="s">
        <v>3915</v>
      </c>
      <c r="I29469">
        <v>4</v>
      </c>
      <c r="J29469" t="s">
        <v>39</v>
      </c>
      <c r="K29469">
        <v>3</v>
      </c>
      <c r="L29469" t="s">
        <v>38</v>
      </c>
      <c r="M29469" t="s">
        <v>3877</v>
      </c>
      <c r="N29469" t="b">
        <v>1</v>
      </c>
      <c r="O29469">
        <v>50112</v>
      </c>
      <c r="P29469" t="s">
        <v>3959</v>
      </c>
    </row>
    <row r="29470" spans="1:16" x14ac:dyDescent="0.45">
      <c r="A29470">
        <v>2021</v>
      </c>
      <c r="B29470">
        <v>2022</v>
      </c>
      <c r="C29470" t="s">
        <v>3446</v>
      </c>
      <c r="D29470" t="s">
        <v>3447</v>
      </c>
      <c r="E29470">
        <v>7</v>
      </c>
      <c r="F29470">
        <v>8</v>
      </c>
      <c r="G29470" t="s">
        <v>3871</v>
      </c>
      <c r="H29470" t="s">
        <v>3915</v>
      </c>
      <c r="I29470">
        <v>5</v>
      </c>
      <c r="J29470" t="s">
        <v>40</v>
      </c>
      <c r="K29470">
        <v>4</v>
      </c>
      <c r="L29470" t="s">
        <v>41</v>
      </c>
      <c r="M29470" t="s">
        <v>3883</v>
      </c>
      <c r="N29470" t="b">
        <v>1</v>
      </c>
      <c r="O29470">
        <v>0</v>
      </c>
      <c r="P29470" t="s">
        <v>3959</v>
      </c>
    </row>
    <row r="29471" spans="1:16" x14ac:dyDescent="0.45">
      <c r="A29471">
        <v>2021</v>
      </c>
      <c r="B29471">
        <v>2022</v>
      </c>
      <c r="C29471" t="s">
        <v>3446</v>
      </c>
      <c r="D29471" t="s">
        <v>3447</v>
      </c>
      <c r="E29471">
        <v>7</v>
      </c>
      <c r="F29471">
        <v>8</v>
      </c>
      <c r="G29471" t="s">
        <v>3871</v>
      </c>
      <c r="H29471" t="s">
        <v>3915</v>
      </c>
      <c r="I29471">
        <v>5</v>
      </c>
      <c r="J29471" t="s">
        <v>40</v>
      </c>
      <c r="K29471">
        <v>3</v>
      </c>
      <c r="L29471" t="s">
        <v>38</v>
      </c>
      <c r="M29471" t="s">
        <v>3877</v>
      </c>
      <c r="N29471" t="b">
        <v>1</v>
      </c>
      <c r="O29471">
        <v>0</v>
      </c>
      <c r="P29471" t="s">
        <v>3959</v>
      </c>
    </row>
    <row r="29472" spans="1:16" x14ac:dyDescent="0.45">
      <c r="A29472">
        <v>2021</v>
      </c>
      <c r="B29472">
        <v>2022</v>
      </c>
      <c r="C29472" t="s">
        <v>3446</v>
      </c>
      <c r="D29472" t="s">
        <v>3447</v>
      </c>
      <c r="E29472">
        <v>7</v>
      </c>
      <c r="F29472">
        <v>8</v>
      </c>
      <c r="G29472" t="s">
        <v>3871</v>
      </c>
      <c r="H29472" t="s">
        <v>3915</v>
      </c>
      <c r="I29472">
        <v>10</v>
      </c>
      <c r="J29472" t="s">
        <v>34</v>
      </c>
      <c r="K29472">
        <v>5</v>
      </c>
      <c r="L29472" t="s">
        <v>35</v>
      </c>
      <c r="M29472" t="s">
        <v>3877</v>
      </c>
      <c r="N29472" t="b">
        <v>1</v>
      </c>
      <c r="O29472">
        <v>0</v>
      </c>
      <c r="P29472" t="s">
        <v>3959</v>
      </c>
    </row>
    <row r="29473" spans="1:16" x14ac:dyDescent="0.45">
      <c r="A29473">
        <v>2021</v>
      </c>
      <c r="B29473">
        <v>2022</v>
      </c>
      <c r="C29473" t="s">
        <v>3446</v>
      </c>
      <c r="D29473" t="s">
        <v>3447</v>
      </c>
      <c r="E29473">
        <v>7</v>
      </c>
      <c r="F29473">
        <v>8</v>
      </c>
      <c r="G29473" t="s">
        <v>3871</v>
      </c>
      <c r="H29473" t="s">
        <v>3915</v>
      </c>
      <c r="I29473">
        <v>7</v>
      </c>
      <c r="J29473" t="s">
        <v>45</v>
      </c>
      <c r="K29473">
        <v>8</v>
      </c>
      <c r="L29473" t="s">
        <v>45</v>
      </c>
      <c r="M29473" t="s">
        <v>45</v>
      </c>
      <c r="N29473" t="b">
        <v>1</v>
      </c>
      <c r="O29473">
        <v>0</v>
      </c>
      <c r="P29473" t="s">
        <v>3959</v>
      </c>
    </row>
    <row r="29474" spans="1:16" x14ac:dyDescent="0.45">
      <c r="A29474">
        <v>2021</v>
      </c>
      <c r="B29474">
        <v>2022</v>
      </c>
      <c r="C29474" t="s">
        <v>3446</v>
      </c>
      <c r="D29474" t="s">
        <v>3447</v>
      </c>
      <c r="E29474">
        <v>7</v>
      </c>
      <c r="F29474">
        <v>8</v>
      </c>
      <c r="G29474" t="s">
        <v>3871</v>
      </c>
      <c r="H29474" t="s">
        <v>3915</v>
      </c>
      <c r="I29474">
        <v>6</v>
      </c>
      <c r="J29474" t="s">
        <v>42</v>
      </c>
      <c r="K29474">
        <v>7</v>
      </c>
      <c r="L29474" t="s">
        <v>44</v>
      </c>
      <c r="M29474" t="s">
        <v>3877</v>
      </c>
      <c r="N29474" t="b">
        <v>1</v>
      </c>
      <c r="O29474">
        <v>486804</v>
      </c>
      <c r="P29474" t="s">
        <v>3959</v>
      </c>
    </row>
    <row r="29475" spans="1:16" x14ac:dyDescent="0.45">
      <c r="A29475">
        <v>2021</v>
      </c>
      <c r="B29475">
        <v>2022</v>
      </c>
      <c r="C29475" t="s">
        <v>3446</v>
      </c>
      <c r="D29475" t="s">
        <v>3447</v>
      </c>
      <c r="E29475">
        <v>7</v>
      </c>
      <c r="F29475">
        <v>8</v>
      </c>
      <c r="G29475" t="s">
        <v>3871</v>
      </c>
      <c r="H29475" t="s">
        <v>3915</v>
      </c>
      <c r="I29475">
        <v>6</v>
      </c>
      <c r="J29475" t="s">
        <v>42</v>
      </c>
      <c r="K29475">
        <v>6</v>
      </c>
      <c r="L29475" t="s">
        <v>43</v>
      </c>
      <c r="M29475" t="s">
        <v>3877</v>
      </c>
      <c r="N29475" t="b">
        <v>0</v>
      </c>
      <c r="O29475">
        <v>0</v>
      </c>
      <c r="P29475" t="s">
        <v>3959</v>
      </c>
    </row>
    <row r="29476" spans="1:16" x14ac:dyDescent="0.45">
      <c r="A29476">
        <v>2021</v>
      </c>
      <c r="B29476">
        <v>2022</v>
      </c>
      <c r="C29476" t="s">
        <v>3446</v>
      </c>
      <c r="D29476" t="s">
        <v>3447</v>
      </c>
      <c r="E29476">
        <v>7</v>
      </c>
      <c r="F29476">
        <v>8</v>
      </c>
      <c r="G29476" t="s">
        <v>3871</v>
      </c>
      <c r="H29476" t="s">
        <v>3915</v>
      </c>
      <c r="I29476">
        <v>8</v>
      </c>
      <c r="J29476" t="s">
        <v>46</v>
      </c>
      <c r="K29476">
        <v>9</v>
      </c>
      <c r="L29476" t="s">
        <v>46</v>
      </c>
      <c r="M29476" t="s">
        <v>3877</v>
      </c>
      <c r="N29476" t="b">
        <v>0</v>
      </c>
      <c r="O29476">
        <v>0</v>
      </c>
      <c r="P29476" t="s">
        <v>3959</v>
      </c>
    </row>
    <row r="29477" spans="1:16" x14ac:dyDescent="0.45">
      <c r="A29477">
        <v>2021</v>
      </c>
      <c r="B29477">
        <v>2022</v>
      </c>
      <c r="C29477" t="s">
        <v>3446</v>
      </c>
      <c r="D29477" t="s">
        <v>3447</v>
      </c>
      <c r="E29477">
        <v>7</v>
      </c>
      <c r="F29477">
        <v>8</v>
      </c>
      <c r="G29477" t="s">
        <v>3871</v>
      </c>
      <c r="H29477" t="s">
        <v>3915</v>
      </c>
      <c r="I29477">
        <v>9</v>
      </c>
      <c r="J29477" t="s">
        <v>47</v>
      </c>
      <c r="K29477">
        <v>10</v>
      </c>
      <c r="L29477" t="s">
        <v>47</v>
      </c>
      <c r="M29477" t="s">
        <v>3877</v>
      </c>
      <c r="N29477" t="b">
        <v>0</v>
      </c>
      <c r="O29477">
        <v>0</v>
      </c>
      <c r="P29477" t="s">
        <v>3959</v>
      </c>
    </row>
    <row r="29478" spans="1:16" x14ac:dyDescent="0.45">
      <c r="A29478">
        <v>2021</v>
      </c>
      <c r="B29478">
        <v>2022</v>
      </c>
      <c r="C29478" t="s">
        <v>3446</v>
      </c>
      <c r="D29478" t="s">
        <v>3447</v>
      </c>
      <c r="E29478">
        <v>7</v>
      </c>
      <c r="F29478">
        <v>8</v>
      </c>
      <c r="G29478" t="s">
        <v>3871</v>
      </c>
      <c r="H29478" t="s">
        <v>3915</v>
      </c>
      <c r="I29478">
        <v>98</v>
      </c>
      <c r="J29478" t="s">
        <v>1</v>
      </c>
      <c r="K29478">
        <v>98</v>
      </c>
      <c r="L29478" t="s">
        <v>1</v>
      </c>
      <c r="M29478" t="s">
        <v>3877</v>
      </c>
      <c r="N29478" t="b">
        <v>1</v>
      </c>
      <c r="O29478">
        <v>0</v>
      </c>
      <c r="P29478" t="s">
        <v>3959</v>
      </c>
    </row>
    <row r="29479" spans="1:16" x14ac:dyDescent="0.45">
      <c r="A29479">
        <v>2021</v>
      </c>
      <c r="B29479">
        <v>2022</v>
      </c>
      <c r="C29479" t="s">
        <v>3446</v>
      </c>
      <c r="D29479" t="s">
        <v>3447</v>
      </c>
      <c r="E29479">
        <v>7</v>
      </c>
      <c r="F29479">
        <v>8</v>
      </c>
      <c r="G29479" t="s">
        <v>3871</v>
      </c>
      <c r="H29479" t="s">
        <v>3915</v>
      </c>
      <c r="I29479">
        <v>99</v>
      </c>
      <c r="J29479" t="s">
        <v>48</v>
      </c>
      <c r="K29479">
        <v>99</v>
      </c>
      <c r="L29479" t="s">
        <v>48</v>
      </c>
      <c r="M29479" t="s">
        <v>48</v>
      </c>
      <c r="N29479" t="b">
        <v>1</v>
      </c>
      <c r="O29479">
        <v>1499342</v>
      </c>
      <c r="P29479" t="s">
        <v>3959</v>
      </c>
    </row>
    <row r="29480" spans="1:16" x14ac:dyDescent="0.45">
      <c r="A29480">
        <v>2021</v>
      </c>
      <c r="B29480">
        <v>2022</v>
      </c>
      <c r="C29480" t="s">
        <v>3448</v>
      </c>
      <c r="D29480" t="s">
        <v>3449</v>
      </c>
      <c r="E29480">
        <v>7</v>
      </c>
      <c r="F29480">
        <v>8</v>
      </c>
      <c r="G29480" t="s">
        <v>3871</v>
      </c>
      <c r="H29480" t="s">
        <v>3915</v>
      </c>
      <c r="I29480">
        <v>1</v>
      </c>
      <c r="J29480" t="s">
        <v>33</v>
      </c>
      <c r="K29480">
        <v>1</v>
      </c>
      <c r="L29480" t="s">
        <v>33</v>
      </c>
      <c r="M29480" t="s">
        <v>3876</v>
      </c>
      <c r="N29480" t="b">
        <v>1</v>
      </c>
      <c r="O29480">
        <v>1472252</v>
      </c>
      <c r="P29480" t="s">
        <v>3959</v>
      </c>
    </row>
    <row r="29481" spans="1:16" x14ac:dyDescent="0.45">
      <c r="A29481">
        <v>2021</v>
      </c>
      <c r="B29481">
        <v>2022</v>
      </c>
      <c r="C29481" t="s">
        <v>3448</v>
      </c>
      <c r="D29481" t="s">
        <v>3449</v>
      </c>
      <c r="E29481">
        <v>7</v>
      </c>
      <c r="F29481">
        <v>8</v>
      </c>
      <c r="G29481" t="s">
        <v>3871</v>
      </c>
      <c r="H29481" t="s">
        <v>3915</v>
      </c>
      <c r="I29481">
        <v>2</v>
      </c>
      <c r="J29481" t="s">
        <v>36</v>
      </c>
      <c r="K29481">
        <v>2</v>
      </c>
      <c r="L29481" t="s">
        <v>37</v>
      </c>
      <c r="M29481" t="s">
        <v>3882</v>
      </c>
      <c r="N29481" t="b">
        <v>1</v>
      </c>
      <c r="O29481">
        <v>0</v>
      </c>
      <c r="P29481" t="s">
        <v>3959</v>
      </c>
    </row>
    <row r="29482" spans="1:16" x14ac:dyDescent="0.45">
      <c r="A29482">
        <v>2021</v>
      </c>
      <c r="B29482">
        <v>2022</v>
      </c>
      <c r="C29482" t="s">
        <v>3448</v>
      </c>
      <c r="D29482" t="s">
        <v>3449</v>
      </c>
      <c r="E29482">
        <v>7</v>
      </c>
      <c r="F29482">
        <v>8</v>
      </c>
      <c r="G29482" t="s">
        <v>3871</v>
      </c>
      <c r="H29482" t="s">
        <v>3915</v>
      </c>
      <c r="I29482">
        <v>3</v>
      </c>
      <c r="J29482" t="s">
        <v>0</v>
      </c>
      <c r="K29482">
        <v>2</v>
      </c>
      <c r="L29482" t="s">
        <v>37</v>
      </c>
      <c r="M29482" t="s">
        <v>3879</v>
      </c>
      <c r="N29482" t="b">
        <v>1</v>
      </c>
      <c r="O29482">
        <v>0</v>
      </c>
      <c r="P29482" t="s">
        <v>3959</v>
      </c>
    </row>
    <row r="29483" spans="1:16" x14ac:dyDescent="0.45">
      <c r="A29483">
        <v>2021</v>
      </c>
      <c r="B29483">
        <v>2022</v>
      </c>
      <c r="C29483" t="s">
        <v>3448</v>
      </c>
      <c r="D29483" t="s">
        <v>3449</v>
      </c>
      <c r="E29483">
        <v>7</v>
      </c>
      <c r="F29483">
        <v>8</v>
      </c>
      <c r="G29483" t="s">
        <v>3871</v>
      </c>
      <c r="H29483" t="s">
        <v>3915</v>
      </c>
      <c r="I29483">
        <v>4</v>
      </c>
      <c r="J29483" t="s">
        <v>39</v>
      </c>
      <c r="K29483">
        <v>2</v>
      </c>
      <c r="L29483" t="s">
        <v>37</v>
      </c>
      <c r="M29483" t="s">
        <v>3881</v>
      </c>
      <c r="N29483" t="b">
        <v>1</v>
      </c>
      <c r="O29483">
        <v>0</v>
      </c>
      <c r="P29483" t="s">
        <v>3959</v>
      </c>
    </row>
    <row r="29484" spans="1:16" x14ac:dyDescent="0.45">
      <c r="A29484">
        <v>2021</v>
      </c>
      <c r="B29484">
        <v>2022</v>
      </c>
      <c r="C29484" t="s">
        <v>3448</v>
      </c>
      <c r="D29484" t="s">
        <v>3449</v>
      </c>
      <c r="E29484">
        <v>7</v>
      </c>
      <c r="F29484">
        <v>8</v>
      </c>
      <c r="G29484" t="s">
        <v>3871</v>
      </c>
      <c r="H29484" t="s">
        <v>3915</v>
      </c>
      <c r="I29484">
        <v>2</v>
      </c>
      <c r="J29484" t="s">
        <v>36</v>
      </c>
      <c r="K29484">
        <v>3</v>
      </c>
      <c r="L29484" t="s">
        <v>38</v>
      </c>
      <c r="M29484" t="s">
        <v>3878</v>
      </c>
      <c r="N29484" t="b">
        <v>1</v>
      </c>
      <c r="O29484">
        <v>382595</v>
      </c>
      <c r="P29484" t="s">
        <v>3959</v>
      </c>
    </row>
    <row r="29485" spans="1:16" x14ac:dyDescent="0.45">
      <c r="A29485">
        <v>2021</v>
      </c>
      <c r="B29485">
        <v>2022</v>
      </c>
      <c r="C29485" t="s">
        <v>3448</v>
      </c>
      <c r="D29485" t="s">
        <v>3449</v>
      </c>
      <c r="E29485">
        <v>7</v>
      </c>
      <c r="F29485">
        <v>8</v>
      </c>
      <c r="G29485" t="s">
        <v>3871</v>
      </c>
      <c r="H29485" t="s">
        <v>3915</v>
      </c>
      <c r="I29485">
        <v>3</v>
      </c>
      <c r="J29485" t="s">
        <v>0</v>
      </c>
      <c r="K29485">
        <v>3</v>
      </c>
      <c r="L29485" t="s">
        <v>38</v>
      </c>
      <c r="M29485" t="s">
        <v>3880</v>
      </c>
      <c r="N29485" t="b">
        <v>1</v>
      </c>
      <c r="O29485">
        <v>66700</v>
      </c>
      <c r="P29485" t="s">
        <v>3959</v>
      </c>
    </row>
    <row r="29486" spans="1:16" x14ac:dyDescent="0.45">
      <c r="A29486">
        <v>2021</v>
      </c>
      <c r="B29486">
        <v>2022</v>
      </c>
      <c r="C29486" t="s">
        <v>3448</v>
      </c>
      <c r="D29486" t="s">
        <v>3449</v>
      </c>
      <c r="E29486">
        <v>7</v>
      </c>
      <c r="F29486">
        <v>8</v>
      </c>
      <c r="G29486" t="s">
        <v>3871</v>
      </c>
      <c r="H29486" t="s">
        <v>3915</v>
      </c>
      <c r="I29486">
        <v>4</v>
      </c>
      <c r="J29486" t="s">
        <v>39</v>
      </c>
      <c r="K29486">
        <v>3</v>
      </c>
      <c r="L29486" t="s">
        <v>38</v>
      </c>
      <c r="M29486" t="s">
        <v>3877</v>
      </c>
      <c r="N29486" t="b">
        <v>1</v>
      </c>
      <c r="O29486">
        <v>0</v>
      </c>
      <c r="P29486" t="s">
        <v>3959</v>
      </c>
    </row>
    <row r="29487" spans="1:16" x14ac:dyDescent="0.45">
      <c r="A29487">
        <v>2021</v>
      </c>
      <c r="B29487">
        <v>2022</v>
      </c>
      <c r="C29487" t="s">
        <v>3448</v>
      </c>
      <c r="D29487" t="s">
        <v>3449</v>
      </c>
      <c r="E29487">
        <v>7</v>
      </c>
      <c r="F29487">
        <v>8</v>
      </c>
      <c r="G29487" t="s">
        <v>3871</v>
      </c>
      <c r="H29487" t="s">
        <v>3915</v>
      </c>
      <c r="I29487">
        <v>5</v>
      </c>
      <c r="J29487" t="s">
        <v>40</v>
      </c>
      <c r="K29487">
        <v>4</v>
      </c>
      <c r="L29487" t="s">
        <v>41</v>
      </c>
      <c r="M29487" t="s">
        <v>3883</v>
      </c>
      <c r="N29487" t="b">
        <v>1</v>
      </c>
      <c r="O29487">
        <v>0</v>
      </c>
      <c r="P29487" t="s">
        <v>3959</v>
      </c>
    </row>
    <row r="29488" spans="1:16" x14ac:dyDescent="0.45">
      <c r="A29488">
        <v>2021</v>
      </c>
      <c r="B29488">
        <v>2022</v>
      </c>
      <c r="C29488" t="s">
        <v>3448</v>
      </c>
      <c r="D29488" t="s">
        <v>3449</v>
      </c>
      <c r="E29488">
        <v>7</v>
      </c>
      <c r="F29488">
        <v>8</v>
      </c>
      <c r="G29488" t="s">
        <v>3871</v>
      </c>
      <c r="H29488" t="s">
        <v>3915</v>
      </c>
      <c r="I29488">
        <v>5</v>
      </c>
      <c r="J29488" t="s">
        <v>40</v>
      </c>
      <c r="K29488">
        <v>3</v>
      </c>
      <c r="L29488" t="s">
        <v>38</v>
      </c>
      <c r="M29488" t="s">
        <v>3877</v>
      </c>
      <c r="N29488" t="b">
        <v>1</v>
      </c>
      <c r="O29488">
        <v>0</v>
      </c>
      <c r="P29488" t="s">
        <v>3959</v>
      </c>
    </row>
    <row r="29489" spans="1:16" x14ac:dyDescent="0.45">
      <c r="A29489">
        <v>2021</v>
      </c>
      <c r="B29489">
        <v>2022</v>
      </c>
      <c r="C29489" t="s">
        <v>3448</v>
      </c>
      <c r="D29489" t="s">
        <v>3449</v>
      </c>
      <c r="E29489">
        <v>7</v>
      </c>
      <c r="F29489">
        <v>8</v>
      </c>
      <c r="G29489" t="s">
        <v>3871</v>
      </c>
      <c r="H29489" t="s">
        <v>3915</v>
      </c>
      <c r="I29489">
        <v>10</v>
      </c>
      <c r="J29489" t="s">
        <v>34</v>
      </c>
      <c r="K29489">
        <v>5</v>
      </c>
      <c r="L29489" t="s">
        <v>35</v>
      </c>
      <c r="M29489" t="s">
        <v>3877</v>
      </c>
      <c r="N29489" t="b">
        <v>1</v>
      </c>
      <c r="O29489">
        <v>0</v>
      </c>
      <c r="P29489" t="s">
        <v>3959</v>
      </c>
    </row>
    <row r="29490" spans="1:16" x14ac:dyDescent="0.45">
      <c r="A29490">
        <v>2021</v>
      </c>
      <c r="B29490">
        <v>2022</v>
      </c>
      <c r="C29490" t="s">
        <v>3448</v>
      </c>
      <c r="D29490" t="s">
        <v>3449</v>
      </c>
      <c r="E29490">
        <v>7</v>
      </c>
      <c r="F29490">
        <v>8</v>
      </c>
      <c r="G29490" t="s">
        <v>3871</v>
      </c>
      <c r="H29490" t="s">
        <v>3915</v>
      </c>
      <c r="I29490">
        <v>7</v>
      </c>
      <c r="J29490" t="s">
        <v>45</v>
      </c>
      <c r="K29490">
        <v>8</v>
      </c>
      <c r="L29490" t="s">
        <v>45</v>
      </c>
      <c r="M29490" t="s">
        <v>45</v>
      </c>
      <c r="N29490" t="b">
        <v>1</v>
      </c>
      <c r="O29490">
        <v>0</v>
      </c>
      <c r="P29490" t="s">
        <v>3959</v>
      </c>
    </row>
    <row r="29491" spans="1:16" x14ac:dyDescent="0.45">
      <c r="A29491">
        <v>2021</v>
      </c>
      <c r="B29491">
        <v>2022</v>
      </c>
      <c r="C29491" t="s">
        <v>3448</v>
      </c>
      <c r="D29491" t="s">
        <v>3449</v>
      </c>
      <c r="E29491">
        <v>7</v>
      </c>
      <c r="F29491">
        <v>8</v>
      </c>
      <c r="G29491" t="s">
        <v>3871</v>
      </c>
      <c r="H29491" t="s">
        <v>3915</v>
      </c>
      <c r="I29491">
        <v>6</v>
      </c>
      <c r="J29491" t="s">
        <v>42</v>
      </c>
      <c r="K29491">
        <v>7</v>
      </c>
      <c r="L29491" t="s">
        <v>44</v>
      </c>
      <c r="M29491" t="s">
        <v>3877</v>
      </c>
      <c r="N29491" t="b">
        <v>1</v>
      </c>
      <c r="O29491">
        <v>0</v>
      </c>
      <c r="P29491" t="s">
        <v>3959</v>
      </c>
    </row>
    <row r="29492" spans="1:16" x14ac:dyDescent="0.45">
      <c r="A29492">
        <v>2021</v>
      </c>
      <c r="B29492">
        <v>2022</v>
      </c>
      <c r="C29492" t="s">
        <v>3448</v>
      </c>
      <c r="D29492" t="s">
        <v>3449</v>
      </c>
      <c r="E29492">
        <v>7</v>
      </c>
      <c r="F29492">
        <v>8</v>
      </c>
      <c r="G29492" t="s">
        <v>3871</v>
      </c>
      <c r="H29492" t="s">
        <v>3915</v>
      </c>
      <c r="I29492">
        <v>6</v>
      </c>
      <c r="J29492" t="s">
        <v>42</v>
      </c>
      <c r="K29492">
        <v>6</v>
      </c>
      <c r="L29492" t="s">
        <v>43</v>
      </c>
      <c r="M29492" t="s">
        <v>3877</v>
      </c>
      <c r="N29492" t="b">
        <v>0</v>
      </c>
      <c r="O29492">
        <v>0</v>
      </c>
      <c r="P29492" t="s">
        <v>3959</v>
      </c>
    </row>
    <row r="29493" spans="1:16" x14ac:dyDescent="0.45">
      <c r="A29493">
        <v>2021</v>
      </c>
      <c r="B29493">
        <v>2022</v>
      </c>
      <c r="C29493" t="s">
        <v>3448</v>
      </c>
      <c r="D29493" t="s">
        <v>3449</v>
      </c>
      <c r="E29493">
        <v>7</v>
      </c>
      <c r="F29493">
        <v>8</v>
      </c>
      <c r="G29493" t="s">
        <v>3871</v>
      </c>
      <c r="H29493" t="s">
        <v>3915</v>
      </c>
      <c r="I29493">
        <v>8</v>
      </c>
      <c r="J29493" t="s">
        <v>46</v>
      </c>
      <c r="K29493">
        <v>9</v>
      </c>
      <c r="L29493" t="s">
        <v>46</v>
      </c>
      <c r="M29493" t="s">
        <v>3877</v>
      </c>
      <c r="N29493" t="b">
        <v>0</v>
      </c>
      <c r="O29493">
        <v>0</v>
      </c>
      <c r="P29493" t="s">
        <v>3959</v>
      </c>
    </row>
    <row r="29494" spans="1:16" x14ac:dyDescent="0.45">
      <c r="A29494">
        <v>2021</v>
      </c>
      <c r="B29494">
        <v>2022</v>
      </c>
      <c r="C29494" t="s">
        <v>3448</v>
      </c>
      <c r="D29494" t="s">
        <v>3449</v>
      </c>
      <c r="E29494">
        <v>7</v>
      </c>
      <c r="F29494">
        <v>8</v>
      </c>
      <c r="G29494" t="s">
        <v>3871</v>
      </c>
      <c r="H29494" t="s">
        <v>3915</v>
      </c>
      <c r="I29494">
        <v>9</v>
      </c>
      <c r="J29494" t="s">
        <v>47</v>
      </c>
      <c r="K29494">
        <v>10</v>
      </c>
      <c r="L29494" t="s">
        <v>47</v>
      </c>
      <c r="M29494" t="s">
        <v>3877</v>
      </c>
      <c r="N29494" t="b">
        <v>0</v>
      </c>
      <c r="O29494">
        <v>0</v>
      </c>
      <c r="P29494" t="s">
        <v>3959</v>
      </c>
    </row>
    <row r="29495" spans="1:16" x14ac:dyDescent="0.45">
      <c r="A29495">
        <v>2021</v>
      </c>
      <c r="B29495">
        <v>2022</v>
      </c>
      <c r="C29495" t="s">
        <v>3448</v>
      </c>
      <c r="D29495" t="s">
        <v>3449</v>
      </c>
      <c r="E29495">
        <v>7</v>
      </c>
      <c r="F29495">
        <v>8</v>
      </c>
      <c r="G29495" t="s">
        <v>3871</v>
      </c>
      <c r="H29495" t="s">
        <v>3915</v>
      </c>
      <c r="I29495">
        <v>98</v>
      </c>
      <c r="J29495" t="s">
        <v>1</v>
      </c>
      <c r="K29495">
        <v>98</v>
      </c>
      <c r="L29495" t="s">
        <v>1</v>
      </c>
      <c r="M29495" t="s">
        <v>3877</v>
      </c>
      <c r="N29495" t="b">
        <v>1</v>
      </c>
      <c r="O29495">
        <v>656633</v>
      </c>
      <c r="P29495" t="s">
        <v>3959</v>
      </c>
    </row>
    <row r="29496" spans="1:16" x14ac:dyDescent="0.45">
      <c r="A29496">
        <v>2021</v>
      </c>
      <c r="B29496">
        <v>2022</v>
      </c>
      <c r="C29496" t="s">
        <v>3448</v>
      </c>
      <c r="D29496" t="s">
        <v>3449</v>
      </c>
      <c r="E29496">
        <v>7</v>
      </c>
      <c r="F29496">
        <v>8</v>
      </c>
      <c r="G29496" t="s">
        <v>3871</v>
      </c>
      <c r="H29496" t="s">
        <v>3915</v>
      </c>
      <c r="I29496">
        <v>99</v>
      </c>
      <c r="J29496" t="s">
        <v>48</v>
      </c>
      <c r="K29496">
        <v>99</v>
      </c>
      <c r="L29496" t="s">
        <v>48</v>
      </c>
      <c r="M29496" t="s">
        <v>48</v>
      </c>
      <c r="N29496" t="b">
        <v>1</v>
      </c>
      <c r="O29496">
        <v>2578180</v>
      </c>
      <c r="P29496" t="s">
        <v>3959</v>
      </c>
    </row>
    <row r="29497" spans="1:16" x14ac:dyDescent="0.45">
      <c r="A29497">
        <v>2021</v>
      </c>
      <c r="B29497">
        <v>2022</v>
      </c>
      <c r="C29497" t="s">
        <v>3450</v>
      </c>
      <c r="D29497" t="s">
        <v>3451</v>
      </c>
      <c r="E29497">
        <v>7</v>
      </c>
      <c r="F29497">
        <v>8</v>
      </c>
      <c r="G29497" t="s">
        <v>3871</v>
      </c>
      <c r="H29497" t="s">
        <v>3909</v>
      </c>
      <c r="I29497">
        <v>1</v>
      </c>
      <c r="J29497" t="s">
        <v>33</v>
      </c>
      <c r="K29497">
        <v>1</v>
      </c>
      <c r="L29497" t="s">
        <v>33</v>
      </c>
      <c r="M29497" t="s">
        <v>3876</v>
      </c>
      <c r="N29497" t="b">
        <v>1</v>
      </c>
      <c r="O29497">
        <v>737552</v>
      </c>
      <c r="P29497" t="s">
        <v>3959</v>
      </c>
    </row>
    <row r="29498" spans="1:16" x14ac:dyDescent="0.45">
      <c r="A29498">
        <v>2021</v>
      </c>
      <c r="B29498">
        <v>2022</v>
      </c>
      <c r="C29498" t="s">
        <v>3450</v>
      </c>
      <c r="D29498" t="s">
        <v>3451</v>
      </c>
      <c r="E29498">
        <v>7</v>
      </c>
      <c r="F29498">
        <v>8</v>
      </c>
      <c r="G29498" t="s">
        <v>3871</v>
      </c>
      <c r="H29498" t="s">
        <v>3909</v>
      </c>
      <c r="I29498">
        <v>2</v>
      </c>
      <c r="J29498" t="s">
        <v>36</v>
      </c>
      <c r="K29498">
        <v>2</v>
      </c>
      <c r="L29498" t="s">
        <v>37</v>
      </c>
      <c r="M29498" t="s">
        <v>3882</v>
      </c>
      <c r="N29498" t="b">
        <v>1</v>
      </c>
      <c r="O29498">
        <v>0</v>
      </c>
      <c r="P29498" t="s">
        <v>3959</v>
      </c>
    </row>
    <row r="29499" spans="1:16" x14ac:dyDescent="0.45">
      <c r="A29499">
        <v>2021</v>
      </c>
      <c r="B29499">
        <v>2022</v>
      </c>
      <c r="C29499" t="s">
        <v>3450</v>
      </c>
      <c r="D29499" t="s">
        <v>3451</v>
      </c>
      <c r="E29499">
        <v>7</v>
      </c>
      <c r="F29499">
        <v>8</v>
      </c>
      <c r="G29499" t="s">
        <v>3871</v>
      </c>
      <c r="H29499" t="s">
        <v>3909</v>
      </c>
      <c r="I29499">
        <v>3</v>
      </c>
      <c r="J29499" t="s">
        <v>0</v>
      </c>
      <c r="K29499">
        <v>2</v>
      </c>
      <c r="L29499" t="s">
        <v>37</v>
      </c>
      <c r="M29499" t="s">
        <v>3879</v>
      </c>
      <c r="N29499" t="b">
        <v>1</v>
      </c>
      <c r="O29499">
        <v>0</v>
      </c>
      <c r="P29499" t="s">
        <v>3959</v>
      </c>
    </row>
    <row r="29500" spans="1:16" x14ac:dyDescent="0.45">
      <c r="A29500">
        <v>2021</v>
      </c>
      <c r="B29500">
        <v>2022</v>
      </c>
      <c r="C29500" t="s">
        <v>3450</v>
      </c>
      <c r="D29500" t="s">
        <v>3451</v>
      </c>
      <c r="E29500">
        <v>7</v>
      </c>
      <c r="F29500">
        <v>8</v>
      </c>
      <c r="G29500" t="s">
        <v>3871</v>
      </c>
      <c r="H29500" t="s">
        <v>3909</v>
      </c>
      <c r="I29500">
        <v>4</v>
      </c>
      <c r="J29500" t="s">
        <v>39</v>
      </c>
      <c r="K29500">
        <v>2</v>
      </c>
      <c r="L29500" t="s">
        <v>37</v>
      </c>
      <c r="M29500" t="s">
        <v>3881</v>
      </c>
      <c r="N29500" t="b">
        <v>1</v>
      </c>
      <c r="O29500">
        <v>0</v>
      </c>
      <c r="P29500" t="s">
        <v>3959</v>
      </c>
    </row>
    <row r="29501" spans="1:16" x14ac:dyDescent="0.45">
      <c r="A29501">
        <v>2021</v>
      </c>
      <c r="B29501">
        <v>2022</v>
      </c>
      <c r="C29501" t="s">
        <v>3450</v>
      </c>
      <c r="D29501" t="s">
        <v>3451</v>
      </c>
      <c r="E29501">
        <v>7</v>
      </c>
      <c r="F29501">
        <v>8</v>
      </c>
      <c r="G29501" t="s">
        <v>3871</v>
      </c>
      <c r="H29501" t="s">
        <v>3909</v>
      </c>
      <c r="I29501">
        <v>2</v>
      </c>
      <c r="J29501" t="s">
        <v>36</v>
      </c>
      <c r="K29501">
        <v>3</v>
      </c>
      <c r="L29501" t="s">
        <v>38</v>
      </c>
      <c r="M29501" t="s">
        <v>3878</v>
      </c>
      <c r="N29501" t="b">
        <v>1</v>
      </c>
      <c r="O29501">
        <v>373926</v>
      </c>
      <c r="P29501" t="s">
        <v>3959</v>
      </c>
    </row>
    <row r="29502" spans="1:16" x14ac:dyDescent="0.45">
      <c r="A29502">
        <v>2021</v>
      </c>
      <c r="B29502">
        <v>2022</v>
      </c>
      <c r="C29502" t="s">
        <v>3450</v>
      </c>
      <c r="D29502" t="s">
        <v>3451</v>
      </c>
      <c r="E29502">
        <v>7</v>
      </c>
      <c r="F29502">
        <v>8</v>
      </c>
      <c r="G29502" t="s">
        <v>3871</v>
      </c>
      <c r="H29502" t="s">
        <v>3909</v>
      </c>
      <c r="I29502">
        <v>3</v>
      </c>
      <c r="J29502" t="s">
        <v>0</v>
      </c>
      <c r="K29502">
        <v>3</v>
      </c>
      <c r="L29502" t="s">
        <v>38</v>
      </c>
      <c r="M29502" t="s">
        <v>3880</v>
      </c>
      <c r="N29502" t="b">
        <v>1</v>
      </c>
      <c r="O29502">
        <v>181950</v>
      </c>
      <c r="P29502" t="s">
        <v>3959</v>
      </c>
    </row>
    <row r="29503" spans="1:16" x14ac:dyDescent="0.45">
      <c r="A29503">
        <v>2021</v>
      </c>
      <c r="B29503">
        <v>2022</v>
      </c>
      <c r="C29503" t="s">
        <v>3450</v>
      </c>
      <c r="D29503" t="s">
        <v>3451</v>
      </c>
      <c r="E29503">
        <v>7</v>
      </c>
      <c r="F29503">
        <v>8</v>
      </c>
      <c r="G29503" t="s">
        <v>3871</v>
      </c>
      <c r="H29503" t="s">
        <v>3909</v>
      </c>
      <c r="I29503">
        <v>4</v>
      </c>
      <c r="J29503" t="s">
        <v>39</v>
      </c>
      <c r="K29503">
        <v>3</v>
      </c>
      <c r="L29503" t="s">
        <v>38</v>
      </c>
      <c r="M29503" t="s">
        <v>3877</v>
      </c>
      <c r="N29503" t="b">
        <v>1</v>
      </c>
      <c r="O29503">
        <v>0</v>
      </c>
      <c r="P29503" t="s">
        <v>3959</v>
      </c>
    </row>
    <row r="29504" spans="1:16" x14ac:dyDescent="0.45">
      <c r="A29504">
        <v>2021</v>
      </c>
      <c r="B29504">
        <v>2022</v>
      </c>
      <c r="C29504" t="s">
        <v>3450</v>
      </c>
      <c r="D29504" t="s">
        <v>3451</v>
      </c>
      <c r="E29504">
        <v>7</v>
      </c>
      <c r="F29504">
        <v>8</v>
      </c>
      <c r="G29504" t="s">
        <v>3871</v>
      </c>
      <c r="H29504" t="s">
        <v>3909</v>
      </c>
      <c r="I29504">
        <v>5</v>
      </c>
      <c r="J29504" t="s">
        <v>40</v>
      </c>
      <c r="K29504">
        <v>4</v>
      </c>
      <c r="L29504" t="s">
        <v>41</v>
      </c>
      <c r="M29504" t="s">
        <v>3883</v>
      </c>
      <c r="N29504" t="b">
        <v>1</v>
      </c>
      <c r="O29504">
        <v>0</v>
      </c>
      <c r="P29504" t="s">
        <v>3959</v>
      </c>
    </row>
    <row r="29505" spans="1:16" x14ac:dyDescent="0.45">
      <c r="A29505">
        <v>2021</v>
      </c>
      <c r="B29505">
        <v>2022</v>
      </c>
      <c r="C29505" t="s">
        <v>3450</v>
      </c>
      <c r="D29505" t="s">
        <v>3451</v>
      </c>
      <c r="E29505">
        <v>7</v>
      </c>
      <c r="F29505">
        <v>8</v>
      </c>
      <c r="G29505" t="s">
        <v>3871</v>
      </c>
      <c r="H29505" t="s">
        <v>3909</v>
      </c>
      <c r="I29505">
        <v>5</v>
      </c>
      <c r="J29505" t="s">
        <v>40</v>
      </c>
      <c r="K29505">
        <v>3</v>
      </c>
      <c r="L29505" t="s">
        <v>38</v>
      </c>
      <c r="M29505" t="s">
        <v>3877</v>
      </c>
      <c r="N29505" t="b">
        <v>1</v>
      </c>
      <c r="O29505">
        <v>0</v>
      </c>
      <c r="P29505" t="s">
        <v>3959</v>
      </c>
    </row>
    <row r="29506" spans="1:16" x14ac:dyDescent="0.45">
      <c r="A29506">
        <v>2021</v>
      </c>
      <c r="B29506">
        <v>2022</v>
      </c>
      <c r="C29506" t="s">
        <v>3450</v>
      </c>
      <c r="D29506" t="s">
        <v>3451</v>
      </c>
      <c r="E29506">
        <v>7</v>
      </c>
      <c r="F29506">
        <v>8</v>
      </c>
      <c r="G29506" t="s">
        <v>3871</v>
      </c>
      <c r="H29506" t="s">
        <v>3909</v>
      </c>
      <c r="I29506">
        <v>10</v>
      </c>
      <c r="J29506" t="s">
        <v>34</v>
      </c>
      <c r="K29506">
        <v>5</v>
      </c>
      <c r="L29506" t="s">
        <v>35</v>
      </c>
      <c r="M29506" t="s">
        <v>3877</v>
      </c>
      <c r="N29506" t="b">
        <v>1</v>
      </c>
      <c r="O29506">
        <v>0</v>
      </c>
      <c r="P29506" t="s">
        <v>3959</v>
      </c>
    </row>
    <row r="29507" spans="1:16" x14ac:dyDescent="0.45">
      <c r="A29507">
        <v>2021</v>
      </c>
      <c r="B29507">
        <v>2022</v>
      </c>
      <c r="C29507" t="s">
        <v>3450</v>
      </c>
      <c r="D29507" t="s">
        <v>3451</v>
      </c>
      <c r="E29507">
        <v>7</v>
      </c>
      <c r="F29507">
        <v>8</v>
      </c>
      <c r="G29507" t="s">
        <v>3871</v>
      </c>
      <c r="H29507" t="s">
        <v>3909</v>
      </c>
      <c r="I29507">
        <v>7</v>
      </c>
      <c r="J29507" t="s">
        <v>45</v>
      </c>
      <c r="K29507">
        <v>8</v>
      </c>
      <c r="L29507" t="s">
        <v>45</v>
      </c>
      <c r="M29507" t="s">
        <v>45</v>
      </c>
      <c r="N29507" t="b">
        <v>1</v>
      </c>
      <c r="O29507">
        <v>0</v>
      </c>
      <c r="P29507" t="s">
        <v>3959</v>
      </c>
    </row>
    <row r="29508" spans="1:16" x14ac:dyDescent="0.45">
      <c r="A29508">
        <v>2021</v>
      </c>
      <c r="B29508">
        <v>2022</v>
      </c>
      <c r="C29508" t="s">
        <v>3450</v>
      </c>
      <c r="D29508" t="s">
        <v>3451</v>
      </c>
      <c r="E29508">
        <v>7</v>
      </c>
      <c r="F29508">
        <v>8</v>
      </c>
      <c r="G29508" t="s">
        <v>3871</v>
      </c>
      <c r="H29508" t="s">
        <v>3909</v>
      </c>
      <c r="I29508">
        <v>6</v>
      </c>
      <c r="J29508" t="s">
        <v>42</v>
      </c>
      <c r="K29508">
        <v>7</v>
      </c>
      <c r="L29508" t="s">
        <v>44</v>
      </c>
      <c r="M29508" t="s">
        <v>3877</v>
      </c>
      <c r="N29508" t="b">
        <v>1</v>
      </c>
      <c r="O29508">
        <v>0</v>
      </c>
      <c r="P29508" t="s">
        <v>3959</v>
      </c>
    </row>
    <row r="29509" spans="1:16" x14ac:dyDescent="0.45">
      <c r="A29509">
        <v>2021</v>
      </c>
      <c r="B29509">
        <v>2022</v>
      </c>
      <c r="C29509" t="s">
        <v>3450</v>
      </c>
      <c r="D29509" t="s">
        <v>3451</v>
      </c>
      <c r="E29509">
        <v>7</v>
      </c>
      <c r="F29509">
        <v>8</v>
      </c>
      <c r="G29509" t="s">
        <v>3871</v>
      </c>
      <c r="H29509" t="s">
        <v>3909</v>
      </c>
      <c r="I29509">
        <v>6</v>
      </c>
      <c r="J29509" t="s">
        <v>42</v>
      </c>
      <c r="K29509">
        <v>6</v>
      </c>
      <c r="L29509" t="s">
        <v>43</v>
      </c>
      <c r="M29509" t="s">
        <v>3877</v>
      </c>
      <c r="N29509" t="b">
        <v>0</v>
      </c>
      <c r="O29509">
        <v>0</v>
      </c>
      <c r="P29509" t="s">
        <v>3959</v>
      </c>
    </row>
    <row r="29510" spans="1:16" x14ac:dyDescent="0.45">
      <c r="A29510">
        <v>2021</v>
      </c>
      <c r="B29510">
        <v>2022</v>
      </c>
      <c r="C29510" t="s">
        <v>3450</v>
      </c>
      <c r="D29510" t="s">
        <v>3451</v>
      </c>
      <c r="E29510">
        <v>7</v>
      </c>
      <c r="F29510">
        <v>8</v>
      </c>
      <c r="G29510" t="s">
        <v>3871</v>
      </c>
      <c r="H29510" t="s">
        <v>3909</v>
      </c>
      <c r="I29510">
        <v>8</v>
      </c>
      <c r="J29510" t="s">
        <v>46</v>
      </c>
      <c r="K29510">
        <v>9</v>
      </c>
      <c r="L29510" t="s">
        <v>46</v>
      </c>
      <c r="M29510" t="s">
        <v>3877</v>
      </c>
      <c r="N29510" t="b">
        <v>0</v>
      </c>
      <c r="O29510">
        <v>0</v>
      </c>
      <c r="P29510" t="s">
        <v>3959</v>
      </c>
    </row>
    <row r="29511" spans="1:16" x14ac:dyDescent="0.45">
      <c r="A29511">
        <v>2021</v>
      </c>
      <c r="B29511">
        <v>2022</v>
      </c>
      <c r="C29511" t="s">
        <v>3450</v>
      </c>
      <c r="D29511" t="s">
        <v>3451</v>
      </c>
      <c r="E29511">
        <v>7</v>
      </c>
      <c r="F29511">
        <v>8</v>
      </c>
      <c r="G29511" t="s">
        <v>3871</v>
      </c>
      <c r="H29511" t="s">
        <v>3909</v>
      </c>
      <c r="I29511">
        <v>9</v>
      </c>
      <c r="J29511" t="s">
        <v>47</v>
      </c>
      <c r="K29511">
        <v>10</v>
      </c>
      <c r="L29511" t="s">
        <v>47</v>
      </c>
      <c r="M29511" t="s">
        <v>3877</v>
      </c>
      <c r="N29511" t="b">
        <v>0</v>
      </c>
      <c r="O29511">
        <v>0</v>
      </c>
      <c r="P29511" t="s">
        <v>3959</v>
      </c>
    </row>
    <row r="29512" spans="1:16" x14ac:dyDescent="0.45">
      <c r="A29512">
        <v>2021</v>
      </c>
      <c r="B29512">
        <v>2022</v>
      </c>
      <c r="C29512" t="s">
        <v>3450</v>
      </c>
      <c r="D29512" t="s">
        <v>3451</v>
      </c>
      <c r="E29512">
        <v>7</v>
      </c>
      <c r="F29512">
        <v>8</v>
      </c>
      <c r="G29512" t="s">
        <v>3871</v>
      </c>
      <c r="H29512" t="s">
        <v>3909</v>
      </c>
      <c r="I29512">
        <v>98</v>
      </c>
      <c r="J29512" t="s">
        <v>1</v>
      </c>
      <c r="K29512">
        <v>98</v>
      </c>
      <c r="L29512" t="s">
        <v>1</v>
      </c>
      <c r="M29512" t="s">
        <v>3877</v>
      </c>
      <c r="N29512" t="b">
        <v>1</v>
      </c>
      <c r="O29512">
        <v>379136</v>
      </c>
      <c r="P29512" t="s">
        <v>3959</v>
      </c>
    </row>
    <row r="29513" spans="1:16" x14ac:dyDescent="0.45">
      <c r="A29513">
        <v>2021</v>
      </c>
      <c r="B29513">
        <v>2022</v>
      </c>
      <c r="C29513" t="s">
        <v>3450</v>
      </c>
      <c r="D29513" t="s">
        <v>3451</v>
      </c>
      <c r="E29513">
        <v>7</v>
      </c>
      <c r="F29513">
        <v>8</v>
      </c>
      <c r="G29513" t="s">
        <v>3871</v>
      </c>
      <c r="H29513" t="s">
        <v>3909</v>
      </c>
      <c r="I29513">
        <v>99</v>
      </c>
      <c r="J29513" t="s">
        <v>48</v>
      </c>
      <c r="K29513">
        <v>99</v>
      </c>
      <c r="L29513" t="s">
        <v>48</v>
      </c>
      <c r="M29513" t="s">
        <v>48</v>
      </c>
      <c r="N29513" t="b">
        <v>1</v>
      </c>
      <c r="O29513">
        <v>1672564</v>
      </c>
      <c r="P29513" t="s">
        <v>3959</v>
      </c>
    </row>
    <row r="29514" spans="1:16" x14ac:dyDescent="0.45">
      <c r="A29514">
        <v>2021</v>
      </c>
      <c r="B29514">
        <v>2022</v>
      </c>
      <c r="C29514" t="s">
        <v>3452</v>
      </c>
      <c r="D29514" t="s">
        <v>3453</v>
      </c>
      <c r="E29514">
        <v>4</v>
      </c>
      <c r="F29514">
        <v>1</v>
      </c>
      <c r="G29514" t="s">
        <v>3872</v>
      </c>
      <c r="H29514" t="s">
        <v>3921</v>
      </c>
      <c r="I29514">
        <v>1</v>
      </c>
      <c r="J29514" t="s">
        <v>33</v>
      </c>
      <c r="K29514">
        <v>1</v>
      </c>
      <c r="L29514" t="s">
        <v>33</v>
      </c>
      <c r="M29514" t="s">
        <v>3876</v>
      </c>
      <c r="N29514" t="b">
        <v>1</v>
      </c>
      <c r="O29514">
        <v>16951303</v>
      </c>
      <c r="P29514" t="s">
        <v>3956</v>
      </c>
    </row>
    <row r="29515" spans="1:16" x14ac:dyDescent="0.45">
      <c r="A29515">
        <v>2021</v>
      </c>
      <c r="B29515">
        <v>2022</v>
      </c>
      <c r="C29515" t="s">
        <v>3452</v>
      </c>
      <c r="D29515" t="s">
        <v>3453</v>
      </c>
      <c r="E29515">
        <v>4</v>
      </c>
      <c r="F29515">
        <v>1</v>
      </c>
      <c r="G29515" t="s">
        <v>3872</v>
      </c>
      <c r="H29515" t="s">
        <v>3921</v>
      </c>
      <c r="I29515">
        <v>2</v>
      </c>
      <c r="J29515" t="s">
        <v>36</v>
      </c>
      <c r="K29515">
        <v>2</v>
      </c>
      <c r="L29515" t="s">
        <v>37</v>
      </c>
      <c r="M29515" t="s">
        <v>3882</v>
      </c>
      <c r="N29515" t="b">
        <v>1</v>
      </c>
      <c r="O29515">
        <v>0</v>
      </c>
      <c r="P29515" t="s">
        <v>3956</v>
      </c>
    </row>
    <row r="29516" spans="1:16" x14ac:dyDescent="0.45">
      <c r="A29516">
        <v>2021</v>
      </c>
      <c r="B29516">
        <v>2022</v>
      </c>
      <c r="C29516" t="s">
        <v>3452</v>
      </c>
      <c r="D29516" t="s">
        <v>3453</v>
      </c>
      <c r="E29516">
        <v>4</v>
      </c>
      <c r="F29516">
        <v>1</v>
      </c>
      <c r="G29516" t="s">
        <v>3872</v>
      </c>
      <c r="H29516" t="s">
        <v>3921</v>
      </c>
      <c r="I29516">
        <v>3</v>
      </c>
      <c r="J29516" t="s">
        <v>0</v>
      </c>
      <c r="K29516">
        <v>2</v>
      </c>
      <c r="L29516" t="s">
        <v>37</v>
      </c>
      <c r="M29516" t="s">
        <v>3879</v>
      </c>
      <c r="N29516" t="b">
        <v>1</v>
      </c>
      <c r="O29516">
        <v>45987869</v>
      </c>
      <c r="P29516" t="s">
        <v>3956</v>
      </c>
    </row>
    <row r="29517" spans="1:16" x14ac:dyDescent="0.45">
      <c r="A29517">
        <v>2021</v>
      </c>
      <c r="B29517">
        <v>2022</v>
      </c>
      <c r="C29517" t="s">
        <v>3452</v>
      </c>
      <c r="D29517" t="s">
        <v>3453</v>
      </c>
      <c r="E29517">
        <v>4</v>
      </c>
      <c r="F29517">
        <v>1</v>
      </c>
      <c r="G29517" t="s">
        <v>3872</v>
      </c>
      <c r="H29517" t="s">
        <v>3921</v>
      </c>
      <c r="I29517">
        <v>4</v>
      </c>
      <c r="J29517" t="s">
        <v>39</v>
      </c>
      <c r="K29517">
        <v>2</v>
      </c>
      <c r="L29517" t="s">
        <v>37</v>
      </c>
      <c r="M29517" t="s">
        <v>3881</v>
      </c>
      <c r="N29517" t="b">
        <v>1</v>
      </c>
      <c r="O29517">
        <v>79067664</v>
      </c>
      <c r="P29517" t="s">
        <v>3956</v>
      </c>
    </row>
    <row r="29518" spans="1:16" x14ac:dyDescent="0.45">
      <c r="A29518">
        <v>2021</v>
      </c>
      <c r="B29518">
        <v>2022</v>
      </c>
      <c r="C29518" t="s">
        <v>3452</v>
      </c>
      <c r="D29518" t="s">
        <v>3453</v>
      </c>
      <c r="E29518">
        <v>4</v>
      </c>
      <c r="F29518">
        <v>1</v>
      </c>
      <c r="G29518" t="s">
        <v>3872</v>
      </c>
      <c r="H29518" t="s">
        <v>3921</v>
      </c>
      <c r="I29518">
        <v>2</v>
      </c>
      <c r="J29518" t="s">
        <v>36</v>
      </c>
      <c r="K29518">
        <v>3</v>
      </c>
      <c r="L29518" t="s">
        <v>38</v>
      </c>
      <c r="M29518" t="s">
        <v>3878</v>
      </c>
      <c r="N29518" t="b">
        <v>1</v>
      </c>
      <c r="O29518">
        <v>143884130</v>
      </c>
      <c r="P29518" t="s">
        <v>3956</v>
      </c>
    </row>
    <row r="29519" spans="1:16" x14ac:dyDescent="0.45">
      <c r="A29519">
        <v>2021</v>
      </c>
      <c r="B29519">
        <v>2022</v>
      </c>
      <c r="C29519" t="s">
        <v>3452</v>
      </c>
      <c r="D29519" t="s">
        <v>3453</v>
      </c>
      <c r="E29519">
        <v>4</v>
      </c>
      <c r="F29519">
        <v>1</v>
      </c>
      <c r="G29519" t="s">
        <v>3872</v>
      </c>
      <c r="H29519" t="s">
        <v>3921</v>
      </c>
      <c r="I29519">
        <v>3</v>
      </c>
      <c r="J29519" t="s">
        <v>0</v>
      </c>
      <c r="K29519">
        <v>3</v>
      </c>
      <c r="L29519" t="s">
        <v>38</v>
      </c>
      <c r="M29519" t="s">
        <v>3880</v>
      </c>
      <c r="N29519" t="b">
        <v>1</v>
      </c>
      <c r="O29519">
        <v>3997724</v>
      </c>
      <c r="P29519" t="s">
        <v>3956</v>
      </c>
    </row>
    <row r="29520" spans="1:16" x14ac:dyDescent="0.45">
      <c r="A29520">
        <v>2021</v>
      </c>
      <c r="B29520">
        <v>2022</v>
      </c>
      <c r="C29520" t="s">
        <v>3452</v>
      </c>
      <c r="D29520" t="s">
        <v>3453</v>
      </c>
      <c r="E29520">
        <v>4</v>
      </c>
      <c r="F29520">
        <v>1</v>
      </c>
      <c r="G29520" t="s">
        <v>3872</v>
      </c>
      <c r="H29520" t="s">
        <v>3921</v>
      </c>
      <c r="I29520">
        <v>4</v>
      </c>
      <c r="J29520" t="s">
        <v>39</v>
      </c>
      <c r="K29520">
        <v>3</v>
      </c>
      <c r="L29520" t="s">
        <v>38</v>
      </c>
      <c r="M29520" t="s">
        <v>3877</v>
      </c>
      <c r="N29520" t="b">
        <v>1</v>
      </c>
      <c r="O29520">
        <v>8487114</v>
      </c>
      <c r="P29520" t="s">
        <v>3956</v>
      </c>
    </row>
    <row r="29521" spans="1:16" x14ac:dyDescent="0.45">
      <c r="A29521">
        <v>2021</v>
      </c>
      <c r="B29521">
        <v>2022</v>
      </c>
      <c r="C29521" t="s">
        <v>3452</v>
      </c>
      <c r="D29521" t="s">
        <v>3453</v>
      </c>
      <c r="E29521">
        <v>4</v>
      </c>
      <c r="F29521">
        <v>1</v>
      </c>
      <c r="G29521" t="s">
        <v>3872</v>
      </c>
      <c r="H29521" t="s">
        <v>3921</v>
      </c>
      <c r="I29521">
        <v>5</v>
      </c>
      <c r="J29521" t="s">
        <v>40</v>
      </c>
      <c r="K29521">
        <v>4</v>
      </c>
      <c r="L29521" t="s">
        <v>41</v>
      </c>
      <c r="M29521" t="s">
        <v>3883</v>
      </c>
      <c r="N29521" t="b">
        <v>1</v>
      </c>
      <c r="O29521">
        <v>201541</v>
      </c>
      <c r="P29521" t="s">
        <v>3956</v>
      </c>
    </row>
    <row r="29522" spans="1:16" x14ac:dyDescent="0.45">
      <c r="A29522">
        <v>2021</v>
      </c>
      <c r="B29522">
        <v>2022</v>
      </c>
      <c r="C29522" t="s">
        <v>3452</v>
      </c>
      <c r="D29522" t="s">
        <v>3453</v>
      </c>
      <c r="E29522">
        <v>4</v>
      </c>
      <c r="F29522">
        <v>1</v>
      </c>
      <c r="G29522" t="s">
        <v>3872</v>
      </c>
      <c r="H29522" t="s">
        <v>3921</v>
      </c>
      <c r="I29522">
        <v>5</v>
      </c>
      <c r="J29522" t="s">
        <v>40</v>
      </c>
      <c r="K29522">
        <v>3</v>
      </c>
      <c r="L29522" t="s">
        <v>38</v>
      </c>
      <c r="M29522" t="s">
        <v>3877</v>
      </c>
      <c r="N29522" t="b">
        <v>1</v>
      </c>
      <c r="O29522">
        <v>1240607</v>
      </c>
      <c r="P29522" t="s">
        <v>3956</v>
      </c>
    </row>
    <row r="29523" spans="1:16" x14ac:dyDescent="0.45">
      <c r="A29523">
        <v>2021</v>
      </c>
      <c r="B29523">
        <v>2022</v>
      </c>
      <c r="C29523" t="s">
        <v>3452</v>
      </c>
      <c r="D29523" t="s">
        <v>3453</v>
      </c>
      <c r="E29523">
        <v>4</v>
      </c>
      <c r="F29523">
        <v>1</v>
      </c>
      <c r="G29523" t="s">
        <v>3872</v>
      </c>
      <c r="H29523" t="s">
        <v>3921</v>
      </c>
      <c r="I29523">
        <v>10</v>
      </c>
      <c r="J29523" t="s">
        <v>34</v>
      </c>
      <c r="K29523">
        <v>5</v>
      </c>
      <c r="L29523" t="s">
        <v>35</v>
      </c>
      <c r="M29523" t="s">
        <v>3877</v>
      </c>
      <c r="N29523" t="b">
        <v>1</v>
      </c>
      <c r="O29523">
        <v>0</v>
      </c>
      <c r="P29523" t="s">
        <v>3956</v>
      </c>
    </row>
    <row r="29524" spans="1:16" x14ac:dyDescent="0.45">
      <c r="A29524">
        <v>2021</v>
      </c>
      <c r="B29524">
        <v>2022</v>
      </c>
      <c r="C29524" t="s">
        <v>3452</v>
      </c>
      <c r="D29524" t="s">
        <v>3453</v>
      </c>
      <c r="E29524">
        <v>4</v>
      </c>
      <c r="F29524">
        <v>1</v>
      </c>
      <c r="G29524" t="s">
        <v>3872</v>
      </c>
      <c r="H29524" t="s">
        <v>3921</v>
      </c>
      <c r="I29524">
        <v>7</v>
      </c>
      <c r="J29524" t="s">
        <v>45</v>
      </c>
      <c r="K29524">
        <v>8</v>
      </c>
      <c r="L29524" t="s">
        <v>45</v>
      </c>
      <c r="M29524" t="s">
        <v>45</v>
      </c>
      <c r="N29524" t="b">
        <v>1</v>
      </c>
      <c r="O29524">
        <v>305668</v>
      </c>
      <c r="P29524" t="s">
        <v>3956</v>
      </c>
    </row>
    <row r="29525" spans="1:16" x14ac:dyDescent="0.45">
      <c r="A29525">
        <v>2021</v>
      </c>
      <c r="B29525">
        <v>2022</v>
      </c>
      <c r="C29525" t="s">
        <v>3452</v>
      </c>
      <c r="D29525" t="s">
        <v>3453</v>
      </c>
      <c r="E29525">
        <v>4</v>
      </c>
      <c r="F29525">
        <v>1</v>
      </c>
      <c r="G29525" t="s">
        <v>3872</v>
      </c>
      <c r="H29525" t="s">
        <v>3921</v>
      </c>
      <c r="I29525">
        <v>6</v>
      </c>
      <c r="J29525" t="s">
        <v>42</v>
      </c>
      <c r="K29525">
        <v>7</v>
      </c>
      <c r="L29525" t="s">
        <v>44</v>
      </c>
      <c r="M29525" t="s">
        <v>3877</v>
      </c>
      <c r="N29525" t="b">
        <v>1</v>
      </c>
      <c r="O29525">
        <v>0</v>
      </c>
      <c r="P29525" t="s">
        <v>3956</v>
      </c>
    </row>
    <row r="29526" spans="1:16" x14ac:dyDescent="0.45">
      <c r="A29526">
        <v>2021</v>
      </c>
      <c r="B29526">
        <v>2022</v>
      </c>
      <c r="C29526" t="s">
        <v>3452</v>
      </c>
      <c r="D29526" t="s">
        <v>3453</v>
      </c>
      <c r="E29526">
        <v>4</v>
      </c>
      <c r="F29526">
        <v>1</v>
      </c>
      <c r="G29526" t="s">
        <v>3872</v>
      </c>
      <c r="H29526" t="s">
        <v>3921</v>
      </c>
      <c r="I29526">
        <v>6</v>
      </c>
      <c r="J29526" t="s">
        <v>42</v>
      </c>
      <c r="K29526">
        <v>6</v>
      </c>
      <c r="L29526" t="s">
        <v>43</v>
      </c>
      <c r="M29526" t="s">
        <v>3877</v>
      </c>
      <c r="N29526" t="b">
        <v>0</v>
      </c>
      <c r="O29526">
        <v>779359</v>
      </c>
      <c r="P29526" t="s">
        <v>3956</v>
      </c>
    </row>
    <row r="29527" spans="1:16" x14ac:dyDescent="0.45">
      <c r="A29527">
        <v>2021</v>
      </c>
      <c r="B29527">
        <v>2022</v>
      </c>
      <c r="C29527" t="s">
        <v>3452</v>
      </c>
      <c r="D29527" t="s">
        <v>3453</v>
      </c>
      <c r="E29527">
        <v>4</v>
      </c>
      <c r="F29527">
        <v>1</v>
      </c>
      <c r="G29527" t="s">
        <v>3872</v>
      </c>
      <c r="H29527" t="s">
        <v>3921</v>
      </c>
      <c r="I29527">
        <v>8</v>
      </c>
      <c r="J29527" t="s">
        <v>46</v>
      </c>
      <c r="K29527">
        <v>9</v>
      </c>
      <c r="L29527" t="s">
        <v>46</v>
      </c>
      <c r="M29527" t="s">
        <v>3877</v>
      </c>
      <c r="N29527" t="b">
        <v>0</v>
      </c>
      <c r="O29527">
        <v>0</v>
      </c>
      <c r="P29527" t="s">
        <v>3956</v>
      </c>
    </row>
    <row r="29528" spans="1:16" x14ac:dyDescent="0.45">
      <c r="A29528">
        <v>2021</v>
      </c>
      <c r="B29528">
        <v>2022</v>
      </c>
      <c r="C29528" t="s">
        <v>3452</v>
      </c>
      <c r="D29528" t="s">
        <v>3453</v>
      </c>
      <c r="E29528">
        <v>4</v>
      </c>
      <c r="F29528">
        <v>1</v>
      </c>
      <c r="G29528" t="s">
        <v>3872</v>
      </c>
      <c r="H29528" t="s">
        <v>3921</v>
      </c>
      <c r="I29528">
        <v>9</v>
      </c>
      <c r="J29528" t="s">
        <v>47</v>
      </c>
      <c r="K29528">
        <v>10</v>
      </c>
      <c r="L29528" t="s">
        <v>47</v>
      </c>
      <c r="M29528" t="s">
        <v>3877</v>
      </c>
      <c r="N29528" t="b">
        <v>0</v>
      </c>
      <c r="O29528">
        <v>0</v>
      </c>
      <c r="P29528" t="s">
        <v>3956</v>
      </c>
    </row>
    <row r="29529" spans="1:16" x14ac:dyDescent="0.45">
      <c r="A29529">
        <v>2021</v>
      </c>
      <c r="B29529">
        <v>2022</v>
      </c>
      <c r="C29529" t="s">
        <v>3452</v>
      </c>
      <c r="D29529" t="s">
        <v>3453</v>
      </c>
      <c r="E29529">
        <v>4</v>
      </c>
      <c r="F29529">
        <v>1</v>
      </c>
      <c r="G29529" t="s">
        <v>3872</v>
      </c>
      <c r="H29529" t="s">
        <v>3921</v>
      </c>
      <c r="I29529">
        <v>98</v>
      </c>
      <c r="J29529" t="s">
        <v>1</v>
      </c>
      <c r="K29529">
        <v>98</v>
      </c>
      <c r="L29529" t="s">
        <v>1</v>
      </c>
      <c r="M29529" t="s">
        <v>3877</v>
      </c>
      <c r="N29529" t="b">
        <v>1</v>
      </c>
      <c r="O29529">
        <v>571848</v>
      </c>
      <c r="P29529" t="s">
        <v>3956</v>
      </c>
    </row>
    <row r="29530" spans="1:16" x14ac:dyDescent="0.45">
      <c r="A29530">
        <v>2021</v>
      </c>
      <c r="B29530">
        <v>2022</v>
      </c>
      <c r="C29530" t="s">
        <v>3452</v>
      </c>
      <c r="D29530" t="s">
        <v>3453</v>
      </c>
      <c r="E29530">
        <v>4</v>
      </c>
      <c r="F29530">
        <v>1</v>
      </c>
      <c r="G29530" t="s">
        <v>3872</v>
      </c>
      <c r="H29530" t="s">
        <v>3921</v>
      </c>
      <c r="I29530">
        <v>99</v>
      </c>
      <c r="J29530" t="s">
        <v>48</v>
      </c>
      <c r="K29530">
        <v>99</v>
      </c>
      <c r="L29530" t="s">
        <v>48</v>
      </c>
      <c r="M29530" t="s">
        <v>48</v>
      </c>
      <c r="N29530" t="b">
        <v>1</v>
      </c>
      <c r="O29530">
        <v>301474827</v>
      </c>
      <c r="P29530" t="s">
        <v>3956</v>
      </c>
    </row>
    <row r="29531" spans="1:16" x14ac:dyDescent="0.45">
      <c r="A29531">
        <v>2021</v>
      </c>
      <c r="B29531">
        <v>2022</v>
      </c>
      <c r="C29531" t="s">
        <v>3454</v>
      </c>
      <c r="D29531" t="s">
        <v>3455</v>
      </c>
      <c r="E29531">
        <v>0</v>
      </c>
      <c r="F29531">
        <v>8</v>
      </c>
      <c r="G29531" t="s">
        <v>3871</v>
      </c>
      <c r="H29531" t="s">
        <v>3920</v>
      </c>
      <c r="I29531">
        <v>1</v>
      </c>
      <c r="J29531" t="s">
        <v>33</v>
      </c>
      <c r="K29531">
        <v>1</v>
      </c>
      <c r="L29531" t="s">
        <v>33</v>
      </c>
      <c r="M29531" t="s">
        <v>3876</v>
      </c>
      <c r="N29531" t="b">
        <v>1</v>
      </c>
      <c r="O29531">
        <v>0</v>
      </c>
      <c r="P29531" t="s">
        <v>3956</v>
      </c>
    </row>
    <row r="29532" spans="1:16" x14ac:dyDescent="0.45">
      <c r="A29532">
        <v>2021</v>
      </c>
      <c r="B29532">
        <v>2022</v>
      </c>
      <c r="C29532" t="s">
        <v>3454</v>
      </c>
      <c r="D29532" t="s">
        <v>3455</v>
      </c>
      <c r="E29532">
        <v>0</v>
      </c>
      <c r="F29532">
        <v>8</v>
      </c>
      <c r="G29532" t="s">
        <v>3871</v>
      </c>
      <c r="H29532" t="s">
        <v>3920</v>
      </c>
      <c r="I29532">
        <v>2</v>
      </c>
      <c r="J29532" t="s">
        <v>36</v>
      </c>
      <c r="K29532">
        <v>2</v>
      </c>
      <c r="L29532" t="s">
        <v>37</v>
      </c>
      <c r="M29532" t="s">
        <v>3882</v>
      </c>
      <c r="N29532" t="b">
        <v>1</v>
      </c>
      <c r="O29532">
        <v>0</v>
      </c>
      <c r="P29532" t="s">
        <v>3956</v>
      </c>
    </row>
    <row r="29533" spans="1:16" x14ac:dyDescent="0.45">
      <c r="A29533">
        <v>2021</v>
      </c>
      <c r="B29533">
        <v>2022</v>
      </c>
      <c r="C29533" t="s">
        <v>3454</v>
      </c>
      <c r="D29533" t="s">
        <v>3455</v>
      </c>
      <c r="E29533">
        <v>0</v>
      </c>
      <c r="F29533">
        <v>8</v>
      </c>
      <c r="G29533" t="s">
        <v>3871</v>
      </c>
      <c r="H29533" t="s">
        <v>3920</v>
      </c>
      <c r="I29533">
        <v>3</v>
      </c>
      <c r="J29533" t="s">
        <v>0</v>
      </c>
      <c r="K29533">
        <v>2</v>
      </c>
      <c r="L29533" t="s">
        <v>37</v>
      </c>
      <c r="M29533" t="s">
        <v>3879</v>
      </c>
      <c r="N29533" t="b">
        <v>1</v>
      </c>
      <c r="O29533">
        <v>68503169</v>
      </c>
      <c r="P29533" t="s">
        <v>3956</v>
      </c>
    </row>
    <row r="29534" spans="1:16" x14ac:dyDescent="0.45">
      <c r="A29534">
        <v>2021</v>
      </c>
      <c r="B29534">
        <v>2022</v>
      </c>
      <c r="C29534" t="s">
        <v>3454</v>
      </c>
      <c r="D29534" t="s">
        <v>3455</v>
      </c>
      <c r="E29534">
        <v>0</v>
      </c>
      <c r="F29534">
        <v>8</v>
      </c>
      <c r="G29534" t="s">
        <v>3871</v>
      </c>
      <c r="H29534" t="s">
        <v>3920</v>
      </c>
      <c r="I29534">
        <v>4</v>
      </c>
      <c r="J29534" t="s">
        <v>39</v>
      </c>
      <c r="K29534">
        <v>2</v>
      </c>
      <c r="L29534" t="s">
        <v>37</v>
      </c>
      <c r="M29534" t="s">
        <v>3881</v>
      </c>
      <c r="N29534" t="b">
        <v>1</v>
      </c>
      <c r="O29534">
        <v>0</v>
      </c>
      <c r="P29534" t="s">
        <v>3956</v>
      </c>
    </row>
    <row r="29535" spans="1:16" x14ac:dyDescent="0.45">
      <c r="A29535">
        <v>2021</v>
      </c>
      <c r="B29535">
        <v>2022</v>
      </c>
      <c r="C29535" t="s">
        <v>3454</v>
      </c>
      <c r="D29535" t="s">
        <v>3455</v>
      </c>
      <c r="E29535">
        <v>0</v>
      </c>
      <c r="F29535">
        <v>8</v>
      </c>
      <c r="G29535" t="s">
        <v>3871</v>
      </c>
      <c r="H29535" t="s">
        <v>3920</v>
      </c>
      <c r="I29535">
        <v>2</v>
      </c>
      <c r="J29535" t="s">
        <v>36</v>
      </c>
      <c r="K29535">
        <v>3</v>
      </c>
      <c r="L29535" t="s">
        <v>38</v>
      </c>
      <c r="M29535" t="s">
        <v>3878</v>
      </c>
      <c r="N29535" t="b">
        <v>1</v>
      </c>
      <c r="O29535">
        <v>839002</v>
      </c>
      <c r="P29535" t="s">
        <v>3956</v>
      </c>
    </row>
    <row r="29536" spans="1:16" x14ac:dyDescent="0.45">
      <c r="A29536">
        <v>2021</v>
      </c>
      <c r="B29536">
        <v>2022</v>
      </c>
      <c r="C29536" t="s">
        <v>3454</v>
      </c>
      <c r="D29536" t="s">
        <v>3455</v>
      </c>
      <c r="E29536">
        <v>0</v>
      </c>
      <c r="F29536">
        <v>8</v>
      </c>
      <c r="G29536" t="s">
        <v>3871</v>
      </c>
      <c r="H29536" t="s">
        <v>3920</v>
      </c>
      <c r="I29536">
        <v>3</v>
      </c>
      <c r="J29536" t="s">
        <v>0</v>
      </c>
      <c r="K29536">
        <v>3</v>
      </c>
      <c r="L29536" t="s">
        <v>38</v>
      </c>
      <c r="M29536" t="s">
        <v>3880</v>
      </c>
      <c r="N29536" t="b">
        <v>1</v>
      </c>
      <c r="O29536">
        <v>5439470</v>
      </c>
      <c r="P29536" t="s">
        <v>3956</v>
      </c>
    </row>
    <row r="29537" spans="1:16" x14ac:dyDescent="0.45">
      <c r="A29537">
        <v>2021</v>
      </c>
      <c r="B29537">
        <v>2022</v>
      </c>
      <c r="C29537" t="s">
        <v>3454</v>
      </c>
      <c r="D29537" t="s">
        <v>3455</v>
      </c>
      <c r="E29537">
        <v>0</v>
      </c>
      <c r="F29537">
        <v>8</v>
      </c>
      <c r="G29537" t="s">
        <v>3871</v>
      </c>
      <c r="H29537" t="s">
        <v>3920</v>
      </c>
      <c r="I29537">
        <v>4</v>
      </c>
      <c r="J29537" t="s">
        <v>39</v>
      </c>
      <c r="K29537">
        <v>3</v>
      </c>
      <c r="L29537" t="s">
        <v>38</v>
      </c>
      <c r="M29537" t="s">
        <v>3877</v>
      </c>
      <c r="N29537" t="b">
        <v>1</v>
      </c>
      <c r="O29537">
        <v>0</v>
      </c>
      <c r="P29537" t="s">
        <v>3956</v>
      </c>
    </row>
    <row r="29538" spans="1:16" x14ac:dyDescent="0.45">
      <c r="A29538">
        <v>2021</v>
      </c>
      <c r="B29538">
        <v>2022</v>
      </c>
      <c r="C29538" t="s">
        <v>3454</v>
      </c>
      <c r="D29538" t="s">
        <v>3455</v>
      </c>
      <c r="E29538">
        <v>0</v>
      </c>
      <c r="F29538">
        <v>8</v>
      </c>
      <c r="G29538" t="s">
        <v>3871</v>
      </c>
      <c r="H29538" t="s">
        <v>3920</v>
      </c>
      <c r="I29538">
        <v>5</v>
      </c>
      <c r="J29538" t="s">
        <v>40</v>
      </c>
      <c r="K29538">
        <v>4</v>
      </c>
      <c r="L29538" t="s">
        <v>41</v>
      </c>
      <c r="M29538" t="s">
        <v>3883</v>
      </c>
      <c r="N29538" t="b">
        <v>1</v>
      </c>
      <c r="O29538">
        <v>32968</v>
      </c>
      <c r="P29538" t="s">
        <v>3956</v>
      </c>
    </row>
    <row r="29539" spans="1:16" x14ac:dyDescent="0.45">
      <c r="A29539">
        <v>2021</v>
      </c>
      <c r="B29539">
        <v>2022</v>
      </c>
      <c r="C29539" t="s">
        <v>3454</v>
      </c>
      <c r="D29539" t="s">
        <v>3455</v>
      </c>
      <c r="E29539">
        <v>0</v>
      </c>
      <c r="F29539">
        <v>8</v>
      </c>
      <c r="G29539" t="s">
        <v>3871</v>
      </c>
      <c r="H29539" t="s">
        <v>3920</v>
      </c>
      <c r="I29539">
        <v>5</v>
      </c>
      <c r="J29539" t="s">
        <v>40</v>
      </c>
      <c r="K29539">
        <v>3</v>
      </c>
      <c r="L29539" t="s">
        <v>38</v>
      </c>
      <c r="M29539" t="s">
        <v>3877</v>
      </c>
      <c r="N29539" t="b">
        <v>1</v>
      </c>
      <c r="O29539">
        <v>447395</v>
      </c>
      <c r="P29539" t="s">
        <v>3956</v>
      </c>
    </row>
    <row r="29540" spans="1:16" x14ac:dyDescent="0.45">
      <c r="A29540">
        <v>2021</v>
      </c>
      <c r="B29540">
        <v>2022</v>
      </c>
      <c r="C29540" t="s">
        <v>3454</v>
      </c>
      <c r="D29540" t="s">
        <v>3455</v>
      </c>
      <c r="E29540">
        <v>0</v>
      </c>
      <c r="F29540">
        <v>8</v>
      </c>
      <c r="G29540" t="s">
        <v>3871</v>
      </c>
      <c r="H29540" t="s">
        <v>3920</v>
      </c>
      <c r="I29540">
        <v>10</v>
      </c>
      <c r="J29540" t="s">
        <v>34</v>
      </c>
      <c r="K29540">
        <v>5</v>
      </c>
      <c r="L29540" t="s">
        <v>35</v>
      </c>
      <c r="M29540" t="s">
        <v>3877</v>
      </c>
      <c r="N29540" t="b">
        <v>1</v>
      </c>
      <c r="O29540">
        <v>0</v>
      </c>
      <c r="P29540" t="s">
        <v>3956</v>
      </c>
    </row>
    <row r="29541" spans="1:16" x14ac:dyDescent="0.45">
      <c r="A29541">
        <v>2021</v>
      </c>
      <c r="B29541">
        <v>2022</v>
      </c>
      <c r="C29541" t="s">
        <v>3454</v>
      </c>
      <c r="D29541" t="s">
        <v>3455</v>
      </c>
      <c r="E29541">
        <v>0</v>
      </c>
      <c r="F29541">
        <v>8</v>
      </c>
      <c r="G29541" t="s">
        <v>3871</v>
      </c>
      <c r="H29541" t="s">
        <v>3920</v>
      </c>
      <c r="I29541">
        <v>7</v>
      </c>
      <c r="J29541" t="s">
        <v>45</v>
      </c>
      <c r="K29541">
        <v>8</v>
      </c>
      <c r="L29541" t="s">
        <v>45</v>
      </c>
      <c r="M29541" t="s">
        <v>45</v>
      </c>
      <c r="N29541" t="b">
        <v>1</v>
      </c>
      <c r="O29541">
        <v>248531</v>
      </c>
      <c r="P29541" t="s">
        <v>3956</v>
      </c>
    </row>
    <row r="29542" spans="1:16" x14ac:dyDescent="0.45">
      <c r="A29542">
        <v>2021</v>
      </c>
      <c r="B29542">
        <v>2022</v>
      </c>
      <c r="C29542" t="s">
        <v>3454</v>
      </c>
      <c r="D29542" t="s">
        <v>3455</v>
      </c>
      <c r="E29542">
        <v>0</v>
      </c>
      <c r="F29542">
        <v>8</v>
      </c>
      <c r="G29542" t="s">
        <v>3871</v>
      </c>
      <c r="H29542" t="s">
        <v>3920</v>
      </c>
      <c r="I29542">
        <v>6</v>
      </c>
      <c r="J29542" t="s">
        <v>42</v>
      </c>
      <c r="K29542">
        <v>7</v>
      </c>
      <c r="L29542" t="s">
        <v>44</v>
      </c>
      <c r="M29542" t="s">
        <v>3877</v>
      </c>
      <c r="N29542" t="b">
        <v>1</v>
      </c>
      <c r="O29542">
        <v>0</v>
      </c>
      <c r="P29542" t="s">
        <v>3956</v>
      </c>
    </row>
    <row r="29543" spans="1:16" x14ac:dyDescent="0.45">
      <c r="A29543">
        <v>2021</v>
      </c>
      <c r="B29543">
        <v>2022</v>
      </c>
      <c r="C29543" t="s">
        <v>3454</v>
      </c>
      <c r="D29543" t="s">
        <v>3455</v>
      </c>
      <c r="E29543">
        <v>0</v>
      </c>
      <c r="F29543">
        <v>8</v>
      </c>
      <c r="G29543" t="s">
        <v>3871</v>
      </c>
      <c r="H29543" t="s">
        <v>3920</v>
      </c>
      <c r="I29543">
        <v>6</v>
      </c>
      <c r="J29543" t="s">
        <v>42</v>
      </c>
      <c r="K29543">
        <v>6</v>
      </c>
      <c r="L29543" t="s">
        <v>43</v>
      </c>
      <c r="M29543" t="s">
        <v>3877</v>
      </c>
      <c r="N29543" t="b">
        <v>0</v>
      </c>
      <c r="O29543">
        <v>0</v>
      </c>
      <c r="P29543" t="s">
        <v>3956</v>
      </c>
    </row>
    <row r="29544" spans="1:16" x14ac:dyDescent="0.45">
      <c r="A29544">
        <v>2021</v>
      </c>
      <c r="B29544">
        <v>2022</v>
      </c>
      <c r="C29544" t="s">
        <v>3454</v>
      </c>
      <c r="D29544" t="s">
        <v>3455</v>
      </c>
      <c r="E29544">
        <v>0</v>
      </c>
      <c r="F29544">
        <v>8</v>
      </c>
      <c r="G29544" t="s">
        <v>3871</v>
      </c>
      <c r="H29544" t="s">
        <v>3920</v>
      </c>
      <c r="I29544">
        <v>8</v>
      </c>
      <c r="J29544" t="s">
        <v>46</v>
      </c>
      <c r="K29544">
        <v>9</v>
      </c>
      <c r="L29544" t="s">
        <v>46</v>
      </c>
      <c r="M29544" t="s">
        <v>3877</v>
      </c>
      <c r="N29544" t="b">
        <v>0</v>
      </c>
      <c r="O29544">
        <v>0</v>
      </c>
      <c r="P29544" t="s">
        <v>3956</v>
      </c>
    </row>
    <row r="29545" spans="1:16" x14ac:dyDescent="0.45">
      <c r="A29545">
        <v>2021</v>
      </c>
      <c r="B29545">
        <v>2022</v>
      </c>
      <c r="C29545" t="s">
        <v>3454</v>
      </c>
      <c r="D29545" t="s">
        <v>3455</v>
      </c>
      <c r="E29545">
        <v>0</v>
      </c>
      <c r="F29545">
        <v>8</v>
      </c>
      <c r="G29545" t="s">
        <v>3871</v>
      </c>
      <c r="H29545" t="s">
        <v>3920</v>
      </c>
      <c r="I29545">
        <v>9</v>
      </c>
      <c r="J29545" t="s">
        <v>47</v>
      </c>
      <c r="K29545">
        <v>10</v>
      </c>
      <c r="L29545" t="s">
        <v>47</v>
      </c>
      <c r="M29545" t="s">
        <v>3877</v>
      </c>
      <c r="N29545" t="b">
        <v>0</v>
      </c>
      <c r="O29545">
        <v>0</v>
      </c>
      <c r="P29545" t="s">
        <v>3956</v>
      </c>
    </row>
    <row r="29546" spans="1:16" x14ac:dyDescent="0.45">
      <c r="A29546">
        <v>2021</v>
      </c>
      <c r="B29546">
        <v>2022</v>
      </c>
      <c r="C29546" t="s">
        <v>3454</v>
      </c>
      <c r="D29546" t="s">
        <v>3455</v>
      </c>
      <c r="E29546">
        <v>0</v>
      </c>
      <c r="F29546">
        <v>8</v>
      </c>
      <c r="G29546" t="s">
        <v>3871</v>
      </c>
      <c r="H29546" t="s">
        <v>3920</v>
      </c>
      <c r="I29546">
        <v>98</v>
      </c>
      <c r="J29546" t="s">
        <v>1</v>
      </c>
      <c r="K29546">
        <v>98</v>
      </c>
      <c r="L29546" t="s">
        <v>1</v>
      </c>
      <c r="M29546" t="s">
        <v>3877</v>
      </c>
      <c r="N29546" t="b">
        <v>1</v>
      </c>
      <c r="O29546">
        <v>18008863</v>
      </c>
      <c r="P29546" t="s">
        <v>3956</v>
      </c>
    </row>
    <row r="29547" spans="1:16" x14ac:dyDescent="0.45">
      <c r="A29547">
        <v>2021</v>
      </c>
      <c r="B29547">
        <v>2022</v>
      </c>
      <c r="C29547" t="s">
        <v>3454</v>
      </c>
      <c r="D29547" t="s">
        <v>3455</v>
      </c>
      <c r="E29547">
        <v>0</v>
      </c>
      <c r="F29547">
        <v>8</v>
      </c>
      <c r="G29547" t="s">
        <v>3871</v>
      </c>
      <c r="H29547" t="s">
        <v>3920</v>
      </c>
      <c r="I29547">
        <v>99</v>
      </c>
      <c r="J29547" t="s">
        <v>48</v>
      </c>
      <c r="K29547">
        <v>99</v>
      </c>
      <c r="L29547" t="s">
        <v>48</v>
      </c>
      <c r="M29547" t="s">
        <v>48</v>
      </c>
      <c r="N29547" t="b">
        <v>1</v>
      </c>
      <c r="O29547">
        <v>93519398</v>
      </c>
      <c r="P29547" t="s">
        <v>3956</v>
      </c>
    </row>
    <row r="29548" spans="1:16" x14ac:dyDescent="0.45">
      <c r="A29548">
        <v>2021</v>
      </c>
      <c r="B29548">
        <v>2022</v>
      </c>
      <c r="C29548" t="s">
        <v>3456</v>
      </c>
      <c r="D29548" t="s">
        <v>3457</v>
      </c>
      <c r="E29548">
        <v>7</v>
      </c>
      <c r="F29548">
        <v>8</v>
      </c>
      <c r="G29548" t="s">
        <v>3871</v>
      </c>
      <c r="H29548" t="s">
        <v>3915</v>
      </c>
      <c r="I29548">
        <v>1</v>
      </c>
      <c r="J29548" t="s">
        <v>33</v>
      </c>
      <c r="K29548">
        <v>1</v>
      </c>
      <c r="L29548" t="s">
        <v>33</v>
      </c>
      <c r="M29548" t="s">
        <v>3876</v>
      </c>
      <c r="N29548" t="b">
        <v>1</v>
      </c>
      <c r="O29548">
        <v>68170</v>
      </c>
      <c r="P29548" t="s">
        <v>3959</v>
      </c>
    </row>
    <row r="29549" spans="1:16" x14ac:dyDescent="0.45">
      <c r="A29549">
        <v>2021</v>
      </c>
      <c r="B29549">
        <v>2022</v>
      </c>
      <c r="C29549" t="s">
        <v>3456</v>
      </c>
      <c r="D29549" t="s">
        <v>3457</v>
      </c>
      <c r="E29549">
        <v>7</v>
      </c>
      <c r="F29549">
        <v>8</v>
      </c>
      <c r="G29549" t="s">
        <v>3871</v>
      </c>
      <c r="H29549" t="s">
        <v>3915</v>
      </c>
      <c r="I29549">
        <v>2</v>
      </c>
      <c r="J29549" t="s">
        <v>36</v>
      </c>
      <c r="K29549">
        <v>2</v>
      </c>
      <c r="L29549" t="s">
        <v>37</v>
      </c>
      <c r="M29549" t="s">
        <v>3882</v>
      </c>
      <c r="N29549" t="b">
        <v>1</v>
      </c>
      <c r="O29549">
        <v>0</v>
      </c>
      <c r="P29549" t="s">
        <v>3959</v>
      </c>
    </row>
    <row r="29550" spans="1:16" x14ac:dyDescent="0.45">
      <c r="A29550">
        <v>2021</v>
      </c>
      <c r="B29550">
        <v>2022</v>
      </c>
      <c r="C29550" t="s">
        <v>3456</v>
      </c>
      <c r="D29550" t="s">
        <v>3457</v>
      </c>
      <c r="E29550">
        <v>7</v>
      </c>
      <c r="F29550">
        <v>8</v>
      </c>
      <c r="G29550" t="s">
        <v>3871</v>
      </c>
      <c r="H29550" t="s">
        <v>3915</v>
      </c>
      <c r="I29550">
        <v>3</v>
      </c>
      <c r="J29550" t="s">
        <v>0</v>
      </c>
      <c r="K29550">
        <v>2</v>
      </c>
      <c r="L29550" t="s">
        <v>37</v>
      </c>
      <c r="M29550" t="s">
        <v>3879</v>
      </c>
      <c r="N29550" t="b">
        <v>1</v>
      </c>
      <c r="O29550">
        <v>0</v>
      </c>
      <c r="P29550" t="s">
        <v>3959</v>
      </c>
    </row>
    <row r="29551" spans="1:16" x14ac:dyDescent="0.45">
      <c r="A29551">
        <v>2021</v>
      </c>
      <c r="B29551">
        <v>2022</v>
      </c>
      <c r="C29551" t="s">
        <v>3456</v>
      </c>
      <c r="D29551" t="s">
        <v>3457</v>
      </c>
      <c r="E29551">
        <v>7</v>
      </c>
      <c r="F29551">
        <v>8</v>
      </c>
      <c r="G29551" t="s">
        <v>3871</v>
      </c>
      <c r="H29551" t="s">
        <v>3915</v>
      </c>
      <c r="I29551">
        <v>4</v>
      </c>
      <c r="J29551" t="s">
        <v>39</v>
      </c>
      <c r="K29551">
        <v>2</v>
      </c>
      <c r="L29551" t="s">
        <v>37</v>
      </c>
      <c r="M29551" t="s">
        <v>3881</v>
      </c>
      <c r="N29551" t="b">
        <v>1</v>
      </c>
      <c r="O29551">
        <v>0</v>
      </c>
      <c r="P29551" t="s">
        <v>3959</v>
      </c>
    </row>
    <row r="29552" spans="1:16" x14ac:dyDescent="0.45">
      <c r="A29552">
        <v>2021</v>
      </c>
      <c r="B29552">
        <v>2022</v>
      </c>
      <c r="C29552" t="s">
        <v>3456</v>
      </c>
      <c r="D29552" t="s">
        <v>3457</v>
      </c>
      <c r="E29552">
        <v>7</v>
      </c>
      <c r="F29552">
        <v>8</v>
      </c>
      <c r="G29552" t="s">
        <v>3871</v>
      </c>
      <c r="H29552" t="s">
        <v>3915</v>
      </c>
      <c r="I29552">
        <v>2</v>
      </c>
      <c r="J29552" t="s">
        <v>36</v>
      </c>
      <c r="K29552">
        <v>3</v>
      </c>
      <c r="L29552" t="s">
        <v>38</v>
      </c>
      <c r="M29552" t="s">
        <v>3878</v>
      </c>
      <c r="N29552" t="b">
        <v>1</v>
      </c>
      <c r="O29552">
        <v>0</v>
      </c>
      <c r="P29552" t="s">
        <v>3959</v>
      </c>
    </row>
    <row r="29553" spans="1:16" x14ac:dyDescent="0.45">
      <c r="A29553">
        <v>2021</v>
      </c>
      <c r="B29553">
        <v>2022</v>
      </c>
      <c r="C29553" t="s">
        <v>3456</v>
      </c>
      <c r="D29553" t="s">
        <v>3457</v>
      </c>
      <c r="E29553">
        <v>7</v>
      </c>
      <c r="F29553">
        <v>8</v>
      </c>
      <c r="G29553" t="s">
        <v>3871</v>
      </c>
      <c r="H29553" t="s">
        <v>3915</v>
      </c>
      <c r="I29553">
        <v>3</v>
      </c>
      <c r="J29553" t="s">
        <v>0</v>
      </c>
      <c r="K29553">
        <v>3</v>
      </c>
      <c r="L29553" t="s">
        <v>38</v>
      </c>
      <c r="M29553" t="s">
        <v>3880</v>
      </c>
      <c r="N29553" t="b">
        <v>1</v>
      </c>
      <c r="O29553">
        <v>57270</v>
      </c>
      <c r="P29553" t="s">
        <v>3959</v>
      </c>
    </row>
    <row r="29554" spans="1:16" x14ac:dyDescent="0.45">
      <c r="A29554">
        <v>2021</v>
      </c>
      <c r="B29554">
        <v>2022</v>
      </c>
      <c r="C29554" t="s">
        <v>3456</v>
      </c>
      <c r="D29554" t="s">
        <v>3457</v>
      </c>
      <c r="E29554">
        <v>7</v>
      </c>
      <c r="F29554">
        <v>8</v>
      </c>
      <c r="G29554" t="s">
        <v>3871</v>
      </c>
      <c r="H29554" t="s">
        <v>3915</v>
      </c>
      <c r="I29554">
        <v>4</v>
      </c>
      <c r="J29554" t="s">
        <v>39</v>
      </c>
      <c r="K29554">
        <v>3</v>
      </c>
      <c r="L29554" t="s">
        <v>38</v>
      </c>
      <c r="M29554" t="s">
        <v>3877</v>
      </c>
      <c r="N29554" t="b">
        <v>1</v>
      </c>
      <c r="O29554">
        <v>486</v>
      </c>
      <c r="P29554" t="s">
        <v>3959</v>
      </c>
    </row>
    <row r="29555" spans="1:16" x14ac:dyDescent="0.45">
      <c r="A29555">
        <v>2021</v>
      </c>
      <c r="B29555">
        <v>2022</v>
      </c>
      <c r="C29555" t="s">
        <v>3456</v>
      </c>
      <c r="D29555" t="s">
        <v>3457</v>
      </c>
      <c r="E29555">
        <v>7</v>
      </c>
      <c r="F29555">
        <v>8</v>
      </c>
      <c r="G29555" t="s">
        <v>3871</v>
      </c>
      <c r="H29555" t="s">
        <v>3915</v>
      </c>
      <c r="I29555">
        <v>5</v>
      </c>
      <c r="J29555" t="s">
        <v>40</v>
      </c>
      <c r="K29555">
        <v>4</v>
      </c>
      <c r="L29555" t="s">
        <v>41</v>
      </c>
      <c r="M29555" t="s">
        <v>3883</v>
      </c>
      <c r="N29555" t="b">
        <v>1</v>
      </c>
      <c r="O29555">
        <v>0</v>
      </c>
      <c r="P29555" t="s">
        <v>3959</v>
      </c>
    </row>
    <row r="29556" spans="1:16" x14ac:dyDescent="0.45">
      <c r="A29556">
        <v>2021</v>
      </c>
      <c r="B29556">
        <v>2022</v>
      </c>
      <c r="C29556" t="s">
        <v>3456</v>
      </c>
      <c r="D29556" t="s">
        <v>3457</v>
      </c>
      <c r="E29556">
        <v>7</v>
      </c>
      <c r="F29556">
        <v>8</v>
      </c>
      <c r="G29556" t="s">
        <v>3871</v>
      </c>
      <c r="H29556" t="s">
        <v>3915</v>
      </c>
      <c r="I29556">
        <v>5</v>
      </c>
      <c r="J29556" t="s">
        <v>40</v>
      </c>
      <c r="K29556">
        <v>3</v>
      </c>
      <c r="L29556" t="s">
        <v>38</v>
      </c>
      <c r="M29556" t="s">
        <v>3877</v>
      </c>
      <c r="N29556" t="b">
        <v>1</v>
      </c>
      <c r="O29556">
        <v>0</v>
      </c>
      <c r="P29556" t="s">
        <v>3959</v>
      </c>
    </row>
    <row r="29557" spans="1:16" x14ac:dyDescent="0.45">
      <c r="A29557">
        <v>2021</v>
      </c>
      <c r="B29557">
        <v>2022</v>
      </c>
      <c r="C29557" t="s">
        <v>3456</v>
      </c>
      <c r="D29557" t="s">
        <v>3457</v>
      </c>
      <c r="E29557">
        <v>7</v>
      </c>
      <c r="F29557">
        <v>8</v>
      </c>
      <c r="G29557" t="s">
        <v>3871</v>
      </c>
      <c r="H29557" t="s">
        <v>3915</v>
      </c>
      <c r="I29557">
        <v>10</v>
      </c>
      <c r="J29557" t="s">
        <v>34</v>
      </c>
      <c r="K29557">
        <v>5</v>
      </c>
      <c r="L29557" t="s">
        <v>35</v>
      </c>
      <c r="M29557" t="s">
        <v>3877</v>
      </c>
      <c r="N29557" t="b">
        <v>1</v>
      </c>
      <c r="O29557">
        <v>0</v>
      </c>
      <c r="P29557" t="s">
        <v>3959</v>
      </c>
    </row>
    <row r="29558" spans="1:16" x14ac:dyDescent="0.45">
      <c r="A29558">
        <v>2021</v>
      </c>
      <c r="B29558">
        <v>2022</v>
      </c>
      <c r="C29558" t="s">
        <v>3456</v>
      </c>
      <c r="D29558" t="s">
        <v>3457</v>
      </c>
      <c r="E29558">
        <v>7</v>
      </c>
      <c r="F29558">
        <v>8</v>
      </c>
      <c r="G29558" t="s">
        <v>3871</v>
      </c>
      <c r="H29558" t="s">
        <v>3915</v>
      </c>
      <c r="I29558">
        <v>7</v>
      </c>
      <c r="J29558" t="s">
        <v>45</v>
      </c>
      <c r="K29558">
        <v>8</v>
      </c>
      <c r="L29558" t="s">
        <v>45</v>
      </c>
      <c r="M29558" t="s">
        <v>45</v>
      </c>
      <c r="N29558" t="b">
        <v>1</v>
      </c>
      <c r="O29558">
        <v>0</v>
      </c>
      <c r="P29558" t="s">
        <v>3959</v>
      </c>
    </row>
    <row r="29559" spans="1:16" x14ac:dyDescent="0.45">
      <c r="A29559">
        <v>2021</v>
      </c>
      <c r="B29559">
        <v>2022</v>
      </c>
      <c r="C29559" t="s">
        <v>3456</v>
      </c>
      <c r="D29559" t="s">
        <v>3457</v>
      </c>
      <c r="E29559">
        <v>7</v>
      </c>
      <c r="F29559">
        <v>8</v>
      </c>
      <c r="G29559" t="s">
        <v>3871</v>
      </c>
      <c r="H29559" t="s">
        <v>3915</v>
      </c>
      <c r="I29559">
        <v>6</v>
      </c>
      <c r="J29559" t="s">
        <v>42</v>
      </c>
      <c r="K29559">
        <v>7</v>
      </c>
      <c r="L29559" t="s">
        <v>44</v>
      </c>
      <c r="M29559" t="s">
        <v>3877</v>
      </c>
      <c r="N29559" t="b">
        <v>1</v>
      </c>
      <c r="O29559">
        <v>0</v>
      </c>
      <c r="P29559" t="s">
        <v>3959</v>
      </c>
    </row>
    <row r="29560" spans="1:16" x14ac:dyDescent="0.45">
      <c r="A29560">
        <v>2021</v>
      </c>
      <c r="B29560">
        <v>2022</v>
      </c>
      <c r="C29560" t="s">
        <v>3456</v>
      </c>
      <c r="D29560" t="s">
        <v>3457</v>
      </c>
      <c r="E29560">
        <v>7</v>
      </c>
      <c r="F29560">
        <v>8</v>
      </c>
      <c r="G29560" t="s">
        <v>3871</v>
      </c>
      <c r="H29560" t="s">
        <v>3915</v>
      </c>
      <c r="I29560">
        <v>6</v>
      </c>
      <c r="J29560" t="s">
        <v>42</v>
      </c>
      <c r="K29560">
        <v>6</v>
      </c>
      <c r="L29560" t="s">
        <v>43</v>
      </c>
      <c r="M29560" t="s">
        <v>3877</v>
      </c>
      <c r="N29560" t="b">
        <v>0</v>
      </c>
      <c r="O29560">
        <v>0</v>
      </c>
      <c r="P29560" t="s">
        <v>3959</v>
      </c>
    </row>
    <row r="29561" spans="1:16" x14ac:dyDescent="0.45">
      <c r="A29561">
        <v>2021</v>
      </c>
      <c r="B29561">
        <v>2022</v>
      </c>
      <c r="C29561" t="s">
        <v>3456</v>
      </c>
      <c r="D29561" t="s">
        <v>3457</v>
      </c>
      <c r="E29561">
        <v>7</v>
      </c>
      <c r="F29561">
        <v>8</v>
      </c>
      <c r="G29561" t="s">
        <v>3871</v>
      </c>
      <c r="H29561" t="s">
        <v>3915</v>
      </c>
      <c r="I29561">
        <v>8</v>
      </c>
      <c r="J29561" t="s">
        <v>46</v>
      </c>
      <c r="K29561">
        <v>9</v>
      </c>
      <c r="L29561" t="s">
        <v>46</v>
      </c>
      <c r="M29561" t="s">
        <v>3877</v>
      </c>
      <c r="N29561" t="b">
        <v>0</v>
      </c>
      <c r="O29561">
        <v>0</v>
      </c>
      <c r="P29561" t="s">
        <v>3959</v>
      </c>
    </row>
    <row r="29562" spans="1:16" x14ac:dyDescent="0.45">
      <c r="A29562">
        <v>2021</v>
      </c>
      <c r="B29562">
        <v>2022</v>
      </c>
      <c r="C29562" t="s">
        <v>3456</v>
      </c>
      <c r="D29562" t="s">
        <v>3457</v>
      </c>
      <c r="E29562">
        <v>7</v>
      </c>
      <c r="F29562">
        <v>8</v>
      </c>
      <c r="G29562" t="s">
        <v>3871</v>
      </c>
      <c r="H29562" t="s">
        <v>3915</v>
      </c>
      <c r="I29562">
        <v>9</v>
      </c>
      <c r="J29562" t="s">
        <v>47</v>
      </c>
      <c r="K29562">
        <v>10</v>
      </c>
      <c r="L29562" t="s">
        <v>47</v>
      </c>
      <c r="M29562" t="s">
        <v>3877</v>
      </c>
      <c r="N29562" t="b">
        <v>0</v>
      </c>
      <c r="O29562">
        <v>0</v>
      </c>
      <c r="P29562" t="s">
        <v>3959</v>
      </c>
    </row>
    <row r="29563" spans="1:16" x14ac:dyDescent="0.45">
      <c r="A29563">
        <v>2021</v>
      </c>
      <c r="B29563">
        <v>2022</v>
      </c>
      <c r="C29563" t="s">
        <v>3456</v>
      </c>
      <c r="D29563" t="s">
        <v>3457</v>
      </c>
      <c r="E29563">
        <v>7</v>
      </c>
      <c r="F29563">
        <v>8</v>
      </c>
      <c r="G29563" t="s">
        <v>3871</v>
      </c>
      <c r="H29563" t="s">
        <v>3915</v>
      </c>
      <c r="I29563">
        <v>98</v>
      </c>
      <c r="J29563" t="s">
        <v>1</v>
      </c>
      <c r="K29563">
        <v>98</v>
      </c>
      <c r="L29563" t="s">
        <v>1</v>
      </c>
      <c r="M29563" t="s">
        <v>3877</v>
      </c>
      <c r="N29563" t="b">
        <v>1</v>
      </c>
      <c r="O29563">
        <v>11386</v>
      </c>
      <c r="P29563" t="s">
        <v>3959</v>
      </c>
    </row>
    <row r="29564" spans="1:16" x14ac:dyDescent="0.45">
      <c r="A29564">
        <v>2021</v>
      </c>
      <c r="B29564">
        <v>2022</v>
      </c>
      <c r="C29564" t="s">
        <v>3456</v>
      </c>
      <c r="D29564" t="s">
        <v>3457</v>
      </c>
      <c r="E29564">
        <v>7</v>
      </c>
      <c r="F29564">
        <v>8</v>
      </c>
      <c r="G29564" t="s">
        <v>3871</v>
      </c>
      <c r="H29564" t="s">
        <v>3915</v>
      </c>
      <c r="I29564">
        <v>99</v>
      </c>
      <c r="J29564" t="s">
        <v>48</v>
      </c>
      <c r="K29564">
        <v>99</v>
      </c>
      <c r="L29564" t="s">
        <v>48</v>
      </c>
      <c r="M29564" t="s">
        <v>48</v>
      </c>
      <c r="N29564" t="b">
        <v>1</v>
      </c>
      <c r="O29564">
        <v>137312</v>
      </c>
      <c r="P29564" t="s">
        <v>3959</v>
      </c>
    </row>
    <row r="29565" spans="1:16" x14ac:dyDescent="0.45">
      <c r="A29565">
        <v>2021</v>
      </c>
      <c r="B29565">
        <v>2022</v>
      </c>
      <c r="C29565" t="s">
        <v>3458</v>
      </c>
      <c r="D29565" t="s">
        <v>3459</v>
      </c>
      <c r="E29565">
        <v>7</v>
      </c>
      <c r="F29565">
        <v>8</v>
      </c>
      <c r="G29565" t="s">
        <v>3871</v>
      </c>
      <c r="H29565" t="s">
        <v>3915</v>
      </c>
      <c r="I29565">
        <v>1</v>
      </c>
      <c r="J29565" t="s">
        <v>33</v>
      </c>
      <c r="K29565">
        <v>1</v>
      </c>
      <c r="L29565" t="s">
        <v>33</v>
      </c>
      <c r="M29565" t="s">
        <v>3876</v>
      </c>
      <c r="N29565" t="b">
        <v>1</v>
      </c>
      <c r="O29565">
        <v>564549</v>
      </c>
      <c r="P29565" t="s">
        <v>3959</v>
      </c>
    </row>
    <row r="29566" spans="1:16" x14ac:dyDescent="0.45">
      <c r="A29566">
        <v>2021</v>
      </c>
      <c r="B29566">
        <v>2022</v>
      </c>
      <c r="C29566" t="s">
        <v>3458</v>
      </c>
      <c r="D29566" t="s">
        <v>3459</v>
      </c>
      <c r="E29566">
        <v>7</v>
      </c>
      <c r="F29566">
        <v>8</v>
      </c>
      <c r="G29566" t="s">
        <v>3871</v>
      </c>
      <c r="H29566" t="s">
        <v>3915</v>
      </c>
      <c r="I29566">
        <v>2</v>
      </c>
      <c r="J29566" t="s">
        <v>36</v>
      </c>
      <c r="K29566">
        <v>2</v>
      </c>
      <c r="L29566" t="s">
        <v>37</v>
      </c>
      <c r="M29566" t="s">
        <v>3882</v>
      </c>
      <c r="N29566" t="b">
        <v>1</v>
      </c>
      <c r="O29566">
        <v>190</v>
      </c>
      <c r="P29566" t="s">
        <v>3959</v>
      </c>
    </row>
    <row r="29567" spans="1:16" x14ac:dyDescent="0.45">
      <c r="A29567">
        <v>2021</v>
      </c>
      <c r="B29567">
        <v>2022</v>
      </c>
      <c r="C29567" t="s">
        <v>3458</v>
      </c>
      <c r="D29567" t="s">
        <v>3459</v>
      </c>
      <c r="E29567">
        <v>7</v>
      </c>
      <c r="F29567">
        <v>8</v>
      </c>
      <c r="G29567" t="s">
        <v>3871</v>
      </c>
      <c r="H29567" t="s">
        <v>3915</v>
      </c>
      <c r="I29567">
        <v>3</v>
      </c>
      <c r="J29567" t="s">
        <v>0</v>
      </c>
      <c r="K29567">
        <v>2</v>
      </c>
      <c r="L29567" t="s">
        <v>37</v>
      </c>
      <c r="M29567" t="s">
        <v>3879</v>
      </c>
      <c r="N29567" t="b">
        <v>1</v>
      </c>
      <c r="O29567">
        <v>138475</v>
      </c>
      <c r="P29567" t="s">
        <v>3959</v>
      </c>
    </row>
    <row r="29568" spans="1:16" x14ac:dyDescent="0.45">
      <c r="A29568">
        <v>2021</v>
      </c>
      <c r="B29568">
        <v>2022</v>
      </c>
      <c r="C29568" t="s">
        <v>3458</v>
      </c>
      <c r="D29568" t="s">
        <v>3459</v>
      </c>
      <c r="E29568">
        <v>7</v>
      </c>
      <c r="F29568">
        <v>8</v>
      </c>
      <c r="G29568" t="s">
        <v>3871</v>
      </c>
      <c r="H29568" t="s">
        <v>3915</v>
      </c>
      <c r="I29568">
        <v>4</v>
      </c>
      <c r="J29568" t="s">
        <v>39</v>
      </c>
      <c r="K29568">
        <v>2</v>
      </c>
      <c r="L29568" t="s">
        <v>37</v>
      </c>
      <c r="M29568" t="s">
        <v>3881</v>
      </c>
      <c r="N29568" t="b">
        <v>1</v>
      </c>
      <c r="O29568">
        <v>298087</v>
      </c>
      <c r="P29568" t="s">
        <v>3959</v>
      </c>
    </row>
    <row r="29569" spans="1:16" x14ac:dyDescent="0.45">
      <c r="A29569">
        <v>2021</v>
      </c>
      <c r="B29569">
        <v>2022</v>
      </c>
      <c r="C29569" t="s">
        <v>3458</v>
      </c>
      <c r="D29569" t="s">
        <v>3459</v>
      </c>
      <c r="E29569">
        <v>7</v>
      </c>
      <c r="F29569">
        <v>8</v>
      </c>
      <c r="G29569" t="s">
        <v>3871</v>
      </c>
      <c r="H29569" t="s">
        <v>3915</v>
      </c>
      <c r="I29569">
        <v>2</v>
      </c>
      <c r="J29569" t="s">
        <v>36</v>
      </c>
      <c r="K29569">
        <v>3</v>
      </c>
      <c r="L29569" t="s">
        <v>38</v>
      </c>
      <c r="M29569" t="s">
        <v>3878</v>
      </c>
      <c r="N29569" t="b">
        <v>1</v>
      </c>
      <c r="O29569">
        <v>177878</v>
      </c>
      <c r="P29569" t="s">
        <v>3959</v>
      </c>
    </row>
    <row r="29570" spans="1:16" x14ac:dyDescent="0.45">
      <c r="A29570">
        <v>2021</v>
      </c>
      <c r="B29570">
        <v>2022</v>
      </c>
      <c r="C29570" t="s">
        <v>3458</v>
      </c>
      <c r="D29570" t="s">
        <v>3459</v>
      </c>
      <c r="E29570">
        <v>7</v>
      </c>
      <c r="F29570">
        <v>8</v>
      </c>
      <c r="G29570" t="s">
        <v>3871</v>
      </c>
      <c r="H29570" t="s">
        <v>3915</v>
      </c>
      <c r="I29570">
        <v>3</v>
      </c>
      <c r="J29570" t="s">
        <v>0</v>
      </c>
      <c r="K29570">
        <v>3</v>
      </c>
      <c r="L29570" t="s">
        <v>38</v>
      </c>
      <c r="M29570" t="s">
        <v>3880</v>
      </c>
      <c r="N29570" t="b">
        <v>1</v>
      </c>
      <c r="O29570">
        <v>117862</v>
      </c>
      <c r="P29570" t="s">
        <v>3959</v>
      </c>
    </row>
    <row r="29571" spans="1:16" x14ac:dyDescent="0.45">
      <c r="A29571">
        <v>2021</v>
      </c>
      <c r="B29571">
        <v>2022</v>
      </c>
      <c r="C29571" t="s">
        <v>3458</v>
      </c>
      <c r="D29571" t="s">
        <v>3459</v>
      </c>
      <c r="E29571">
        <v>7</v>
      </c>
      <c r="F29571">
        <v>8</v>
      </c>
      <c r="G29571" t="s">
        <v>3871</v>
      </c>
      <c r="H29571" t="s">
        <v>3915</v>
      </c>
      <c r="I29571">
        <v>4</v>
      </c>
      <c r="J29571" t="s">
        <v>39</v>
      </c>
      <c r="K29571">
        <v>3</v>
      </c>
      <c r="L29571" t="s">
        <v>38</v>
      </c>
      <c r="M29571" t="s">
        <v>3877</v>
      </c>
      <c r="N29571" t="b">
        <v>1</v>
      </c>
      <c r="O29571">
        <v>0</v>
      </c>
      <c r="P29571" t="s">
        <v>3959</v>
      </c>
    </row>
    <row r="29572" spans="1:16" x14ac:dyDescent="0.45">
      <c r="A29572">
        <v>2021</v>
      </c>
      <c r="B29572">
        <v>2022</v>
      </c>
      <c r="C29572" t="s">
        <v>3458</v>
      </c>
      <c r="D29572" t="s">
        <v>3459</v>
      </c>
      <c r="E29572">
        <v>7</v>
      </c>
      <c r="F29572">
        <v>8</v>
      </c>
      <c r="G29572" t="s">
        <v>3871</v>
      </c>
      <c r="H29572" t="s">
        <v>3915</v>
      </c>
      <c r="I29572">
        <v>5</v>
      </c>
      <c r="J29572" t="s">
        <v>40</v>
      </c>
      <c r="K29572">
        <v>4</v>
      </c>
      <c r="L29572" t="s">
        <v>41</v>
      </c>
      <c r="M29572" t="s">
        <v>3883</v>
      </c>
      <c r="N29572" t="b">
        <v>1</v>
      </c>
      <c r="O29572">
        <v>0</v>
      </c>
      <c r="P29572" t="s">
        <v>3959</v>
      </c>
    </row>
    <row r="29573" spans="1:16" x14ac:dyDescent="0.45">
      <c r="A29573">
        <v>2021</v>
      </c>
      <c r="B29573">
        <v>2022</v>
      </c>
      <c r="C29573" t="s">
        <v>3458</v>
      </c>
      <c r="D29573" t="s">
        <v>3459</v>
      </c>
      <c r="E29573">
        <v>7</v>
      </c>
      <c r="F29573">
        <v>8</v>
      </c>
      <c r="G29573" t="s">
        <v>3871</v>
      </c>
      <c r="H29573" t="s">
        <v>3915</v>
      </c>
      <c r="I29573">
        <v>5</v>
      </c>
      <c r="J29573" t="s">
        <v>40</v>
      </c>
      <c r="K29573">
        <v>3</v>
      </c>
      <c r="L29573" t="s">
        <v>38</v>
      </c>
      <c r="M29573" t="s">
        <v>3877</v>
      </c>
      <c r="N29573" t="b">
        <v>1</v>
      </c>
      <c r="O29573">
        <v>0</v>
      </c>
      <c r="P29573" t="s">
        <v>3959</v>
      </c>
    </row>
    <row r="29574" spans="1:16" x14ac:dyDescent="0.45">
      <c r="A29574">
        <v>2021</v>
      </c>
      <c r="B29574">
        <v>2022</v>
      </c>
      <c r="C29574" t="s">
        <v>3458</v>
      </c>
      <c r="D29574" t="s">
        <v>3459</v>
      </c>
      <c r="E29574">
        <v>7</v>
      </c>
      <c r="F29574">
        <v>8</v>
      </c>
      <c r="G29574" t="s">
        <v>3871</v>
      </c>
      <c r="H29574" t="s">
        <v>3915</v>
      </c>
      <c r="I29574">
        <v>10</v>
      </c>
      <c r="J29574" t="s">
        <v>34</v>
      </c>
      <c r="K29574">
        <v>5</v>
      </c>
      <c r="L29574" t="s">
        <v>35</v>
      </c>
      <c r="M29574" t="s">
        <v>3877</v>
      </c>
      <c r="N29574" t="b">
        <v>1</v>
      </c>
      <c r="O29574">
        <v>0</v>
      </c>
      <c r="P29574" t="s">
        <v>3959</v>
      </c>
    </row>
    <row r="29575" spans="1:16" x14ac:dyDescent="0.45">
      <c r="A29575">
        <v>2021</v>
      </c>
      <c r="B29575">
        <v>2022</v>
      </c>
      <c r="C29575" t="s">
        <v>3458</v>
      </c>
      <c r="D29575" t="s">
        <v>3459</v>
      </c>
      <c r="E29575">
        <v>7</v>
      </c>
      <c r="F29575">
        <v>8</v>
      </c>
      <c r="G29575" t="s">
        <v>3871</v>
      </c>
      <c r="H29575" t="s">
        <v>3915</v>
      </c>
      <c r="I29575">
        <v>7</v>
      </c>
      <c r="J29575" t="s">
        <v>45</v>
      </c>
      <c r="K29575">
        <v>8</v>
      </c>
      <c r="L29575" t="s">
        <v>45</v>
      </c>
      <c r="M29575" t="s">
        <v>45</v>
      </c>
      <c r="N29575" t="b">
        <v>1</v>
      </c>
      <c r="O29575">
        <v>0</v>
      </c>
      <c r="P29575" t="s">
        <v>3959</v>
      </c>
    </row>
    <row r="29576" spans="1:16" x14ac:dyDescent="0.45">
      <c r="A29576">
        <v>2021</v>
      </c>
      <c r="B29576">
        <v>2022</v>
      </c>
      <c r="C29576" t="s">
        <v>3458</v>
      </c>
      <c r="D29576" t="s">
        <v>3459</v>
      </c>
      <c r="E29576">
        <v>7</v>
      </c>
      <c r="F29576">
        <v>8</v>
      </c>
      <c r="G29576" t="s">
        <v>3871</v>
      </c>
      <c r="H29576" t="s">
        <v>3915</v>
      </c>
      <c r="I29576">
        <v>6</v>
      </c>
      <c r="J29576" t="s">
        <v>42</v>
      </c>
      <c r="K29576">
        <v>7</v>
      </c>
      <c r="L29576" t="s">
        <v>44</v>
      </c>
      <c r="M29576" t="s">
        <v>3877</v>
      </c>
      <c r="N29576" t="b">
        <v>1</v>
      </c>
      <c r="O29576">
        <v>0</v>
      </c>
      <c r="P29576" t="s">
        <v>3959</v>
      </c>
    </row>
    <row r="29577" spans="1:16" x14ac:dyDescent="0.45">
      <c r="A29577">
        <v>2021</v>
      </c>
      <c r="B29577">
        <v>2022</v>
      </c>
      <c r="C29577" t="s">
        <v>3458</v>
      </c>
      <c r="D29577" t="s">
        <v>3459</v>
      </c>
      <c r="E29577">
        <v>7</v>
      </c>
      <c r="F29577">
        <v>8</v>
      </c>
      <c r="G29577" t="s">
        <v>3871</v>
      </c>
      <c r="H29577" t="s">
        <v>3915</v>
      </c>
      <c r="I29577">
        <v>6</v>
      </c>
      <c r="J29577" t="s">
        <v>42</v>
      </c>
      <c r="K29577">
        <v>6</v>
      </c>
      <c r="L29577" t="s">
        <v>43</v>
      </c>
      <c r="M29577" t="s">
        <v>3877</v>
      </c>
      <c r="N29577" t="b">
        <v>0</v>
      </c>
      <c r="O29577">
        <v>0</v>
      </c>
      <c r="P29577" t="s">
        <v>3959</v>
      </c>
    </row>
    <row r="29578" spans="1:16" x14ac:dyDescent="0.45">
      <c r="A29578">
        <v>2021</v>
      </c>
      <c r="B29578">
        <v>2022</v>
      </c>
      <c r="C29578" t="s">
        <v>3458</v>
      </c>
      <c r="D29578" t="s">
        <v>3459</v>
      </c>
      <c r="E29578">
        <v>7</v>
      </c>
      <c r="F29578">
        <v>8</v>
      </c>
      <c r="G29578" t="s">
        <v>3871</v>
      </c>
      <c r="H29578" t="s">
        <v>3915</v>
      </c>
      <c r="I29578">
        <v>8</v>
      </c>
      <c r="J29578" t="s">
        <v>46</v>
      </c>
      <c r="K29578">
        <v>9</v>
      </c>
      <c r="L29578" t="s">
        <v>46</v>
      </c>
      <c r="M29578" t="s">
        <v>3877</v>
      </c>
      <c r="N29578" t="b">
        <v>0</v>
      </c>
      <c r="O29578">
        <v>0</v>
      </c>
      <c r="P29578" t="s">
        <v>3959</v>
      </c>
    </row>
    <row r="29579" spans="1:16" x14ac:dyDescent="0.45">
      <c r="A29579">
        <v>2021</v>
      </c>
      <c r="B29579">
        <v>2022</v>
      </c>
      <c r="C29579" t="s">
        <v>3458</v>
      </c>
      <c r="D29579" t="s">
        <v>3459</v>
      </c>
      <c r="E29579">
        <v>7</v>
      </c>
      <c r="F29579">
        <v>8</v>
      </c>
      <c r="G29579" t="s">
        <v>3871</v>
      </c>
      <c r="H29579" t="s">
        <v>3915</v>
      </c>
      <c r="I29579">
        <v>9</v>
      </c>
      <c r="J29579" t="s">
        <v>47</v>
      </c>
      <c r="K29579">
        <v>10</v>
      </c>
      <c r="L29579" t="s">
        <v>47</v>
      </c>
      <c r="M29579" t="s">
        <v>3877</v>
      </c>
      <c r="N29579" t="b">
        <v>0</v>
      </c>
      <c r="O29579">
        <v>0</v>
      </c>
      <c r="P29579" t="s">
        <v>3959</v>
      </c>
    </row>
    <row r="29580" spans="1:16" x14ac:dyDescent="0.45">
      <c r="A29580">
        <v>2021</v>
      </c>
      <c r="B29580">
        <v>2022</v>
      </c>
      <c r="C29580" t="s">
        <v>3458</v>
      </c>
      <c r="D29580" t="s">
        <v>3459</v>
      </c>
      <c r="E29580">
        <v>7</v>
      </c>
      <c r="F29580">
        <v>8</v>
      </c>
      <c r="G29580" t="s">
        <v>3871</v>
      </c>
      <c r="H29580" t="s">
        <v>3915</v>
      </c>
      <c r="I29580">
        <v>98</v>
      </c>
      <c r="J29580" t="s">
        <v>1</v>
      </c>
      <c r="K29580">
        <v>98</v>
      </c>
      <c r="L29580" t="s">
        <v>1</v>
      </c>
      <c r="M29580" t="s">
        <v>3877</v>
      </c>
      <c r="N29580" t="b">
        <v>1</v>
      </c>
      <c r="O29580">
        <v>0</v>
      </c>
      <c r="P29580" t="s">
        <v>3959</v>
      </c>
    </row>
    <row r="29581" spans="1:16" x14ac:dyDescent="0.45">
      <c r="A29581">
        <v>2021</v>
      </c>
      <c r="B29581">
        <v>2022</v>
      </c>
      <c r="C29581" t="s">
        <v>3458</v>
      </c>
      <c r="D29581" t="s">
        <v>3459</v>
      </c>
      <c r="E29581">
        <v>7</v>
      </c>
      <c r="F29581">
        <v>8</v>
      </c>
      <c r="G29581" t="s">
        <v>3871</v>
      </c>
      <c r="H29581" t="s">
        <v>3915</v>
      </c>
      <c r="I29581">
        <v>99</v>
      </c>
      <c r="J29581" t="s">
        <v>48</v>
      </c>
      <c r="K29581">
        <v>99</v>
      </c>
      <c r="L29581" t="s">
        <v>48</v>
      </c>
      <c r="M29581" t="s">
        <v>48</v>
      </c>
      <c r="N29581" t="b">
        <v>1</v>
      </c>
      <c r="O29581">
        <v>1297041</v>
      </c>
      <c r="P29581" t="s">
        <v>3959</v>
      </c>
    </row>
    <row r="29582" spans="1:16" x14ac:dyDescent="0.45">
      <c r="A29582">
        <v>2021</v>
      </c>
      <c r="B29582">
        <v>2022</v>
      </c>
      <c r="C29582" t="s">
        <v>3460</v>
      </c>
      <c r="D29582" t="s">
        <v>3461</v>
      </c>
      <c r="E29582">
        <v>1</v>
      </c>
      <c r="F29582">
        <v>2</v>
      </c>
      <c r="G29582" t="s">
        <v>3869</v>
      </c>
      <c r="H29582" t="s">
        <v>4</v>
      </c>
      <c r="I29582">
        <v>1</v>
      </c>
      <c r="J29582" t="s">
        <v>33</v>
      </c>
      <c r="K29582">
        <v>1</v>
      </c>
      <c r="L29582" t="s">
        <v>33</v>
      </c>
      <c r="M29582" t="s">
        <v>3876</v>
      </c>
      <c r="N29582" t="b">
        <v>1</v>
      </c>
      <c r="O29582">
        <v>41127939</v>
      </c>
      <c r="P29582" t="s">
        <v>3957</v>
      </c>
    </row>
    <row r="29583" spans="1:16" x14ac:dyDescent="0.45">
      <c r="A29583">
        <v>2021</v>
      </c>
      <c r="B29583">
        <v>2022</v>
      </c>
      <c r="C29583" t="s">
        <v>3460</v>
      </c>
      <c r="D29583" t="s">
        <v>3461</v>
      </c>
      <c r="E29583">
        <v>1</v>
      </c>
      <c r="F29583">
        <v>2</v>
      </c>
      <c r="G29583" t="s">
        <v>3869</v>
      </c>
      <c r="H29583" t="s">
        <v>4</v>
      </c>
      <c r="I29583">
        <v>2</v>
      </c>
      <c r="J29583" t="s">
        <v>36</v>
      </c>
      <c r="K29583">
        <v>2</v>
      </c>
      <c r="L29583" t="s">
        <v>37</v>
      </c>
      <c r="M29583" t="s">
        <v>3882</v>
      </c>
      <c r="N29583" t="b">
        <v>1</v>
      </c>
      <c r="O29583">
        <v>0</v>
      </c>
      <c r="P29583" t="s">
        <v>3957</v>
      </c>
    </row>
    <row r="29584" spans="1:16" x14ac:dyDescent="0.45">
      <c r="A29584">
        <v>2021</v>
      </c>
      <c r="B29584">
        <v>2022</v>
      </c>
      <c r="C29584" t="s">
        <v>3460</v>
      </c>
      <c r="D29584" t="s">
        <v>3461</v>
      </c>
      <c r="E29584">
        <v>1</v>
      </c>
      <c r="F29584">
        <v>2</v>
      </c>
      <c r="G29584" t="s">
        <v>3869</v>
      </c>
      <c r="H29584" t="s">
        <v>4</v>
      </c>
      <c r="I29584">
        <v>3</v>
      </c>
      <c r="J29584" t="s">
        <v>0</v>
      </c>
      <c r="K29584">
        <v>2</v>
      </c>
      <c r="L29584" t="s">
        <v>37</v>
      </c>
      <c r="M29584" t="s">
        <v>3879</v>
      </c>
      <c r="N29584" t="b">
        <v>1</v>
      </c>
      <c r="O29584">
        <v>115595546</v>
      </c>
      <c r="P29584" t="s">
        <v>3957</v>
      </c>
    </row>
    <row r="29585" spans="1:16" x14ac:dyDescent="0.45">
      <c r="A29585">
        <v>2021</v>
      </c>
      <c r="B29585">
        <v>2022</v>
      </c>
      <c r="C29585" t="s">
        <v>3460</v>
      </c>
      <c r="D29585" t="s">
        <v>3461</v>
      </c>
      <c r="E29585">
        <v>1</v>
      </c>
      <c r="F29585">
        <v>2</v>
      </c>
      <c r="G29585" t="s">
        <v>3869</v>
      </c>
      <c r="H29585" t="s">
        <v>4</v>
      </c>
      <c r="I29585">
        <v>4</v>
      </c>
      <c r="J29585" t="s">
        <v>39</v>
      </c>
      <c r="K29585">
        <v>2</v>
      </c>
      <c r="L29585" t="s">
        <v>37</v>
      </c>
      <c r="M29585" t="s">
        <v>3881</v>
      </c>
      <c r="N29585" t="b">
        <v>1</v>
      </c>
      <c r="O29585">
        <v>0</v>
      </c>
      <c r="P29585" t="s">
        <v>3957</v>
      </c>
    </row>
    <row r="29586" spans="1:16" x14ac:dyDescent="0.45">
      <c r="A29586">
        <v>2021</v>
      </c>
      <c r="B29586">
        <v>2022</v>
      </c>
      <c r="C29586" t="s">
        <v>3460</v>
      </c>
      <c r="D29586" t="s">
        <v>3461</v>
      </c>
      <c r="E29586">
        <v>1</v>
      </c>
      <c r="F29586">
        <v>2</v>
      </c>
      <c r="G29586" t="s">
        <v>3869</v>
      </c>
      <c r="H29586" t="s">
        <v>4</v>
      </c>
      <c r="I29586">
        <v>2</v>
      </c>
      <c r="J29586" t="s">
        <v>36</v>
      </c>
      <c r="K29586">
        <v>3</v>
      </c>
      <c r="L29586" t="s">
        <v>38</v>
      </c>
      <c r="M29586" t="s">
        <v>3878</v>
      </c>
      <c r="N29586" t="b">
        <v>1</v>
      </c>
      <c r="O29586">
        <v>44357464</v>
      </c>
      <c r="P29586" t="s">
        <v>3957</v>
      </c>
    </row>
    <row r="29587" spans="1:16" x14ac:dyDescent="0.45">
      <c r="A29587">
        <v>2021</v>
      </c>
      <c r="B29587">
        <v>2022</v>
      </c>
      <c r="C29587" t="s">
        <v>3460</v>
      </c>
      <c r="D29587" t="s">
        <v>3461</v>
      </c>
      <c r="E29587">
        <v>1</v>
      </c>
      <c r="F29587">
        <v>2</v>
      </c>
      <c r="G29587" t="s">
        <v>3869</v>
      </c>
      <c r="H29587" t="s">
        <v>4</v>
      </c>
      <c r="I29587">
        <v>3</v>
      </c>
      <c r="J29587" t="s">
        <v>0</v>
      </c>
      <c r="K29587">
        <v>3</v>
      </c>
      <c r="L29587" t="s">
        <v>38</v>
      </c>
      <c r="M29587" t="s">
        <v>3880</v>
      </c>
      <c r="N29587" t="b">
        <v>1</v>
      </c>
      <c r="O29587">
        <v>11769940</v>
      </c>
      <c r="P29587" t="s">
        <v>3957</v>
      </c>
    </row>
    <row r="29588" spans="1:16" x14ac:dyDescent="0.45">
      <c r="A29588">
        <v>2021</v>
      </c>
      <c r="B29588">
        <v>2022</v>
      </c>
      <c r="C29588" t="s">
        <v>3460</v>
      </c>
      <c r="D29588" t="s">
        <v>3461</v>
      </c>
      <c r="E29588">
        <v>1</v>
      </c>
      <c r="F29588">
        <v>2</v>
      </c>
      <c r="G29588" t="s">
        <v>3869</v>
      </c>
      <c r="H29588" t="s">
        <v>4</v>
      </c>
      <c r="I29588">
        <v>4</v>
      </c>
      <c r="J29588" t="s">
        <v>39</v>
      </c>
      <c r="K29588">
        <v>3</v>
      </c>
      <c r="L29588" t="s">
        <v>38</v>
      </c>
      <c r="M29588" t="s">
        <v>3877</v>
      </c>
      <c r="N29588" t="b">
        <v>1</v>
      </c>
      <c r="O29588">
        <v>0</v>
      </c>
      <c r="P29588" t="s">
        <v>3957</v>
      </c>
    </row>
    <row r="29589" spans="1:16" x14ac:dyDescent="0.45">
      <c r="A29589">
        <v>2021</v>
      </c>
      <c r="B29589">
        <v>2022</v>
      </c>
      <c r="C29589" t="s">
        <v>3460</v>
      </c>
      <c r="D29589" t="s">
        <v>3461</v>
      </c>
      <c r="E29589">
        <v>1</v>
      </c>
      <c r="F29589">
        <v>2</v>
      </c>
      <c r="G29589" t="s">
        <v>3869</v>
      </c>
      <c r="H29589" t="s">
        <v>4</v>
      </c>
      <c r="I29589">
        <v>5</v>
      </c>
      <c r="J29589" t="s">
        <v>40</v>
      </c>
      <c r="K29589">
        <v>4</v>
      </c>
      <c r="L29589" t="s">
        <v>41</v>
      </c>
      <c r="M29589" t="s">
        <v>3883</v>
      </c>
      <c r="N29589" t="b">
        <v>1</v>
      </c>
      <c r="O29589">
        <v>1306641</v>
      </c>
      <c r="P29589" t="s">
        <v>3957</v>
      </c>
    </row>
    <row r="29590" spans="1:16" x14ac:dyDescent="0.45">
      <c r="A29590">
        <v>2021</v>
      </c>
      <c r="B29590">
        <v>2022</v>
      </c>
      <c r="C29590" t="s">
        <v>3460</v>
      </c>
      <c r="D29590" t="s">
        <v>3461</v>
      </c>
      <c r="E29590">
        <v>1</v>
      </c>
      <c r="F29590">
        <v>2</v>
      </c>
      <c r="G29590" t="s">
        <v>3869</v>
      </c>
      <c r="H29590" t="s">
        <v>4</v>
      </c>
      <c r="I29590">
        <v>5</v>
      </c>
      <c r="J29590" t="s">
        <v>40</v>
      </c>
      <c r="K29590">
        <v>3</v>
      </c>
      <c r="L29590" t="s">
        <v>38</v>
      </c>
      <c r="M29590" t="s">
        <v>3877</v>
      </c>
      <c r="N29590" t="b">
        <v>1</v>
      </c>
      <c r="O29590">
        <v>0</v>
      </c>
      <c r="P29590" t="s">
        <v>3957</v>
      </c>
    </row>
    <row r="29591" spans="1:16" x14ac:dyDescent="0.45">
      <c r="A29591">
        <v>2021</v>
      </c>
      <c r="B29591">
        <v>2022</v>
      </c>
      <c r="C29591" t="s">
        <v>3460</v>
      </c>
      <c r="D29591" t="s">
        <v>3461</v>
      </c>
      <c r="E29591">
        <v>1</v>
      </c>
      <c r="F29591">
        <v>2</v>
      </c>
      <c r="G29591" t="s">
        <v>3869</v>
      </c>
      <c r="H29591" t="s">
        <v>4</v>
      </c>
      <c r="I29591">
        <v>10</v>
      </c>
      <c r="J29591" t="s">
        <v>34</v>
      </c>
      <c r="K29591">
        <v>5</v>
      </c>
      <c r="L29591" t="s">
        <v>35</v>
      </c>
      <c r="M29591" t="s">
        <v>3877</v>
      </c>
      <c r="N29591" t="b">
        <v>1</v>
      </c>
      <c r="O29591">
        <v>0</v>
      </c>
      <c r="P29591" t="s">
        <v>3957</v>
      </c>
    </row>
    <row r="29592" spans="1:16" x14ac:dyDescent="0.45">
      <c r="A29592">
        <v>2021</v>
      </c>
      <c r="B29592">
        <v>2022</v>
      </c>
      <c r="C29592" t="s">
        <v>3460</v>
      </c>
      <c r="D29592" t="s">
        <v>3461</v>
      </c>
      <c r="E29592">
        <v>1</v>
      </c>
      <c r="F29592">
        <v>2</v>
      </c>
      <c r="G29592" t="s">
        <v>3869</v>
      </c>
      <c r="H29592" t="s">
        <v>4</v>
      </c>
      <c r="I29592">
        <v>7</v>
      </c>
      <c r="J29592" t="s">
        <v>45</v>
      </c>
      <c r="K29592">
        <v>8</v>
      </c>
      <c r="L29592" t="s">
        <v>45</v>
      </c>
      <c r="M29592" t="s">
        <v>45</v>
      </c>
      <c r="N29592" t="b">
        <v>1</v>
      </c>
      <c r="O29592">
        <v>-3983693</v>
      </c>
      <c r="P29592" t="s">
        <v>3957</v>
      </c>
    </row>
    <row r="29593" spans="1:16" x14ac:dyDescent="0.45">
      <c r="A29593">
        <v>2021</v>
      </c>
      <c r="B29593">
        <v>2022</v>
      </c>
      <c r="C29593" t="s">
        <v>3460</v>
      </c>
      <c r="D29593" t="s">
        <v>3461</v>
      </c>
      <c r="E29593">
        <v>1</v>
      </c>
      <c r="F29593">
        <v>2</v>
      </c>
      <c r="G29593" t="s">
        <v>3869</v>
      </c>
      <c r="H29593" t="s">
        <v>4</v>
      </c>
      <c r="I29593">
        <v>6</v>
      </c>
      <c r="J29593" t="s">
        <v>42</v>
      </c>
      <c r="K29593">
        <v>7</v>
      </c>
      <c r="L29593" t="s">
        <v>44</v>
      </c>
      <c r="M29593" t="s">
        <v>3877</v>
      </c>
      <c r="N29593" t="b">
        <v>1</v>
      </c>
      <c r="O29593">
        <v>0</v>
      </c>
      <c r="P29593" t="s">
        <v>3957</v>
      </c>
    </row>
    <row r="29594" spans="1:16" x14ac:dyDescent="0.45">
      <c r="A29594">
        <v>2021</v>
      </c>
      <c r="B29594">
        <v>2022</v>
      </c>
      <c r="C29594" t="s">
        <v>3460</v>
      </c>
      <c r="D29594" t="s">
        <v>3461</v>
      </c>
      <c r="E29594">
        <v>1</v>
      </c>
      <c r="F29594">
        <v>2</v>
      </c>
      <c r="G29594" t="s">
        <v>3869</v>
      </c>
      <c r="H29594" t="s">
        <v>4</v>
      </c>
      <c r="I29594">
        <v>6</v>
      </c>
      <c r="J29594" t="s">
        <v>42</v>
      </c>
      <c r="K29594">
        <v>6</v>
      </c>
      <c r="L29594" t="s">
        <v>43</v>
      </c>
      <c r="M29594" t="s">
        <v>3877</v>
      </c>
      <c r="N29594" t="b">
        <v>0</v>
      </c>
      <c r="O29594">
        <v>16312549</v>
      </c>
      <c r="P29594" t="s">
        <v>3957</v>
      </c>
    </row>
    <row r="29595" spans="1:16" x14ac:dyDescent="0.45">
      <c r="A29595">
        <v>2021</v>
      </c>
      <c r="B29595">
        <v>2022</v>
      </c>
      <c r="C29595" t="s">
        <v>3460</v>
      </c>
      <c r="D29595" t="s">
        <v>3461</v>
      </c>
      <c r="E29595">
        <v>1</v>
      </c>
      <c r="F29595">
        <v>2</v>
      </c>
      <c r="G29595" t="s">
        <v>3869</v>
      </c>
      <c r="H29595" t="s">
        <v>4</v>
      </c>
      <c r="I29595">
        <v>8</v>
      </c>
      <c r="J29595" t="s">
        <v>46</v>
      </c>
      <c r="K29595">
        <v>9</v>
      </c>
      <c r="L29595" t="s">
        <v>46</v>
      </c>
      <c r="M29595" t="s">
        <v>3877</v>
      </c>
      <c r="N29595" t="b">
        <v>0</v>
      </c>
      <c r="O29595">
        <v>0</v>
      </c>
      <c r="P29595" t="s">
        <v>3957</v>
      </c>
    </row>
    <row r="29596" spans="1:16" x14ac:dyDescent="0.45">
      <c r="A29596">
        <v>2021</v>
      </c>
      <c r="B29596">
        <v>2022</v>
      </c>
      <c r="C29596" t="s">
        <v>3460</v>
      </c>
      <c r="D29596" t="s">
        <v>3461</v>
      </c>
      <c r="E29596">
        <v>1</v>
      </c>
      <c r="F29596">
        <v>2</v>
      </c>
      <c r="G29596" t="s">
        <v>3869</v>
      </c>
      <c r="H29596" t="s">
        <v>4</v>
      </c>
      <c r="I29596">
        <v>9</v>
      </c>
      <c r="J29596" t="s">
        <v>47</v>
      </c>
      <c r="K29596">
        <v>10</v>
      </c>
      <c r="L29596" t="s">
        <v>47</v>
      </c>
      <c r="M29596" t="s">
        <v>3877</v>
      </c>
      <c r="N29596" t="b">
        <v>0</v>
      </c>
      <c r="O29596">
        <v>0</v>
      </c>
      <c r="P29596" t="s">
        <v>3957</v>
      </c>
    </row>
    <row r="29597" spans="1:16" x14ac:dyDescent="0.45">
      <c r="A29597">
        <v>2021</v>
      </c>
      <c r="B29597">
        <v>2022</v>
      </c>
      <c r="C29597" t="s">
        <v>3460</v>
      </c>
      <c r="D29597" t="s">
        <v>3461</v>
      </c>
      <c r="E29597">
        <v>1</v>
      </c>
      <c r="F29597">
        <v>2</v>
      </c>
      <c r="G29597" t="s">
        <v>3869</v>
      </c>
      <c r="H29597" t="s">
        <v>4</v>
      </c>
      <c r="I29597">
        <v>98</v>
      </c>
      <c r="J29597" t="s">
        <v>1</v>
      </c>
      <c r="K29597">
        <v>98</v>
      </c>
      <c r="L29597" t="s">
        <v>1</v>
      </c>
      <c r="M29597" t="s">
        <v>3877</v>
      </c>
      <c r="N29597" t="b">
        <v>1</v>
      </c>
      <c r="O29597">
        <v>36692426</v>
      </c>
      <c r="P29597" t="s">
        <v>3957</v>
      </c>
    </row>
    <row r="29598" spans="1:16" x14ac:dyDescent="0.45">
      <c r="A29598">
        <v>2021</v>
      </c>
      <c r="B29598">
        <v>2022</v>
      </c>
      <c r="C29598" t="s">
        <v>3460</v>
      </c>
      <c r="D29598" t="s">
        <v>3461</v>
      </c>
      <c r="E29598">
        <v>1</v>
      </c>
      <c r="F29598">
        <v>2</v>
      </c>
      <c r="G29598" t="s">
        <v>3869</v>
      </c>
      <c r="H29598" t="s">
        <v>4</v>
      </c>
      <c r="I29598">
        <v>99</v>
      </c>
      <c r="J29598" t="s">
        <v>48</v>
      </c>
      <c r="K29598">
        <v>99</v>
      </c>
      <c r="L29598" t="s">
        <v>48</v>
      </c>
      <c r="M29598" t="s">
        <v>48</v>
      </c>
      <c r="N29598" t="b">
        <v>1</v>
      </c>
      <c r="O29598">
        <v>263178812</v>
      </c>
      <c r="P29598" t="s">
        <v>3957</v>
      </c>
    </row>
    <row r="29599" spans="1:16" x14ac:dyDescent="0.45">
      <c r="A29599">
        <v>2021</v>
      </c>
      <c r="B29599">
        <v>2022</v>
      </c>
      <c r="C29599" t="s">
        <v>3462</v>
      </c>
      <c r="D29599" t="s">
        <v>3463</v>
      </c>
      <c r="E29599">
        <v>7</v>
      </c>
      <c r="F29599">
        <v>8</v>
      </c>
      <c r="G29599" t="s">
        <v>3871</v>
      </c>
      <c r="H29599" t="s">
        <v>3905</v>
      </c>
      <c r="I29599">
        <v>1</v>
      </c>
      <c r="J29599" t="s">
        <v>33</v>
      </c>
      <c r="K29599">
        <v>1</v>
      </c>
      <c r="L29599" t="s">
        <v>33</v>
      </c>
      <c r="M29599" t="s">
        <v>3876</v>
      </c>
      <c r="N29599" t="b">
        <v>1</v>
      </c>
      <c r="O29599">
        <v>456646</v>
      </c>
      <c r="P29599" t="s">
        <v>3958</v>
      </c>
    </row>
    <row r="29600" spans="1:16" x14ac:dyDescent="0.45">
      <c r="A29600">
        <v>2021</v>
      </c>
      <c r="B29600">
        <v>2022</v>
      </c>
      <c r="C29600" t="s">
        <v>3462</v>
      </c>
      <c r="D29600" t="s">
        <v>3463</v>
      </c>
      <c r="E29600">
        <v>7</v>
      </c>
      <c r="F29600">
        <v>8</v>
      </c>
      <c r="G29600" t="s">
        <v>3871</v>
      </c>
      <c r="H29600" t="s">
        <v>3905</v>
      </c>
      <c r="I29600">
        <v>2</v>
      </c>
      <c r="J29600" t="s">
        <v>36</v>
      </c>
      <c r="K29600">
        <v>2</v>
      </c>
      <c r="L29600" t="s">
        <v>37</v>
      </c>
      <c r="M29600" t="s">
        <v>3882</v>
      </c>
      <c r="N29600" t="b">
        <v>1</v>
      </c>
      <c r="O29600">
        <v>0</v>
      </c>
      <c r="P29600" t="s">
        <v>3958</v>
      </c>
    </row>
    <row r="29601" spans="1:16" x14ac:dyDescent="0.45">
      <c r="A29601">
        <v>2021</v>
      </c>
      <c r="B29601">
        <v>2022</v>
      </c>
      <c r="C29601" t="s">
        <v>3462</v>
      </c>
      <c r="D29601" t="s">
        <v>3463</v>
      </c>
      <c r="E29601">
        <v>7</v>
      </c>
      <c r="F29601">
        <v>8</v>
      </c>
      <c r="G29601" t="s">
        <v>3871</v>
      </c>
      <c r="H29601" t="s">
        <v>3905</v>
      </c>
      <c r="I29601">
        <v>3</v>
      </c>
      <c r="J29601" t="s">
        <v>0</v>
      </c>
      <c r="K29601">
        <v>2</v>
      </c>
      <c r="L29601" t="s">
        <v>37</v>
      </c>
      <c r="M29601" t="s">
        <v>3879</v>
      </c>
      <c r="N29601" t="b">
        <v>1</v>
      </c>
      <c r="O29601">
        <v>0</v>
      </c>
      <c r="P29601" t="s">
        <v>3958</v>
      </c>
    </row>
    <row r="29602" spans="1:16" x14ac:dyDescent="0.45">
      <c r="A29602">
        <v>2021</v>
      </c>
      <c r="B29602">
        <v>2022</v>
      </c>
      <c r="C29602" t="s">
        <v>3462</v>
      </c>
      <c r="D29602" t="s">
        <v>3463</v>
      </c>
      <c r="E29602">
        <v>7</v>
      </c>
      <c r="F29602">
        <v>8</v>
      </c>
      <c r="G29602" t="s">
        <v>3871</v>
      </c>
      <c r="H29602" t="s">
        <v>3905</v>
      </c>
      <c r="I29602">
        <v>4</v>
      </c>
      <c r="J29602" t="s">
        <v>39</v>
      </c>
      <c r="K29602">
        <v>2</v>
      </c>
      <c r="L29602" t="s">
        <v>37</v>
      </c>
      <c r="M29602" t="s">
        <v>3881</v>
      </c>
      <c r="N29602" t="b">
        <v>1</v>
      </c>
      <c r="O29602">
        <v>0</v>
      </c>
      <c r="P29602" t="s">
        <v>3958</v>
      </c>
    </row>
    <row r="29603" spans="1:16" x14ac:dyDescent="0.45">
      <c r="A29603">
        <v>2021</v>
      </c>
      <c r="B29603">
        <v>2022</v>
      </c>
      <c r="C29603" t="s">
        <v>3462</v>
      </c>
      <c r="D29603" t="s">
        <v>3463</v>
      </c>
      <c r="E29603">
        <v>7</v>
      </c>
      <c r="F29603">
        <v>8</v>
      </c>
      <c r="G29603" t="s">
        <v>3871</v>
      </c>
      <c r="H29603" t="s">
        <v>3905</v>
      </c>
      <c r="I29603">
        <v>2</v>
      </c>
      <c r="J29603" t="s">
        <v>36</v>
      </c>
      <c r="K29603">
        <v>3</v>
      </c>
      <c r="L29603" t="s">
        <v>38</v>
      </c>
      <c r="M29603" t="s">
        <v>3878</v>
      </c>
      <c r="N29603" t="b">
        <v>1</v>
      </c>
      <c r="O29603">
        <v>67945</v>
      </c>
      <c r="P29603" t="s">
        <v>3958</v>
      </c>
    </row>
    <row r="29604" spans="1:16" x14ac:dyDescent="0.45">
      <c r="A29604">
        <v>2021</v>
      </c>
      <c r="B29604">
        <v>2022</v>
      </c>
      <c r="C29604" t="s">
        <v>3462</v>
      </c>
      <c r="D29604" t="s">
        <v>3463</v>
      </c>
      <c r="E29604">
        <v>7</v>
      </c>
      <c r="F29604">
        <v>8</v>
      </c>
      <c r="G29604" t="s">
        <v>3871</v>
      </c>
      <c r="H29604" t="s">
        <v>3905</v>
      </c>
      <c r="I29604">
        <v>3</v>
      </c>
      <c r="J29604" t="s">
        <v>0</v>
      </c>
      <c r="K29604">
        <v>3</v>
      </c>
      <c r="L29604" t="s">
        <v>38</v>
      </c>
      <c r="M29604" t="s">
        <v>3880</v>
      </c>
      <c r="N29604" t="b">
        <v>1</v>
      </c>
      <c r="O29604">
        <v>0</v>
      </c>
      <c r="P29604" t="s">
        <v>3958</v>
      </c>
    </row>
    <row r="29605" spans="1:16" x14ac:dyDescent="0.45">
      <c r="A29605">
        <v>2021</v>
      </c>
      <c r="B29605">
        <v>2022</v>
      </c>
      <c r="C29605" t="s">
        <v>3462</v>
      </c>
      <c r="D29605" t="s">
        <v>3463</v>
      </c>
      <c r="E29605">
        <v>7</v>
      </c>
      <c r="F29605">
        <v>8</v>
      </c>
      <c r="G29605" t="s">
        <v>3871</v>
      </c>
      <c r="H29605" t="s">
        <v>3905</v>
      </c>
      <c r="I29605">
        <v>4</v>
      </c>
      <c r="J29605" t="s">
        <v>39</v>
      </c>
      <c r="K29605">
        <v>3</v>
      </c>
      <c r="L29605" t="s">
        <v>38</v>
      </c>
      <c r="M29605" t="s">
        <v>3877</v>
      </c>
      <c r="N29605" t="b">
        <v>1</v>
      </c>
      <c r="O29605">
        <v>0</v>
      </c>
      <c r="P29605" t="s">
        <v>3958</v>
      </c>
    </row>
    <row r="29606" spans="1:16" x14ac:dyDescent="0.45">
      <c r="A29606">
        <v>2021</v>
      </c>
      <c r="B29606">
        <v>2022</v>
      </c>
      <c r="C29606" t="s">
        <v>3462</v>
      </c>
      <c r="D29606" t="s">
        <v>3463</v>
      </c>
      <c r="E29606">
        <v>7</v>
      </c>
      <c r="F29606">
        <v>8</v>
      </c>
      <c r="G29606" t="s">
        <v>3871</v>
      </c>
      <c r="H29606" t="s">
        <v>3905</v>
      </c>
      <c r="I29606">
        <v>5</v>
      </c>
      <c r="J29606" t="s">
        <v>40</v>
      </c>
      <c r="K29606">
        <v>4</v>
      </c>
      <c r="L29606" t="s">
        <v>41</v>
      </c>
      <c r="M29606" t="s">
        <v>3883</v>
      </c>
      <c r="N29606" t="b">
        <v>1</v>
      </c>
      <c r="O29606">
        <v>0</v>
      </c>
      <c r="P29606" t="s">
        <v>3958</v>
      </c>
    </row>
    <row r="29607" spans="1:16" x14ac:dyDescent="0.45">
      <c r="A29607">
        <v>2021</v>
      </c>
      <c r="B29607">
        <v>2022</v>
      </c>
      <c r="C29607" t="s">
        <v>3462</v>
      </c>
      <c r="D29607" t="s">
        <v>3463</v>
      </c>
      <c r="E29607">
        <v>7</v>
      </c>
      <c r="F29607">
        <v>8</v>
      </c>
      <c r="G29607" t="s">
        <v>3871</v>
      </c>
      <c r="H29607" t="s">
        <v>3905</v>
      </c>
      <c r="I29607">
        <v>5</v>
      </c>
      <c r="J29607" t="s">
        <v>40</v>
      </c>
      <c r="K29607">
        <v>3</v>
      </c>
      <c r="L29607" t="s">
        <v>38</v>
      </c>
      <c r="M29607" t="s">
        <v>3877</v>
      </c>
      <c r="N29607" t="b">
        <v>1</v>
      </c>
      <c r="O29607">
        <v>0</v>
      </c>
      <c r="P29607" t="s">
        <v>3958</v>
      </c>
    </row>
    <row r="29608" spans="1:16" x14ac:dyDescent="0.45">
      <c r="A29608">
        <v>2021</v>
      </c>
      <c r="B29608">
        <v>2022</v>
      </c>
      <c r="C29608" t="s">
        <v>3462</v>
      </c>
      <c r="D29608" t="s">
        <v>3463</v>
      </c>
      <c r="E29608">
        <v>7</v>
      </c>
      <c r="F29608">
        <v>8</v>
      </c>
      <c r="G29608" t="s">
        <v>3871</v>
      </c>
      <c r="H29608" t="s">
        <v>3905</v>
      </c>
      <c r="I29608">
        <v>10</v>
      </c>
      <c r="J29608" t="s">
        <v>34</v>
      </c>
      <c r="K29608">
        <v>5</v>
      </c>
      <c r="L29608" t="s">
        <v>35</v>
      </c>
      <c r="M29608" t="s">
        <v>3877</v>
      </c>
      <c r="N29608" t="b">
        <v>1</v>
      </c>
      <c r="O29608">
        <v>0</v>
      </c>
      <c r="P29608" t="s">
        <v>3958</v>
      </c>
    </row>
    <row r="29609" spans="1:16" x14ac:dyDescent="0.45">
      <c r="A29609">
        <v>2021</v>
      </c>
      <c r="B29609">
        <v>2022</v>
      </c>
      <c r="C29609" t="s">
        <v>3462</v>
      </c>
      <c r="D29609" t="s">
        <v>3463</v>
      </c>
      <c r="E29609">
        <v>7</v>
      </c>
      <c r="F29609">
        <v>8</v>
      </c>
      <c r="G29609" t="s">
        <v>3871</v>
      </c>
      <c r="H29609" t="s">
        <v>3905</v>
      </c>
      <c r="I29609">
        <v>7</v>
      </c>
      <c r="J29609" t="s">
        <v>45</v>
      </c>
      <c r="K29609">
        <v>8</v>
      </c>
      <c r="L29609" t="s">
        <v>45</v>
      </c>
      <c r="M29609" t="s">
        <v>45</v>
      </c>
      <c r="N29609" t="b">
        <v>1</v>
      </c>
      <c r="O29609">
        <v>0</v>
      </c>
      <c r="P29609" t="s">
        <v>3958</v>
      </c>
    </row>
    <row r="29610" spans="1:16" x14ac:dyDescent="0.45">
      <c r="A29610">
        <v>2021</v>
      </c>
      <c r="B29610">
        <v>2022</v>
      </c>
      <c r="C29610" t="s">
        <v>3462</v>
      </c>
      <c r="D29610" t="s">
        <v>3463</v>
      </c>
      <c r="E29610">
        <v>7</v>
      </c>
      <c r="F29610">
        <v>8</v>
      </c>
      <c r="G29610" t="s">
        <v>3871</v>
      </c>
      <c r="H29610" t="s">
        <v>3905</v>
      </c>
      <c r="I29610">
        <v>6</v>
      </c>
      <c r="J29610" t="s">
        <v>42</v>
      </c>
      <c r="K29610">
        <v>7</v>
      </c>
      <c r="L29610" t="s">
        <v>44</v>
      </c>
      <c r="M29610" t="s">
        <v>3877</v>
      </c>
      <c r="N29610" t="b">
        <v>1</v>
      </c>
      <c r="O29610">
        <v>0</v>
      </c>
      <c r="P29610" t="s">
        <v>3958</v>
      </c>
    </row>
    <row r="29611" spans="1:16" x14ac:dyDescent="0.45">
      <c r="A29611">
        <v>2021</v>
      </c>
      <c r="B29611">
        <v>2022</v>
      </c>
      <c r="C29611" t="s">
        <v>3462</v>
      </c>
      <c r="D29611" t="s">
        <v>3463</v>
      </c>
      <c r="E29611">
        <v>7</v>
      </c>
      <c r="F29611">
        <v>8</v>
      </c>
      <c r="G29611" t="s">
        <v>3871</v>
      </c>
      <c r="H29611" t="s">
        <v>3905</v>
      </c>
      <c r="I29611">
        <v>6</v>
      </c>
      <c r="J29611" t="s">
        <v>42</v>
      </c>
      <c r="K29611">
        <v>6</v>
      </c>
      <c r="L29611" t="s">
        <v>43</v>
      </c>
      <c r="M29611" t="s">
        <v>3877</v>
      </c>
      <c r="N29611" t="b">
        <v>0</v>
      </c>
      <c r="O29611">
        <v>0</v>
      </c>
      <c r="P29611" t="s">
        <v>3958</v>
      </c>
    </row>
    <row r="29612" spans="1:16" x14ac:dyDescent="0.45">
      <c r="A29612">
        <v>2021</v>
      </c>
      <c r="B29612">
        <v>2022</v>
      </c>
      <c r="C29612" t="s">
        <v>3462</v>
      </c>
      <c r="D29612" t="s">
        <v>3463</v>
      </c>
      <c r="E29612">
        <v>7</v>
      </c>
      <c r="F29612">
        <v>8</v>
      </c>
      <c r="G29612" t="s">
        <v>3871</v>
      </c>
      <c r="H29612" t="s">
        <v>3905</v>
      </c>
      <c r="I29612">
        <v>8</v>
      </c>
      <c r="J29612" t="s">
        <v>46</v>
      </c>
      <c r="K29612">
        <v>9</v>
      </c>
      <c r="L29612" t="s">
        <v>46</v>
      </c>
      <c r="M29612" t="s">
        <v>3877</v>
      </c>
      <c r="N29612" t="b">
        <v>0</v>
      </c>
      <c r="O29612">
        <v>0</v>
      </c>
      <c r="P29612" t="s">
        <v>3958</v>
      </c>
    </row>
    <row r="29613" spans="1:16" x14ac:dyDescent="0.45">
      <c r="A29613">
        <v>2021</v>
      </c>
      <c r="B29613">
        <v>2022</v>
      </c>
      <c r="C29613" t="s">
        <v>3462</v>
      </c>
      <c r="D29613" t="s">
        <v>3463</v>
      </c>
      <c r="E29613">
        <v>7</v>
      </c>
      <c r="F29613">
        <v>8</v>
      </c>
      <c r="G29613" t="s">
        <v>3871</v>
      </c>
      <c r="H29613" t="s">
        <v>3905</v>
      </c>
      <c r="I29613">
        <v>9</v>
      </c>
      <c r="J29613" t="s">
        <v>47</v>
      </c>
      <c r="K29613">
        <v>10</v>
      </c>
      <c r="L29613" t="s">
        <v>47</v>
      </c>
      <c r="M29613" t="s">
        <v>3877</v>
      </c>
      <c r="N29613" t="b">
        <v>0</v>
      </c>
      <c r="O29613">
        <v>0</v>
      </c>
      <c r="P29613" t="s">
        <v>3958</v>
      </c>
    </row>
    <row r="29614" spans="1:16" x14ac:dyDescent="0.45">
      <c r="A29614">
        <v>2021</v>
      </c>
      <c r="B29614">
        <v>2022</v>
      </c>
      <c r="C29614" t="s">
        <v>3462</v>
      </c>
      <c r="D29614" t="s">
        <v>3463</v>
      </c>
      <c r="E29614">
        <v>7</v>
      </c>
      <c r="F29614">
        <v>8</v>
      </c>
      <c r="G29614" t="s">
        <v>3871</v>
      </c>
      <c r="H29614" t="s">
        <v>3905</v>
      </c>
      <c r="I29614">
        <v>98</v>
      </c>
      <c r="J29614" t="s">
        <v>1</v>
      </c>
      <c r="K29614">
        <v>98</v>
      </c>
      <c r="L29614" t="s">
        <v>1</v>
      </c>
      <c r="M29614" t="s">
        <v>3877</v>
      </c>
      <c r="N29614" t="b">
        <v>1</v>
      </c>
      <c r="O29614">
        <v>10850</v>
      </c>
      <c r="P29614" t="s">
        <v>3958</v>
      </c>
    </row>
    <row r="29615" spans="1:16" x14ac:dyDescent="0.45">
      <c r="A29615">
        <v>2021</v>
      </c>
      <c r="B29615">
        <v>2022</v>
      </c>
      <c r="C29615" t="s">
        <v>3462</v>
      </c>
      <c r="D29615" t="s">
        <v>3463</v>
      </c>
      <c r="E29615">
        <v>7</v>
      </c>
      <c r="F29615">
        <v>8</v>
      </c>
      <c r="G29615" t="s">
        <v>3871</v>
      </c>
      <c r="H29615" t="s">
        <v>3905</v>
      </c>
      <c r="I29615">
        <v>99</v>
      </c>
      <c r="J29615" t="s">
        <v>48</v>
      </c>
      <c r="K29615">
        <v>99</v>
      </c>
      <c r="L29615" t="s">
        <v>48</v>
      </c>
      <c r="M29615" t="s">
        <v>48</v>
      </c>
      <c r="N29615" t="b">
        <v>1</v>
      </c>
      <c r="O29615">
        <v>535441</v>
      </c>
      <c r="P29615" t="s">
        <v>3958</v>
      </c>
    </row>
    <row r="29616" spans="1:16" x14ac:dyDescent="0.45">
      <c r="A29616">
        <v>2021</v>
      </c>
      <c r="B29616">
        <v>2022</v>
      </c>
      <c r="C29616" t="s">
        <v>3464</v>
      </c>
      <c r="D29616" t="s">
        <v>3465</v>
      </c>
      <c r="E29616">
        <v>7</v>
      </c>
      <c r="F29616">
        <v>8</v>
      </c>
      <c r="G29616" t="s">
        <v>3871</v>
      </c>
      <c r="H29616" t="s">
        <v>3924</v>
      </c>
      <c r="I29616">
        <v>1</v>
      </c>
      <c r="J29616" t="s">
        <v>33</v>
      </c>
      <c r="K29616">
        <v>1</v>
      </c>
      <c r="L29616" t="s">
        <v>33</v>
      </c>
      <c r="M29616" t="s">
        <v>3876</v>
      </c>
      <c r="N29616" t="b">
        <v>1</v>
      </c>
      <c r="O29616">
        <v>73580</v>
      </c>
      <c r="P29616" t="s">
        <v>3956</v>
      </c>
    </row>
    <row r="29617" spans="1:16" x14ac:dyDescent="0.45">
      <c r="A29617">
        <v>2021</v>
      </c>
      <c r="B29617">
        <v>2022</v>
      </c>
      <c r="C29617" t="s">
        <v>3464</v>
      </c>
      <c r="D29617" t="s">
        <v>3465</v>
      </c>
      <c r="E29617">
        <v>7</v>
      </c>
      <c r="F29617">
        <v>8</v>
      </c>
      <c r="G29617" t="s">
        <v>3871</v>
      </c>
      <c r="H29617" t="s">
        <v>3924</v>
      </c>
      <c r="I29617">
        <v>2</v>
      </c>
      <c r="J29617" t="s">
        <v>36</v>
      </c>
      <c r="K29617">
        <v>2</v>
      </c>
      <c r="L29617" t="s">
        <v>37</v>
      </c>
      <c r="M29617" t="s">
        <v>3882</v>
      </c>
      <c r="N29617" t="b">
        <v>1</v>
      </c>
      <c r="O29617">
        <v>0</v>
      </c>
      <c r="P29617" t="s">
        <v>3956</v>
      </c>
    </row>
    <row r="29618" spans="1:16" x14ac:dyDescent="0.45">
      <c r="A29618">
        <v>2021</v>
      </c>
      <c r="B29618">
        <v>2022</v>
      </c>
      <c r="C29618" t="s">
        <v>3464</v>
      </c>
      <c r="D29618" t="s">
        <v>3465</v>
      </c>
      <c r="E29618">
        <v>7</v>
      </c>
      <c r="F29618">
        <v>8</v>
      </c>
      <c r="G29618" t="s">
        <v>3871</v>
      </c>
      <c r="H29618" t="s">
        <v>3924</v>
      </c>
      <c r="I29618">
        <v>3</v>
      </c>
      <c r="J29618" t="s">
        <v>0</v>
      </c>
      <c r="K29618">
        <v>2</v>
      </c>
      <c r="L29618" t="s">
        <v>37</v>
      </c>
      <c r="M29618" t="s">
        <v>3879</v>
      </c>
      <c r="N29618" t="b">
        <v>1</v>
      </c>
      <c r="O29618">
        <v>0</v>
      </c>
      <c r="P29618" t="s">
        <v>3956</v>
      </c>
    </row>
    <row r="29619" spans="1:16" x14ac:dyDescent="0.45">
      <c r="A29619">
        <v>2021</v>
      </c>
      <c r="B29619">
        <v>2022</v>
      </c>
      <c r="C29619" t="s">
        <v>3464</v>
      </c>
      <c r="D29619" t="s">
        <v>3465</v>
      </c>
      <c r="E29619">
        <v>7</v>
      </c>
      <c r="F29619">
        <v>8</v>
      </c>
      <c r="G29619" t="s">
        <v>3871</v>
      </c>
      <c r="H29619" t="s">
        <v>3924</v>
      </c>
      <c r="I29619">
        <v>4</v>
      </c>
      <c r="J29619" t="s">
        <v>39</v>
      </c>
      <c r="K29619">
        <v>2</v>
      </c>
      <c r="L29619" t="s">
        <v>37</v>
      </c>
      <c r="M29619" t="s">
        <v>3881</v>
      </c>
      <c r="N29619" t="b">
        <v>1</v>
      </c>
      <c r="O29619">
        <v>0</v>
      </c>
      <c r="P29619" t="s">
        <v>3956</v>
      </c>
    </row>
    <row r="29620" spans="1:16" x14ac:dyDescent="0.45">
      <c r="A29620">
        <v>2021</v>
      </c>
      <c r="B29620">
        <v>2022</v>
      </c>
      <c r="C29620" t="s">
        <v>3464</v>
      </c>
      <c r="D29620" t="s">
        <v>3465</v>
      </c>
      <c r="E29620">
        <v>7</v>
      </c>
      <c r="F29620">
        <v>8</v>
      </c>
      <c r="G29620" t="s">
        <v>3871</v>
      </c>
      <c r="H29620" t="s">
        <v>3924</v>
      </c>
      <c r="I29620">
        <v>2</v>
      </c>
      <c r="J29620" t="s">
        <v>36</v>
      </c>
      <c r="K29620">
        <v>3</v>
      </c>
      <c r="L29620" t="s">
        <v>38</v>
      </c>
      <c r="M29620" t="s">
        <v>3878</v>
      </c>
      <c r="N29620" t="b">
        <v>1</v>
      </c>
      <c r="O29620">
        <v>117048</v>
      </c>
      <c r="P29620" t="s">
        <v>3956</v>
      </c>
    </row>
    <row r="29621" spans="1:16" x14ac:dyDescent="0.45">
      <c r="A29621">
        <v>2021</v>
      </c>
      <c r="B29621">
        <v>2022</v>
      </c>
      <c r="C29621" t="s">
        <v>3464</v>
      </c>
      <c r="D29621" t="s">
        <v>3465</v>
      </c>
      <c r="E29621">
        <v>7</v>
      </c>
      <c r="F29621">
        <v>8</v>
      </c>
      <c r="G29621" t="s">
        <v>3871</v>
      </c>
      <c r="H29621" t="s">
        <v>3924</v>
      </c>
      <c r="I29621">
        <v>3</v>
      </c>
      <c r="J29621" t="s">
        <v>0</v>
      </c>
      <c r="K29621">
        <v>3</v>
      </c>
      <c r="L29621" t="s">
        <v>38</v>
      </c>
      <c r="M29621" t="s">
        <v>3880</v>
      </c>
      <c r="N29621" t="b">
        <v>1</v>
      </c>
      <c r="O29621">
        <v>155587</v>
      </c>
      <c r="P29621" t="s">
        <v>3956</v>
      </c>
    </row>
    <row r="29622" spans="1:16" x14ac:dyDescent="0.45">
      <c r="A29622">
        <v>2021</v>
      </c>
      <c r="B29622">
        <v>2022</v>
      </c>
      <c r="C29622" t="s">
        <v>3464</v>
      </c>
      <c r="D29622" t="s">
        <v>3465</v>
      </c>
      <c r="E29622">
        <v>7</v>
      </c>
      <c r="F29622">
        <v>8</v>
      </c>
      <c r="G29622" t="s">
        <v>3871</v>
      </c>
      <c r="H29622" t="s">
        <v>3924</v>
      </c>
      <c r="I29622">
        <v>4</v>
      </c>
      <c r="J29622" t="s">
        <v>39</v>
      </c>
      <c r="K29622">
        <v>3</v>
      </c>
      <c r="L29622" t="s">
        <v>38</v>
      </c>
      <c r="M29622" t="s">
        <v>3877</v>
      </c>
      <c r="N29622" t="b">
        <v>1</v>
      </c>
      <c r="O29622">
        <v>0</v>
      </c>
      <c r="P29622" t="s">
        <v>3956</v>
      </c>
    </row>
    <row r="29623" spans="1:16" x14ac:dyDescent="0.45">
      <c r="A29623">
        <v>2021</v>
      </c>
      <c r="B29623">
        <v>2022</v>
      </c>
      <c r="C29623" t="s">
        <v>3464</v>
      </c>
      <c r="D29623" t="s">
        <v>3465</v>
      </c>
      <c r="E29623">
        <v>7</v>
      </c>
      <c r="F29623">
        <v>8</v>
      </c>
      <c r="G29623" t="s">
        <v>3871</v>
      </c>
      <c r="H29623" t="s">
        <v>3924</v>
      </c>
      <c r="I29623">
        <v>5</v>
      </c>
      <c r="J29623" t="s">
        <v>40</v>
      </c>
      <c r="K29623">
        <v>4</v>
      </c>
      <c r="L29623" t="s">
        <v>41</v>
      </c>
      <c r="M29623" t="s">
        <v>3883</v>
      </c>
      <c r="N29623" t="b">
        <v>1</v>
      </c>
      <c r="O29623">
        <v>0</v>
      </c>
      <c r="P29623" t="s">
        <v>3956</v>
      </c>
    </row>
    <row r="29624" spans="1:16" x14ac:dyDescent="0.45">
      <c r="A29624">
        <v>2021</v>
      </c>
      <c r="B29624">
        <v>2022</v>
      </c>
      <c r="C29624" t="s">
        <v>3464</v>
      </c>
      <c r="D29624" t="s">
        <v>3465</v>
      </c>
      <c r="E29624">
        <v>7</v>
      </c>
      <c r="F29624">
        <v>8</v>
      </c>
      <c r="G29624" t="s">
        <v>3871</v>
      </c>
      <c r="H29624" t="s">
        <v>3924</v>
      </c>
      <c r="I29624">
        <v>5</v>
      </c>
      <c r="J29624" t="s">
        <v>40</v>
      </c>
      <c r="K29624">
        <v>3</v>
      </c>
      <c r="L29624" t="s">
        <v>38</v>
      </c>
      <c r="M29624" t="s">
        <v>3877</v>
      </c>
      <c r="N29624" t="b">
        <v>1</v>
      </c>
      <c r="O29624">
        <v>0</v>
      </c>
      <c r="P29624" t="s">
        <v>3956</v>
      </c>
    </row>
    <row r="29625" spans="1:16" x14ac:dyDescent="0.45">
      <c r="A29625">
        <v>2021</v>
      </c>
      <c r="B29625">
        <v>2022</v>
      </c>
      <c r="C29625" t="s">
        <v>3464</v>
      </c>
      <c r="D29625" t="s">
        <v>3465</v>
      </c>
      <c r="E29625">
        <v>7</v>
      </c>
      <c r="F29625">
        <v>8</v>
      </c>
      <c r="G29625" t="s">
        <v>3871</v>
      </c>
      <c r="H29625" t="s">
        <v>3924</v>
      </c>
      <c r="I29625">
        <v>10</v>
      </c>
      <c r="J29625" t="s">
        <v>34</v>
      </c>
      <c r="K29625">
        <v>5</v>
      </c>
      <c r="L29625" t="s">
        <v>35</v>
      </c>
      <c r="M29625" t="s">
        <v>3877</v>
      </c>
      <c r="N29625" t="b">
        <v>1</v>
      </c>
      <c r="O29625">
        <v>0</v>
      </c>
      <c r="P29625" t="s">
        <v>3956</v>
      </c>
    </row>
    <row r="29626" spans="1:16" x14ac:dyDescent="0.45">
      <c r="A29626">
        <v>2021</v>
      </c>
      <c r="B29626">
        <v>2022</v>
      </c>
      <c r="C29626" t="s">
        <v>3464</v>
      </c>
      <c r="D29626" t="s">
        <v>3465</v>
      </c>
      <c r="E29626">
        <v>7</v>
      </c>
      <c r="F29626">
        <v>8</v>
      </c>
      <c r="G29626" t="s">
        <v>3871</v>
      </c>
      <c r="H29626" t="s">
        <v>3924</v>
      </c>
      <c r="I29626">
        <v>7</v>
      </c>
      <c r="J29626" t="s">
        <v>45</v>
      </c>
      <c r="K29626">
        <v>8</v>
      </c>
      <c r="L29626" t="s">
        <v>45</v>
      </c>
      <c r="M29626" t="s">
        <v>45</v>
      </c>
      <c r="N29626" t="b">
        <v>1</v>
      </c>
      <c r="O29626">
        <v>0</v>
      </c>
      <c r="P29626" t="s">
        <v>3956</v>
      </c>
    </row>
    <row r="29627" spans="1:16" x14ac:dyDescent="0.45">
      <c r="A29627">
        <v>2021</v>
      </c>
      <c r="B29627">
        <v>2022</v>
      </c>
      <c r="C29627" t="s">
        <v>3464</v>
      </c>
      <c r="D29627" t="s">
        <v>3465</v>
      </c>
      <c r="E29627">
        <v>7</v>
      </c>
      <c r="F29627">
        <v>8</v>
      </c>
      <c r="G29627" t="s">
        <v>3871</v>
      </c>
      <c r="H29627" t="s">
        <v>3924</v>
      </c>
      <c r="I29627">
        <v>6</v>
      </c>
      <c r="J29627" t="s">
        <v>42</v>
      </c>
      <c r="K29627">
        <v>7</v>
      </c>
      <c r="L29627" t="s">
        <v>44</v>
      </c>
      <c r="M29627" t="s">
        <v>3877</v>
      </c>
      <c r="N29627" t="b">
        <v>1</v>
      </c>
      <c r="O29627">
        <v>0</v>
      </c>
      <c r="P29627" t="s">
        <v>3956</v>
      </c>
    </row>
    <row r="29628" spans="1:16" x14ac:dyDescent="0.45">
      <c r="A29628">
        <v>2021</v>
      </c>
      <c r="B29628">
        <v>2022</v>
      </c>
      <c r="C29628" t="s">
        <v>3464</v>
      </c>
      <c r="D29628" t="s">
        <v>3465</v>
      </c>
      <c r="E29628">
        <v>7</v>
      </c>
      <c r="F29628">
        <v>8</v>
      </c>
      <c r="G29628" t="s">
        <v>3871</v>
      </c>
      <c r="H29628" t="s">
        <v>3924</v>
      </c>
      <c r="I29628">
        <v>6</v>
      </c>
      <c r="J29628" t="s">
        <v>42</v>
      </c>
      <c r="K29628">
        <v>6</v>
      </c>
      <c r="L29628" t="s">
        <v>43</v>
      </c>
      <c r="M29628" t="s">
        <v>3877</v>
      </c>
      <c r="N29628" t="b">
        <v>0</v>
      </c>
      <c r="O29628">
        <v>0</v>
      </c>
      <c r="P29628" t="s">
        <v>3956</v>
      </c>
    </row>
    <row r="29629" spans="1:16" x14ac:dyDescent="0.45">
      <c r="A29629">
        <v>2021</v>
      </c>
      <c r="B29629">
        <v>2022</v>
      </c>
      <c r="C29629" t="s">
        <v>3464</v>
      </c>
      <c r="D29629" t="s">
        <v>3465</v>
      </c>
      <c r="E29629">
        <v>7</v>
      </c>
      <c r="F29629">
        <v>8</v>
      </c>
      <c r="G29629" t="s">
        <v>3871</v>
      </c>
      <c r="H29629" t="s">
        <v>3924</v>
      </c>
      <c r="I29629">
        <v>8</v>
      </c>
      <c r="J29629" t="s">
        <v>46</v>
      </c>
      <c r="K29629">
        <v>9</v>
      </c>
      <c r="L29629" t="s">
        <v>46</v>
      </c>
      <c r="M29629" t="s">
        <v>3877</v>
      </c>
      <c r="N29629" t="b">
        <v>0</v>
      </c>
      <c r="O29629">
        <v>0</v>
      </c>
      <c r="P29629" t="s">
        <v>3956</v>
      </c>
    </row>
    <row r="29630" spans="1:16" x14ac:dyDescent="0.45">
      <c r="A29630">
        <v>2021</v>
      </c>
      <c r="B29630">
        <v>2022</v>
      </c>
      <c r="C29630" t="s">
        <v>3464</v>
      </c>
      <c r="D29630" t="s">
        <v>3465</v>
      </c>
      <c r="E29630">
        <v>7</v>
      </c>
      <c r="F29630">
        <v>8</v>
      </c>
      <c r="G29630" t="s">
        <v>3871</v>
      </c>
      <c r="H29630" t="s">
        <v>3924</v>
      </c>
      <c r="I29630">
        <v>9</v>
      </c>
      <c r="J29630" t="s">
        <v>47</v>
      </c>
      <c r="K29630">
        <v>10</v>
      </c>
      <c r="L29630" t="s">
        <v>47</v>
      </c>
      <c r="M29630" t="s">
        <v>3877</v>
      </c>
      <c r="N29630" t="b">
        <v>0</v>
      </c>
      <c r="O29630">
        <v>0</v>
      </c>
      <c r="P29630" t="s">
        <v>3956</v>
      </c>
    </row>
    <row r="29631" spans="1:16" x14ac:dyDescent="0.45">
      <c r="A29631">
        <v>2021</v>
      </c>
      <c r="B29631">
        <v>2022</v>
      </c>
      <c r="C29631" t="s">
        <v>3464</v>
      </c>
      <c r="D29631" t="s">
        <v>3465</v>
      </c>
      <c r="E29631">
        <v>7</v>
      </c>
      <c r="F29631">
        <v>8</v>
      </c>
      <c r="G29631" t="s">
        <v>3871</v>
      </c>
      <c r="H29631" t="s">
        <v>3924</v>
      </c>
      <c r="I29631">
        <v>98</v>
      </c>
      <c r="J29631" t="s">
        <v>1</v>
      </c>
      <c r="K29631">
        <v>98</v>
      </c>
      <c r="L29631" t="s">
        <v>1</v>
      </c>
      <c r="M29631" t="s">
        <v>3877</v>
      </c>
      <c r="N29631" t="b">
        <v>1</v>
      </c>
      <c r="O29631">
        <v>0</v>
      </c>
      <c r="P29631" t="s">
        <v>3956</v>
      </c>
    </row>
    <row r="29632" spans="1:16" x14ac:dyDescent="0.45">
      <c r="A29632">
        <v>2021</v>
      </c>
      <c r="B29632">
        <v>2022</v>
      </c>
      <c r="C29632" t="s">
        <v>3464</v>
      </c>
      <c r="D29632" t="s">
        <v>3465</v>
      </c>
      <c r="E29632">
        <v>7</v>
      </c>
      <c r="F29632">
        <v>8</v>
      </c>
      <c r="G29632" t="s">
        <v>3871</v>
      </c>
      <c r="H29632" t="s">
        <v>3924</v>
      </c>
      <c r="I29632">
        <v>99</v>
      </c>
      <c r="J29632" t="s">
        <v>48</v>
      </c>
      <c r="K29632">
        <v>99</v>
      </c>
      <c r="L29632" t="s">
        <v>48</v>
      </c>
      <c r="M29632" t="s">
        <v>48</v>
      </c>
      <c r="N29632" t="b">
        <v>1</v>
      </c>
      <c r="O29632">
        <v>346215</v>
      </c>
      <c r="P29632" t="s">
        <v>3956</v>
      </c>
    </row>
    <row r="29633" spans="1:16" x14ac:dyDescent="0.45">
      <c r="A29633">
        <v>2021</v>
      </c>
      <c r="B29633">
        <v>2022</v>
      </c>
      <c r="C29633" t="s">
        <v>3466</v>
      </c>
      <c r="D29633" t="s">
        <v>3467</v>
      </c>
      <c r="E29633">
        <v>4</v>
      </c>
      <c r="F29633">
        <v>5</v>
      </c>
      <c r="G29633" t="s">
        <v>3874</v>
      </c>
      <c r="H29633" t="s">
        <v>3907</v>
      </c>
      <c r="I29633">
        <v>1</v>
      </c>
      <c r="J29633" t="s">
        <v>33</v>
      </c>
      <c r="K29633">
        <v>1</v>
      </c>
      <c r="L29633" t="s">
        <v>33</v>
      </c>
      <c r="M29633" t="s">
        <v>3876</v>
      </c>
      <c r="N29633" t="b">
        <v>1</v>
      </c>
      <c r="O29633">
        <v>526964</v>
      </c>
      <c r="P29633" t="s">
        <v>3959</v>
      </c>
    </row>
    <row r="29634" spans="1:16" x14ac:dyDescent="0.45">
      <c r="A29634">
        <v>2021</v>
      </c>
      <c r="B29634">
        <v>2022</v>
      </c>
      <c r="C29634" t="s">
        <v>3466</v>
      </c>
      <c r="D29634" t="s">
        <v>3467</v>
      </c>
      <c r="E29634">
        <v>4</v>
      </c>
      <c r="F29634">
        <v>5</v>
      </c>
      <c r="G29634" t="s">
        <v>3874</v>
      </c>
      <c r="H29634" t="s">
        <v>3907</v>
      </c>
      <c r="I29634">
        <v>2</v>
      </c>
      <c r="J29634" t="s">
        <v>36</v>
      </c>
      <c r="K29634">
        <v>2</v>
      </c>
      <c r="L29634" t="s">
        <v>37</v>
      </c>
      <c r="M29634" t="s">
        <v>3882</v>
      </c>
      <c r="N29634" t="b">
        <v>1</v>
      </c>
      <c r="O29634">
        <v>0</v>
      </c>
      <c r="P29634" t="s">
        <v>3959</v>
      </c>
    </row>
    <row r="29635" spans="1:16" x14ac:dyDescent="0.45">
      <c r="A29635">
        <v>2021</v>
      </c>
      <c r="B29635">
        <v>2022</v>
      </c>
      <c r="C29635" t="s">
        <v>3466</v>
      </c>
      <c r="D29635" t="s">
        <v>3467</v>
      </c>
      <c r="E29635">
        <v>4</v>
      </c>
      <c r="F29635">
        <v>5</v>
      </c>
      <c r="G29635" t="s">
        <v>3874</v>
      </c>
      <c r="H29635" t="s">
        <v>3907</v>
      </c>
      <c r="I29635">
        <v>3</v>
      </c>
      <c r="J29635" t="s">
        <v>0</v>
      </c>
      <c r="K29635">
        <v>2</v>
      </c>
      <c r="L29635" t="s">
        <v>37</v>
      </c>
      <c r="M29635" t="s">
        <v>3879</v>
      </c>
      <c r="N29635" t="b">
        <v>1</v>
      </c>
      <c r="O29635">
        <v>0</v>
      </c>
      <c r="P29635" t="s">
        <v>3959</v>
      </c>
    </row>
    <row r="29636" spans="1:16" x14ac:dyDescent="0.45">
      <c r="A29636">
        <v>2021</v>
      </c>
      <c r="B29636">
        <v>2022</v>
      </c>
      <c r="C29636" t="s">
        <v>3466</v>
      </c>
      <c r="D29636" t="s">
        <v>3467</v>
      </c>
      <c r="E29636">
        <v>4</v>
      </c>
      <c r="F29636">
        <v>5</v>
      </c>
      <c r="G29636" t="s">
        <v>3874</v>
      </c>
      <c r="H29636" t="s">
        <v>3907</v>
      </c>
      <c r="I29636">
        <v>4</v>
      </c>
      <c r="J29636" t="s">
        <v>39</v>
      </c>
      <c r="K29636">
        <v>2</v>
      </c>
      <c r="L29636" t="s">
        <v>37</v>
      </c>
      <c r="M29636" t="s">
        <v>3881</v>
      </c>
      <c r="N29636" t="b">
        <v>1</v>
      </c>
      <c r="O29636">
        <v>0</v>
      </c>
      <c r="P29636" t="s">
        <v>3959</v>
      </c>
    </row>
    <row r="29637" spans="1:16" x14ac:dyDescent="0.45">
      <c r="A29637">
        <v>2021</v>
      </c>
      <c r="B29637">
        <v>2022</v>
      </c>
      <c r="C29637" t="s">
        <v>3466</v>
      </c>
      <c r="D29637" t="s">
        <v>3467</v>
      </c>
      <c r="E29637">
        <v>4</v>
      </c>
      <c r="F29637">
        <v>5</v>
      </c>
      <c r="G29637" t="s">
        <v>3874</v>
      </c>
      <c r="H29637" t="s">
        <v>3907</v>
      </c>
      <c r="I29637">
        <v>2</v>
      </c>
      <c r="J29637" t="s">
        <v>36</v>
      </c>
      <c r="K29637">
        <v>3</v>
      </c>
      <c r="L29637" t="s">
        <v>38</v>
      </c>
      <c r="M29637" t="s">
        <v>3878</v>
      </c>
      <c r="N29637" t="b">
        <v>1</v>
      </c>
      <c r="O29637">
        <v>11379654</v>
      </c>
      <c r="P29637" t="s">
        <v>3959</v>
      </c>
    </row>
    <row r="29638" spans="1:16" x14ac:dyDescent="0.45">
      <c r="A29638">
        <v>2021</v>
      </c>
      <c r="B29638">
        <v>2022</v>
      </c>
      <c r="C29638" t="s">
        <v>3466</v>
      </c>
      <c r="D29638" t="s">
        <v>3467</v>
      </c>
      <c r="E29638">
        <v>4</v>
      </c>
      <c r="F29638">
        <v>5</v>
      </c>
      <c r="G29638" t="s">
        <v>3874</v>
      </c>
      <c r="H29638" t="s">
        <v>3907</v>
      </c>
      <c r="I29638">
        <v>3</v>
      </c>
      <c r="J29638" t="s">
        <v>0</v>
      </c>
      <c r="K29638">
        <v>3</v>
      </c>
      <c r="L29638" t="s">
        <v>38</v>
      </c>
      <c r="M29638" t="s">
        <v>3880</v>
      </c>
      <c r="N29638" t="b">
        <v>1</v>
      </c>
      <c r="O29638">
        <v>74563</v>
      </c>
      <c r="P29638" t="s">
        <v>3959</v>
      </c>
    </row>
    <row r="29639" spans="1:16" x14ac:dyDescent="0.45">
      <c r="A29639">
        <v>2021</v>
      </c>
      <c r="B29639">
        <v>2022</v>
      </c>
      <c r="C29639" t="s">
        <v>3466</v>
      </c>
      <c r="D29639" t="s">
        <v>3467</v>
      </c>
      <c r="E29639">
        <v>4</v>
      </c>
      <c r="F29639">
        <v>5</v>
      </c>
      <c r="G29639" t="s">
        <v>3874</v>
      </c>
      <c r="H29639" t="s">
        <v>3907</v>
      </c>
      <c r="I29639">
        <v>4</v>
      </c>
      <c r="J29639" t="s">
        <v>39</v>
      </c>
      <c r="K29639">
        <v>3</v>
      </c>
      <c r="L29639" t="s">
        <v>38</v>
      </c>
      <c r="M29639" t="s">
        <v>3877</v>
      </c>
      <c r="N29639" t="b">
        <v>1</v>
      </c>
      <c r="O29639">
        <v>1068919</v>
      </c>
      <c r="P29639" t="s">
        <v>3959</v>
      </c>
    </row>
    <row r="29640" spans="1:16" x14ac:dyDescent="0.45">
      <c r="A29640">
        <v>2021</v>
      </c>
      <c r="B29640">
        <v>2022</v>
      </c>
      <c r="C29640" t="s">
        <v>3466</v>
      </c>
      <c r="D29640" t="s">
        <v>3467</v>
      </c>
      <c r="E29640">
        <v>4</v>
      </c>
      <c r="F29640">
        <v>5</v>
      </c>
      <c r="G29640" t="s">
        <v>3874</v>
      </c>
      <c r="H29640" t="s">
        <v>3907</v>
      </c>
      <c r="I29640">
        <v>5</v>
      </c>
      <c r="J29640" t="s">
        <v>40</v>
      </c>
      <c r="K29640">
        <v>4</v>
      </c>
      <c r="L29640" t="s">
        <v>41</v>
      </c>
      <c r="M29640" t="s">
        <v>3883</v>
      </c>
      <c r="N29640" t="b">
        <v>1</v>
      </c>
      <c r="O29640">
        <v>0</v>
      </c>
      <c r="P29640" t="s">
        <v>3959</v>
      </c>
    </row>
    <row r="29641" spans="1:16" x14ac:dyDescent="0.45">
      <c r="A29641">
        <v>2021</v>
      </c>
      <c r="B29641">
        <v>2022</v>
      </c>
      <c r="C29641" t="s">
        <v>3466</v>
      </c>
      <c r="D29641" t="s">
        <v>3467</v>
      </c>
      <c r="E29641">
        <v>4</v>
      </c>
      <c r="F29641">
        <v>5</v>
      </c>
      <c r="G29641" t="s">
        <v>3874</v>
      </c>
      <c r="H29641" t="s">
        <v>3907</v>
      </c>
      <c r="I29641">
        <v>5</v>
      </c>
      <c r="J29641" t="s">
        <v>40</v>
      </c>
      <c r="K29641">
        <v>3</v>
      </c>
      <c r="L29641" t="s">
        <v>38</v>
      </c>
      <c r="M29641" t="s">
        <v>3877</v>
      </c>
      <c r="N29641" t="b">
        <v>1</v>
      </c>
      <c r="O29641">
        <v>36060</v>
      </c>
      <c r="P29641" t="s">
        <v>3959</v>
      </c>
    </row>
    <row r="29642" spans="1:16" x14ac:dyDescent="0.45">
      <c r="A29642">
        <v>2021</v>
      </c>
      <c r="B29642">
        <v>2022</v>
      </c>
      <c r="C29642" t="s">
        <v>3466</v>
      </c>
      <c r="D29642" t="s">
        <v>3467</v>
      </c>
      <c r="E29642">
        <v>4</v>
      </c>
      <c r="F29642">
        <v>5</v>
      </c>
      <c r="G29642" t="s">
        <v>3874</v>
      </c>
      <c r="H29642" t="s">
        <v>3907</v>
      </c>
      <c r="I29642">
        <v>10</v>
      </c>
      <c r="J29642" t="s">
        <v>34</v>
      </c>
      <c r="K29642">
        <v>5</v>
      </c>
      <c r="L29642" t="s">
        <v>35</v>
      </c>
      <c r="M29642" t="s">
        <v>3877</v>
      </c>
      <c r="N29642" t="b">
        <v>1</v>
      </c>
      <c r="O29642">
        <v>0</v>
      </c>
      <c r="P29642" t="s">
        <v>3959</v>
      </c>
    </row>
    <row r="29643" spans="1:16" x14ac:dyDescent="0.45">
      <c r="A29643">
        <v>2021</v>
      </c>
      <c r="B29643">
        <v>2022</v>
      </c>
      <c r="C29643" t="s">
        <v>3466</v>
      </c>
      <c r="D29643" t="s">
        <v>3467</v>
      </c>
      <c r="E29643">
        <v>4</v>
      </c>
      <c r="F29643">
        <v>5</v>
      </c>
      <c r="G29643" t="s">
        <v>3874</v>
      </c>
      <c r="H29643" t="s">
        <v>3907</v>
      </c>
      <c r="I29643">
        <v>7</v>
      </c>
      <c r="J29643" t="s">
        <v>45</v>
      </c>
      <c r="K29643">
        <v>8</v>
      </c>
      <c r="L29643" t="s">
        <v>45</v>
      </c>
      <c r="M29643" t="s">
        <v>45</v>
      </c>
      <c r="N29643" t="b">
        <v>1</v>
      </c>
      <c r="O29643">
        <v>0</v>
      </c>
      <c r="P29643" t="s">
        <v>3959</v>
      </c>
    </row>
    <row r="29644" spans="1:16" x14ac:dyDescent="0.45">
      <c r="A29644">
        <v>2021</v>
      </c>
      <c r="B29644">
        <v>2022</v>
      </c>
      <c r="C29644" t="s">
        <v>3466</v>
      </c>
      <c r="D29644" t="s">
        <v>3467</v>
      </c>
      <c r="E29644">
        <v>4</v>
      </c>
      <c r="F29644">
        <v>5</v>
      </c>
      <c r="G29644" t="s">
        <v>3874</v>
      </c>
      <c r="H29644" t="s">
        <v>3907</v>
      </c>
      <c r="I29644">
        <v>6</v>
      </c>
      <c r="J29644" t="s">
        <v>42</v>
      </c>
      <c r="K29644">
        <v>7</v>
      </c>
      <c r="L29644" t="s">
        <v>44</v>
      </c>
      <c r="M29644" t="s">
        <v>3877</v>
      </c>
      <c r="N29644" t="b">
        <v>1</v>
      </c>
      <c r="O29644">
        <v>0</v>
      </c>
      <c r="P29644" t="s">
        <v>3959</v>
      </c>
    </row>
    <row r="29645" spans="1:16" x14ac:dyDescent="0.45">
      <c r="A29645">
        <v>2021</v>
      </c>
      <c r="B29645">
        <v>2022</v>
      </c>
      <c r="C29645" t="s">
        <v>3466</v>
      </c>
      <c r="D29645" t="s">
        <v>3467</v>
      </c>
      <c r="E29645">
        <v>4</v>
      </c>
      <c r="F29645">
        <v>5</v>
      </c>
      <c r="G29645" t="s">
        <v>3874</v>
      </c>
      <c r="H29645" t="s">
        <v>3907</v>
      </c>
      <c r="I29645">
        <v>6</v>
      </c>
      <c r="J29645" t="s">
        <v>42</v>
      </c>
      <c r="K29645">
        <v>6</v>
      </c>
      <c r="L29645" t="s">
        <v>43</v>
      </c>
      <c r="M29645" t="s">
        <v>3877</v>
      </c>
      <c r="N29645" t="b">
        <v>0</v>
      </c>
      <c r="O29645">
        <v>530454</v>
      </c>
      <c r="P29645" t="s">
        <v>3959</v>
      </c>
    </row>
    <row r="29646" spans="1:16" x14ac:dyDescent="0.45">
      <c r="A29646">
        <v>2021</v>
      </c>
      <c r="B29646">
        <v>2022</v>
      </c>
      <c r="C29646" t="s">
        <v>3466</v>
      </c>
      <c r="D29646" t="s">
        <v>3467</v>
      </c>
      <c r="E29646">
        <v>4</v>
      </c>
      <c r="F29646">
        <v>5</v>
      </c>
      <c r="G29646" t="s">
        <v>3874</v>
      </c>
      <c r="H29646" t="s">
        <v>3907</v>
      </c>
      <c r="I29646">
        <v>8</v>
      </c>
      <c r="J29646" t="s">
        <v>46</v>
      </c>
      <c r="K29646">
        <v>9</v>
      </c>
      <c r="L29646" t="s">
        <v>46</v>
      </c>
      <c r="M29646" t="s">
        <v>3877</v>
      </c>
      <c r="N29646" t="b">
        <v>0</v>
      </c>
      <c r="O29646">
        <v>0</v>
      </c>
      <c r="P29646" t="s">
        <v>3959</v>
      </c>
    </row>
    <row r="29647" spans="1:16" x14ac:dyDescent="0.45">
      <c r="A29647">
        <v>2021</v>
      </c>
      <c r="B29647">
        <v>2022</v>
      </c>
      <c r="C29647" t="s">
        <v>3466</v>
      </c>
      <c r="D29647" t="s">
        <v>3467</v>
      </c>
      <c r="E29647">
        <v>4</v>
      </c>
      <c r="F29647">
        <v>5</v>
      </c>
      <c r="G29647" t="s">
        <v>3874</v>
      </c>
      <c r="H29647" t="s">
        <v>3907</v>
      </c>
      <c r="I29647">
        <v>9</v>
      </c>
      <c r="J29647" t="s">
        <v>47</v>
      </c>
      <c r="K29647">
        <v>10</v>
      </c>
      <c r="L29647" t="s">
        <v>47</v>
      </c>
      <c r="M29647" t="s">
        <v>3877</v>
      </c>
      <c r="N29647" t="b">
        <v>0</v>
      </c>
      <c r="O29647">
        <v>0</v>
      </c>
      <c r="P29647" t="s">
        <v>3959</v>
      </c>
    </row>
    <row r="29648" spans="1:16" x14ac:dyDescent="0.45">
      <c r="A29648">
        <v>2021</v>
      </c>
      <c r="B29648">
        <v>2022</v>
      </c>
      <c r="C29648" t="s">
        <v>3466</v>
      </c>
      <c r="D29648" t="s">
        <v>3467</v>
      </c>
      <c r="E29648">
        <v>4</v>
      </c>
      <c r="F29648">
        <v>5</v>
      </c>
      <c r="G29648" t="s">
        <v>3874</v>
      </c>
      <c r="H29648" t="s">
        <v>3907</v>
      </c>
      <c r="I29648">
        <v>98</v>
      </c>
      <c r="J29648" t="s">
        <v>1</v>
      </c>
      <c r="K29648">
        <v>98</v>
      </c>
      <c r="L29648" t="s">
        <v>1</v>
      </c>
      <c r="M29648" t="s">
        <v>3877</v>
      </c>
      <c r="N29648" t="b">
        <v>1</v>
      </c>
      <c r="O29648">
        <v>416358</v>
      </c>
      <c r="P29648" t="s">
        <v>3959</v>
      </c>
    </row>
    <row r="29649" spans="1:16" x14ac:dyDescent="0.45">
      <c r="A29649">
        <v>2021</v>
      </c>
      <c r="B29649">
        <v>2022</v>
      </c>
      <c r="C29649" t="s">
        <v>3466</v>
      </c>
      <c r="D29649" t="s">
        <v>3467</v>
      </c>
      <c r="E29649">
        <v>4</v>
      </c>
      <c r="F29649">
        <v>5</v>
      </c>
      <c r="G29649" t="s">
        <v>3874</v>
      </c>
      <c r="H29649" t="s">
        <v>3907</v>
      </c>
      <c r="I29649">
        <v>99</v>
      </c>
      <c r="J29649" t="s">
        <v>48</v>
      </c>
      <c r="K29649">
        <v>99</v>
      </c>
      <c r="L29649" t="s">
        <v>48</v>
      </c>
      <c r="M29649" t="s">
        <v>48</v>
      </c>
      <c r="N29649" t="b">
        <v>1</v>
      </c>
      <c r="O29649">
        <v>14032972</v>
      </c>
      <c r="P29649" t="s">
        <v>3959</v>
      </c>
    </row>
    <row r="29650" spans="1:16" x14ac:dyDescent="0.45">
      <c r="A29650">
        <v>2021</v>
      </c>
      <c r="B29650">
        <v>2022</v>
      </c>
      <c r="C29650" t="s">
        <v>3468</v>
      </c>
      <c r="D29650" t="s">
        <v>3469</v>
      </c>
      <c r="E29650">
        <v>4</v>
      </c>
      <c r="F29650">
        <v>1</v>
      </c>
      <c r="G29650" t="s">
        <v>3872</v>
      </c>
      <c r="H29650" t="s">
        <v>3917</v>
      </c>
      <c r="I29650">
        <v>1</v>
      </c>
      <c r="J29650" t="s">
        <v>33</v>
      </c>
      <c r="K29650">
        <v>1</v>
      </c>
      <c r="L29650" t="s">
        <v>33</v>
      </c>
      <c r="M29650" t="s">
        <v>3876</v>
      </c>
      <c r="N29650" t="b">
        <v>1</v>
      </c>
      <c r="O29650">
        <v>4037303</v>
      </c>
      <c r="P29650" t="s">
        <v>3958</v>
      </c>
    </row>
    <row r="29651" spans="1:16" x14ac:dyDescent="0.45">
      <c r="A29651">
        <v>2021</v>
      </c>
      <c r="B29651">
        <v>2022</v>
      </c>
      <c r="C29651" t="s">
        <v>3468</v>
      </c>
      <c r="D29651" t="s">
        <v>3469</v>
      </c>
      <c r="E29651">
        <v>4</v>
      </c>
      <c r="F29651">
        <v>1</v>
      </c>
      <c r="G29651" t="s">
        <v>3872</v>
      </c>
      <c r="H29651" t="s">
        <v>3917</v>
      </c>
      <c r="I29651">
        <v>2</v>
      </c>
      <c r="J29651" t="s">
        <v>36</v>
      </c>
      <c r="K29651">
        <v>2</v>
      </c>
      <c r="L29651" t="s">
        <v>37</v>
      </c>
      <c r="M29651" t="s">
        <v>3882</v>
      </c>
      <c r="N29651" t="b">
        <v>1</v>
      </c>
      <c r="O29651">
        <v>0</v>
      </c>
      <c r="P29651" t="s">
        <v>3958</v>
      </c>
    </row>
    <row r="29652" spans="1:16" x14ac:dyDescent="0.45">
      <c r="A29652">
        <v>2021</v>
      </c>
      <c r="B29652">
        <v>2022</v>
      </c>
      <c r="C29652" t="s">
        <v>3468</v>
      </c>
      <c r="D29652" t="s">
        <v>3469</v>
      </c>
      <c r="E29652">
        <v>4</v>
      </c>
      <c r="F29652">
        <v>1</v>
      </c>
      <c r="G29652" t="s">
        <v>3872</v>
      </c>
      <c r="H29652" t="s">
        <v>3917</v>
      </c>
      <c r="I29652">
        <v>3</v>
      </c>
      <c r="J29652" t="s">
        <v>0</v>
      </c>
      <c r="K29652">
        <v>2</v>
      </c>
      <c r="L29652" t="s">
        <v>37</v>
      </c>
      <c r="M29652" t="s">
        <v>3879</v>
      </c>
      <c r="N29652" t="b">
        <v>1</v>
      </c>
      <c r="O29652">
        <v>3152192</v>
      </c>
      <c r="P29652" t="s">
        <v>3958</v>
      </c>
    </row>
    <row r="29653" spans="1:16" x14ac:dyDescent="0.45">
      <c r="A29653">
        <v>2021</v>
      </c>
      <c r="B29653">
        <v>2022</v>
      </c>
      <c r="C29653" t="s">
        <v>3468</v>
      </c>
      <c r="D29653" t="s">
        <v>3469</v>
      </c>
      <c r="E29653">
        <v>4</v>
      </c>
      <c r="F29653">
        <v>1</v>
      </c>
      <c r="G29653" t="s">
        <v>3872</v>
      </c>
      <c r="H29653" t="s">
        <v>3917</v>
      </c>
      <c r="I29653">
        <v>4</v>
      </c>
      <c r="J29653" t="s">
        <v>39</v>
      </c>
      <c r="K29653">
        <v>2</v>
      </c>
      <c r="L29653" t="s">
        <v>37</v>
      </c>
      <c r="M29653" t="s">
        <v>3881</v>
      </c>
      <c r="N29653" t="b">
        <v>1</v>
      </c>
      <c r="O29653">
        <v>1274922</v>
      </c>
      <c r="P29653" t="s">
        <v>3958</v>
      </c>
    </row>
    <row r="29654" spans="1:16" x14ac:dyDescent="0.45">
      <c r="A29654">
        <v>2021</v>
      </c>
      <c r="B29654">
        <v>2022</v>
      </c>
      <c r="C29654" t="s">
        <v>3468</v>
      </c>
      <c r="D29654" t="s">
        <v>3469</v>
      </c>
      <c r="E29654">
        <v>4</v>
      </c>
      <c r="F29654">
        <v>1</v>
      </c>
      <c r="G29654" t="s">
        <v>3872</v>
      </c>
      <c r="H29654" t="s">
        <v>3917</v>
      </c>
      <c r="I29654">
        <v>2</v>
      </c>
      <c r="J29654" t="s">
        <v>36</v>
      </c>
      <c r="K29654">
        <v>3</v>
      </c>
      <c r="L29654" t="s">
        <v>38</v>
      </c>
      <c r="M29654" t="s">
        <v>3878</v>
      </c>
      <c r="N29654" t="b">
        <v>1</v>
      </c>
      <c r="O29654">
        <v>6128600</v>
      </c>
      <c r="P29654" t="s">
        <v>3958</v>
      </c>
    </row>
    <row r="29655" spans="1:16" x14ac:dyDescent="0.45">
      <c r="A29655">
        <v>2021</v>
      </c>
      <c r="B29655">
        <v>2022</v>
      </c>
      <c r="C29655" t="s">
        <v>3468</v>
      </c>
      <c r="D29655" t="s">
        <v>3469</v>
      </c>
      <c r="E29655">
        <v>4</v>
      </c>
      <c r="F29655">
        <v>1</v>
      </c>
      <c r="G29655" t="s">
        <v>3872</v>
      </c>
      <c r="H29655" t="s">
        <v>3917</v>
      </c>
      <c r="I29655">
        <v>3</v>
      </c>
      <c r="J29655" t="s">
        <v>0</v>
      </c>
      <c r="K29655">
        <v>3</v>
      </c>
      <c r="L29655" t="s">
        <v>38</v>
      </c>
      <c r="M29655" t="s">
        <v>3880</v>
      </c>
      <c r="N29655" t="b">
        <v>1</v>
      </c>
      <c r="O29655">
        <v>553830</v>
      </c>
      <c r="P29655" t="s">
        <v>3958</v>
      </c>
    </row>
    <row r="29656" spans="1:16" x14ac:dyDescent="0.45">
      <c r="A29656">
        <v>2021</v>
      </c>
      <c r="B29656">
        <v>2022</v>
      </c>
      <c r="C29656" t="s">
        <v>3468</v>
      </c>
      <c r="D29656" t="s">
        <v>3469</v>
      </c>
      <c r="E29656">
        <v>4</v>
      </c>
      <c r="F29656">
        <v>1</v>
      </c>
      <c r="G29656" t="s">
        <v>3872</v>
      </c>
      <c r="H29656" t="s">
        <v>3917</v>
      </c>
      <c r="I29656">
        <v>4</v>
      </c>
      <c r="J29656" t="s">
        <v>39</v>
      </c>
      <c r="K29656">
        <v>3</v>
      </c>
      <c r="L29656" t="s">
        <v>38</v>
      </c>
      <c r="M29656" t="s">
        <v>3877</v>
      </c>
      <c r="N29656" t="b">
        <v>1</v>
      </c>
      <c r="O29656">
        <v>0</v>
      </c>
      <c r="P29656" t="s">
        <v>3958</v>
      </c>
    </row>
    <row r="29657" spans="1:16" x14ac:dyDescent="0.45">
      <c r="A29657">
        <v>2021</v>
      </c>
      <c r="B29657">
        <v>2022</v>
      </c>
      <c r="C29657" t="s">
        <v>3468</v>
      </c>
      <c r="D29657" t="s">
        <v>3469</v>
      </c>
      <c r="E29657">
        <v>4</v>
      </c>
      <c r="F29657">
        <v>1</v>
      </c>
      <c r="G29657" t="s">
        <v>3872</v>
      </c>
      <c r="H29657" t="s">
        <v>3917</v>
      </c>
      <c r="I29657">
        <v>5</v>
      </c>
      <c r="J29657" t="s">
        <v>40</v>
      </c>
      <c r="K29657">
        <v>4</v>
      </c>
      <c r="L29657" t="s">
        <v>41</v>
      </c>
      <c r="M29657" t="s">
        <v>3883</v>
      </c>
      <c r="N29657" t="b">
        <v>1</v>
      </c>
      <c r="O29657">
        <v>25667</v>
      </c>
      <c r="P29657" t="s">
        <v>3958</v>
      </c>
    </row>
    <row r="29658" spans="1:16" x14ac:dyDescent="0.45">
      <c r="A29658">
        <v>2021</v>
      </c>
      <c r="B29658">
        <v>2022</v>
      </c>
      <c r="C29658" t="s">
        <v>3468</v>
      </c>
      <c r="D29658" t="s">
        <v>3469</v>
      </c>
      <c r="E29658">
        <v>4</v>
      </c>
      <c r="F29658">
        <v>1</v>
      </c>
      <c r="G29658" t="s">
        <v>3872</v>
      </c>
      <c r="H29658" t="s">
        <v>3917</v>
      </c>
      <c r="I29658">
        <v>5</v>
      </c>
      <c r="J29658" t="s">
        <v>40</v>
      </c>
      <c r="K29658">
        <v>3</v>
      </c>
      <c r="L29658" t="s">
        <v>38</v>
      </c>
      <c r="M29658" t="s">
        <v>3877</v>
      </c>
      <c r="N29658" t="b">
        <v>1</v>
      </c>
      <c r="O29658">
        <v>0</v>
      </c>
      <c r="P29658" t="s">
        <v>3958</v>
      </c>
    </row>
    <row r="29659" spans="1:16" x14ac:dyDescent="0.45">
      <c r="A29659">
        <v>2021</v>
      </c>
      <c r="B29659">
        <v>2022</v>
      </c>
      <c r="C29659" t="s">
        <v>3468</v>
      </c>
      <c r="D29659" t="s">
        <v>3469</v>
      </c>
      <c r="E29659">
        <v>4</v>
      </c>
      <c r="F29659">
        <v>1</v>
      </c>
      <c r="G29659" t="s">
        <v>3872</v>
      </c>
      <c r="H29659" t="s">
        <v>3917</v>
      </c>
      <c r="I29659">
        <v>10</v>
      </c>
      <c r="J29659" t="s">
        <v>34</v>
      </c>
      <c r="K29659">
        <v>5</v>
      </c>
      <c r="L29659" t="s">
        <v>35</v>
      </c>
      <c r="M29659" t="s">
        <v>3877</v>
      </c>
      <c r="N29659" t="b">
        <v>1</v>
      </c>
      <c r="O29659">
        <v>0</v>
      </c>
      <c r="P29659" t="s">
        <v>3958</v>
      </c>
    </row>
    <row r="29660" spans="1:16" x14ac:dyDescent="0.45">
      <c r="A29660">
        <v>2021</v>
      </c>
      <c r="B29660">
        <v>2022</v>
      </c>
      <c r="C29660" t="s">
        <v>3468</v>
      </c>
      <c r="D29660" t="s">
        <v>3469</v>
      </c>
      <c r="E29660">
        <v>4</v>
      </c>
      <c r="F29660">
        <v>1</v>
      </c>
      <c r="G29660" t="s">
        <v>3872</v>
      </c>
      <c r="H29660" t="s">
        <v>3917</v>
      </c>
      <c r="I29660">
        <v>7</v>
      </c>
      <c r="J29660" t="s">
        <v>45</v>
      </c>
      <c r="K29660">
        <v>8</v>
      </c>
      <c r="L29660" t="s">
        <v>45</v>
      </c>
      <c r="M29660" t="s">
        <v>45</v>
      </c>
      <c r="N29660" t="b">
        <v>1</v>
      </c>
      <c r="O29660">
        <v>0</v>
      </c>
      <c r="P29660" t="s">
        <v>3958</v>
      </c>
    </row>
    <row r="29661" spans="1:16" x14ac:dyDescent="0.45">
      <c r="A29661">
        <v>2021</v>
      </c>
      <c r="B29661">
        <v>2022</v>
      </c>
      <c r="C29661" t="s">
        <v>3468</v>
      </c>
      <c r="D29661" t="s">
        <v>3469</v>
      </c>
      <c r="E29661">
        <v>4</v>
      </c>
      <c r="F29661">
        <v>1</v>
      </c>
      <c r="G29661" t="s">
        <v>3872</v>
      </c>
      <c r="H29661" t="s">
        <v>3917</v>
      </c>
      <c r="I29661">
        <v>6</v>
      </c>
      <c r="J29661" t="s">
        <v>42</v>
      </c>
      <c r="K29661">
        <v>7</v>
      </c>
      <c r="L29661" t="s">
        <v>44</v>
      </c>
      <c r="M29661" t="s">
        <v>3877</v>
      </c>
      <c r="N29661" t="b">
        <v>1</v>
      </c>
      <c r="O29661">
        <v>0</v>
      </c>
      <c r="P29661" t="s">
        <v>3958</v>
      </c>
    </row>
    <row r="29662" spans="1:16" x14ac:dyDescent="0.45">
      <c r="A29662">
        <v>2021</v>
      </c>
      <c r="B29662">
        <v>2022</v>
      </c>
      <c r="C29662" t="s">
        <v>3468</v>
      </c>
      <c r="D29662" t="s">
        <v>3469</v>
      </c>
      <c r="E29662">
        <v>4</v>
      </c>
      <c r="F29662">
        <v>1</v>
      </c>
      <c r="G29662" t="s">
        <v>3872</v>
      </c>
      <c r="H29662" t="s">
        <v>3917</v>
      </c>
      <c r="I29662">
        <v>6</v>
      </c>
      <c r="J29662" t="s">
        <v>42</v>
      </c>
      <c r="K29662">
        <v>6</v>
      </c>
      <c r="L29662" t="s">
        <v>43</v>
      </c>
      <c r="M29662" t="s">
        <v>3877</v>
      </c>
      <c r="N29662" t="b">
        <v>0</v>
      </c>
      <c r="O29662">
        <v>0</v>
      </c>
      <c r="P29662" t="s">
        <v>3958</v>
      </c>
    </row>
    <row r="29663" spans="1:16" x14ac:dyDescent="0.45">
      <c r="A29663">
        <v>2021</v>
      </c>
      <c r="B29663">
        <v>2022</v>
      </c>
      <c r="C29663" t="s">
        <v>3468</v>
      </c>
      <c r="D29663" t="s">
        <v>3469</v>
      </c>
      <c r="E29663">
        <v>4</v>
      </c>
      <c r="F29663">
        <v>1</v>
      </c>
      <c r="G29663" t="s">
        <v>3872</v>
      </c>
      <c r="H29663" t="s">
        <v>3917</v>
      </c>
      <c r="I29663">
        <v>8</v>
      </c>
      <c r="J29663" t="s">
        <v>46</v>
      </c>
      <c r="K29663">
        <v>9</v>
      </c>
      <c r="L29663" t="s">
        <v>46</v>
      </c>
      <c r="M29663" t="s">
        <v>3877</v>
      </c>
      <c r="N29663" t="b">
        <v>0</v>
      </c>
      <c r="O29663">
        <v>0</v>
      </c>
      <c r="P29663" t="s">
        <v>3958</v>
      </c>
    </row>
    <row r="29664" spans="1:16" x14ac:dyDescent="0.45">
      <c r="A29664">
        <v>2021</v>
      </c>
      <c r="B29664">
        <v>2022</v>
      </c>
      <c r="C29664" t="s">
        <v>3468</v>
      </c>
      <c r="D29664" t="s">
        <v>3469</v>
      </c>
      <c r="E29664">
        <v>4</v>
      </c>
      <c r="F29664">
        <v>1</v>
      </c>
      <c r="G29664" t="s">
        <v>3872</v>
      </c>
      <c r="H29664" t="s">
        <v>3917</v>
      </c>
      <c r="I29664">
        <v>9</v>
      </c>
      <c r="J29664" t="s">
        <v>47</v>
      </c>
      <c r="K29664">
        <v>10</v>
      </c>
      <c r="L29664" t="s">
        <v>47</v>
      </c>
      <c r="M29664" t="s">
        <v>3877</v>
      </c>
      <c r="N29664" t="b">
        <v>0</v>
      </c>
      <c r="O29664">
        <v>0</v>
      </c>
      <c r="P29664" t="s">
        <v>3958</v>
      </c>
    </row>
    <row r="29665" spans="1:16" x14ac:dyDescent="0.45">
      <c r="A29665">
        <v>2021</v>
      </c>
      <c r="B29665">
        <v>2022</v>
      </c>
      <c r="C29665" t="s">
        <v>3468</v>
      </c>
      <c r="D29665" t="s">
        <v>3469</v>
      </c>
      <c r="E29665">
        <v>4</v>
      </c>
      <c r="F29665">
        <v>1</v>
      </c>
      <c r="G29665" t="s">
        <v>3872</v>
      </c>
      <c r="H29665" t="s">
        <v>3917</v>
      </c>
      <c r="I29665">
        <v>98</v>
      </c>
      <c r="J29665" t="s">
        <v>1</v>
      </c>
      <c r="K29665">
        <v>98</v>
      </c>
      <c r="L29665" t="s">
        <v>1</v>
      </c>
      <c r="M29665" t="s">
        <v>3877</v>
      </c>
      <c r="N29665" t="b">
        <v>1</v>
      </c>
      <c r="O29665">
        <v>2741348</v>
      </c>
      <c r="P29665" t="s">
        <v>3958</v>
      </c>
    </row>
    <row r="29666" spans="1:16" x14ac:dyDescent="0.45">
      <c r="A29666">
        <v>2021</v>
      </c>
      <c r="B29666">
        <v>2022</v>
      </c>
      <c r="C29666" t="s">
        <v>3468</v>
      </c>
      <c r="D29666" t="s">
        <v>3469</v>
      </c>
      <c r="E29666">
        <v>4</v>
      </c>
      <c r="F29666">
        <v>1</v>
      </c>
      <c r="G29666" t="s">
        <v>3872</v>
      </c>
      <c r="H29666" t="s">
        <v>3917</v>
      </c>
      <c r="I29666">
        <v>99</v>
      </c>
      <c r="J29666" t="s">
        <v>48</v>
      </c>
      <c r="K29666">
        <v>99</v>
      </c>
      <c r="L29666" t="s">
        <v>48</v>
      </c>
      <c r="M29666" t="s">
        <v>48</v>
      </c>
      <c r="N29666" t="b">
        <v>1</v>
      </c>
      <c r="O29666">
        <v>17913862</v>
      </c>
      <c r="P29666" t="s">
        <v>3958</v>
      </c>
    </row>
    <row r="29667" spans="1:16" x14ac:dyDescent="0.45">
      <c r="A29667">
        <v>2021</v>
      </c>
      <c r="B29667">
        <v>2022</v>
      </c>
      <c r="C29667" t="s">
        <v>3470</v>
      </c>
      <c r="D29667" t="s">
        <v>3471</v>
      </c>
      <c r="E29667">
        <v>1</v>
      </c>
      <c r="F29667">
        <v>4</v>
      </c>
      <c r="G29667" t="s">
        <v>3873</v>
      </c>
      <c r="H29667" t="s">
        <v>3921</v>
      </c>
      <c r="I29667">
        <v>1</v>
      </c>
      <c r="J29667" t="s">
        <v>33</v>
      </c>
      <c r="K29667">
        <v>1</v>
      </c>
      <c r="L29667" t="s">
        <v>33</v>
      </c>
      <c r="M29667" t="s">
        <v>3876</v>
      </c>
      <c r="N29667" t="b">
        <v>1</v>
      </c>
      <c r="O29667">
        <v>1833859</v>
      </c>
      <c r="P29667" t="s">
        <v>3956</v>
      </c>
    </row>
    <row r="29668" spans="1:16" x14ac:dyDescent="0.45">
      <c r="A29668">
        <v>2021</v>
      </c>
      <c r="B29668">
        <v>2022</v>
      </c>
      <c r="C29668" t="s">
        <v>3470</v>
      </c>
      <c r="D29668" t="s">
        <v>3471</v>
      </c>
      <c r="E29668">
        <v>1</v>
      </c>
      <c r="F29668">
        <v>4</v>
      </c>
      <c r="G29668" t="s">
        <v>3873</v>
      </c>
      <c r="H29668" t="s">
        <v>3921</v>
      </c>
      <c r="I29668">
        <v>2</v>
      </c>
      <c r="J29668" t="s">
        <v>36</v>
      </c>
      <c r="K29668">
        <v>2</v>
      </c>
      <c r="L29668" t="s">
        <v>37</v>
      </c>
      <c r="M29668" t="s">
        <v>3882</v>
      </c>
      <c r="N29668" t="b">
        <v>1</v>
      </c>
      <c r="O29668">
        <v>0</v>
      </c>
      <c r="P29668" t="s">
        <v>3956</v>
      </c>
    </row>
    <row r="29669" spans="1:16" x14ac:dyDescent="0.45">
      <c r="A29669">
        <v>2021</v>
      </c>
      <c r="B29669">
        <v>2022</v>
      </c>
      <c r="C29669" t="s">
        <v>3470</v>
      </c>
      <c r="D29669" t="s">
        <v>3471</v>
      </c>
      <c r="E29669">
        <v>1</v>
      </c>
      <c r="F29669">
        <v>4</v>
      </c>
      <c r="G29669" t="s">
        <v>3873</v>
      </c>
      <c r="H29669" t="s">
        <v>3921</v>
      </c>
      <c r="I29669">
        <v>3</v>
      </c>
      <c r="J29669" t="s">
        <v>0</v>
      </c>
      <c r="K29669">
        <v>2</v>
      </c>
      <c r="L29669" t="s">
        <v>37</v>
      </c>
      <c r="M29669" t="s">
        <v>3879</v>
      </c>
      <c r="N29669" t="b">
        <v>1</v>
      </c>
      <c r="O29669">
        <v>3204403</v>
      </c>
      <c r="P29669" t="s">
        <v>3956</v>
      </c>
    </row>
    <row r="29670" spans="1:16" x14ac:dyDescent="0.45">
      <c r="A29670">
        <v>2021</v>
      </c>
      <c r="B29670">
        <v>2022</v>
      </c>
      <c r="C29670" t="s">
        <v>3470</v>
      </c>
      <c r="D29670" t="s">
        <v>3471</v>
      </c>
      <c r="E29670">
        <v>1</v>
      </c>
      <c r="F29670">
        <v>4</v>
      </c>
      <c r="G29670" t="s">
        <v>3873</v>
      </c>
      <c r="H29670" t="s">
        <v>3921</v>
      </c>
      <c r="I29670">
        <v>4</v>
      </c>
      <c r="J29670" t="s">
        <v>39</v>
      </c>
      <c r="K29670">
        <v>2</v>
      </c>
      <c r="L29670" t="s">
        <v>37</v>
      </c>
      <c r="M29670" t="s">
        <v>3881</v>
      </c>
      <c r="N29670" t="b">
        <v>1</v>
      </c>
      <c r="O29670">
        <v>0</v>
      </c>
      <c r="P29670" t="s">
        <v>3956</v>
      </c>
    </row>
    <row r="29671" spans="1:16" x14ac:dyDescent="0.45">
      <c r="A29671">
        <v>2021</v>
      </c>
      <c r="B29671">
        <v>2022</v>
      </c>
      <c r="C29671" t="s">
        <v>3470</v>
      </c>
      <c r="D29671" t="s">
        <v>3471</v>
      </c>
      <c r="E29671">
        <v>1</v>
      </c>
      <c r="F29671">
        <v>4</v>
      </c>
      <c r="G29671" t="s">
        <v>3873</v>
      </c>
      <c r="H29671" t="s">
        <v>3921</v>
      </c>
      <c r="I29671">
        <v>2</v>
      </c>
      <c r="J29671" t="s">
        <v>36</v>
      </c>
      <c r="K29671">
        <v>3</v>
      </c>
      <c r="L29671" t="s">
        <v>38</v>
      </c>
      <c r="M29671" t="s">
        <v>3878</v>
      </c>
      <c r="N29671" t="b">
        <v>1</v>
      </c>
      <c r="O29671">
        <v>1474147</v>
      </c>
      <c r="P29671" t="s">
        <v>3956</v>
      </c>
    </row>
    <row r="29672" spans="1:16" x14ac:dyDescent="0.45">
      <c r="A29672">
        <v>2021</v>
      </c>
      <c r="B29672">
        <v>2022</v>
      </c>
      <c r="C29672" t="s">
        <v>3470</v>
      </c>
      <c r="D29672" t="s">
        <v>3471</v>
      </c>
      <c r="E29672">
        <v>1</v>
      </c>
      <c r="F29672">
        <v>4</v>
      </c>
      <c r="G29672" t="s">
        <v>3873</v>
      </c>
      <c r="H29672" t="s">
        <v>3921</v>
      </c>
      <c r="I29672">
        <v>3</v>
      </c>
      <c r="J29672" t="s">
        <v>0</v>
      </c>
      <c r="K29672">
        <v>3</v>
      </c>
      <c r="L29672" t="s">
        <v>38</v>
      </c>
      <c r="M29672" t="s">
        <v>3880</v>
      </c>
      <c r="N29672" t="b">
        <v>1</v>
      </c>
      <c r="O29672">
        <v>102670</v>
      </c>
      <c r="P29672" t="s">
        <v>3956</v>
      </c>
    </row>
    <row r="29673" spans="1:16" x14ac:dyDescent="0.45">
      <c r="A29673">
        <v>2021</v>
      </c>
      <c r="B29673">
        <v>2022</v>
      </c>
      <c r="C29673" t="s">
        <v>3470</v>
      </c>
      <c r="D29673" t="s">
        <v>3471</v>
      </c>
      <c r="E29673">
        <v>1</v>
      </c>
      <c r="F29673">
        <v>4</v>
      </c>
      <c r="G29673" t="s">
        <v>3873</v>
      </c>
      <c r="H29673" t="s">
        <v>3921</v>
      </c>
      <c r="I29673">
        <v>4</v>
      </c>
      <c r="J29673" t="s">
        <v>39</v>
      </c>
      <c r="K29673">
        <v>3</v>
      </c>
      <c r="L29673" t="s">
        <v>38</v>
      </c>
      <c r="M29673" t="s">
        <v>3877</v>
      </c>
      <c r="N29673" t="b">
        <v>1</v>
      </c>
      <c r="O29673">
        <v>0</v>
      </c>
      <c r="P29673" t="s">
        <v>3956</v>
      </c>
    </row>
    <row r="29674" spans="1:16" x14ac:dyDescent="0.45">
      <c r="A29674">
        <v>2021</v>
      </c>
      <c r="B29674">
        <v>2022</v>
      </c>
      <c r="C29674" t="s">
        <v>3470</v>
      </c>
      <c r="D29674" t="s">
        <v>3471</v>
      </c>
      <c r="E29674">
        <v>1</v>
      </c>
      <c r="F29674">
        <v>4</v>
      </c>
      <c r="G29674" t="s">
        <v>3873</v>
      </c>
      <c r="H29674" t="s">
        <v>3921</v>
      </c>
      <c r="I29674">
        <v>5</v>
      </c>
      <c r="J29674" t="s">
        <v>40</v>
      </c>
      <c r="K29674">
        <v>4</v>
      </c>
      <c r="L29674" t="s">
        <v>41</v>
      </c>
      <c r="M29674" t="s">
        <v>3883</v>
      </c>
      <c r="N29674" t="b">
        <v>1</v>
      </c>
      <c r="O29674">
        <v>700</v>
      </c>
      <c r="P29674" t="s">
        <v>3956</v>
      </c>
    </row>
    <row r="29675" spans="1:16" x14ac:dyDescent="0.45">
      <c r="A29675">
        <v>2021</v>
      </c>
      <c r="B29675">
        <v>2022</v>
      </c>
      <c r="C29675" t="s">
        <v>3470</v>
      </c>
      <c r="D29675" t="s">
        <v>3471</v>
      </c>
      <c r="E29675">
        <v>1</v>
      </c>
      <c r="F29675">
        <v>4</v>
      </c>
      <c r="G29675" t="s">
        <v>3873</v>
      </c>
      <c r="H29675" t="s">
        <v>3921</v>
      </c>
      <c r="I29675">
        <v>5</v>
      </c>
      <c r="J29675" t="s">
        <v>40</v>
      </c>
      <c r="K29675">
        <v>3</v>
      </c>
      <c r="L29675" t="s">
        <v>38</v>
      </c>
      <c r="M29675" t="s">
        <v>3877</v>
      </c>
      <c r="N29675" t="b">
        <v>1</v>
      </c>
      <c r="O29675">
        <v>0</v>
      </c>
      <c r="P29675" t="s">
        <v>3956</v>
      </c>
    </row>
    <row r="29676" spans="1:16" x14ac:dyDescent="0.45">
      <c r="A29676">
        <v>2021</v>
      </c>
      <c r="B29676">
        <v>2022</v>
      </c>
      <c r="C29676" t="s">
        <v>3470</v>
      </c>
      <c r="D29676" t="s">
        <v>3471</v>
      </c>
      <c r="E29676">
        <v>1</v>
      </c>
      <c r="F29676">
        <v>4</v>
      </c>
      <c r="G29676" t="s">
        <v>3873</v>
      </c>
      <c r="H29676" t="s">
        <v>3921</v>
      </c>
      <c r="I29676">
        <v>10</v>
      </c>
      <c r="J29676" t="s">
        <v>34</v>
      </c>
      <c r="K29676">
        <v>5</v>
      </c>
      <c r="L29676" t="s">
        <v>35</v>
      </c>
      <c r="M29676" t="s">
        <v>3877</v>
      </c>
      <c r="N29676" t="b">
        <v>1</v>
      </c>
      <c r="O29676">
        <v>0</v>
      </c>
      <c r="P29676" t="s">
        <v>3956</v>
      </c>
    </row>
    <row r="29677" spans="1:16" x14ac:dyDescent="0.45">
      <c r="A29677">
        <v>2021</v>
      </c>
      <c r="B29677">
        <v>2022</v>
      </c>
      <c r="C29677" t="s">
        <v>3470</v>
      </c>
      <c r="D29677" t="s">
        <v>3471</v>
      </c>
      <c r="E29677">
        <v>1</v>
      </c>
      <c r="F29677">
        <v>4</v>
      </c>
      <c r="G29677" t="s">
        <v>3873</v>
      </c>
      <c r="H29677" t="s">
        <v>3921</v>
      </c>
      <c r="I29677">
        <v>7</v>
      </c>
      <c r="J29677" t="s">
        <v>45</v>
      </c>
      <c r="K29677">
        <v>8</v>
      </c>
      <c r="L29677" t="s">
        <v>45</v>
      </c>
      <c r="M29677" t="s">
        <v>45</v>
      </c>
      <c r="N29677" t="b">
        <v>1</v>
      </c>
      <c r="O29677">
        <v>0</v>
      </c>
      <c r="P29677" t="s">
        <v>3956</v>
      </c>
    </row>
    <row r="29678" spans="1:16" x14ac:dyDescent="0.45">
      <c r="A29678">
        <v>2021</v>
      </c>
      <c r="B29678">
        <v>2022</v>
      </c>
      <c r="C29678" t="s">
        <v>3470</v>
      </c>
      <c r="D29678" t="s">
        <v>3471</v>
      </c>
      <c r="E29678">
        <v>1</v>
      </c>
      <c r="F29678">
        <v>4</v>
      </c>
      <c r="G29678" t="s">
        <v>3873</v>
      </c>
      <c r="H29678" t="s">
        <v>3921</v>
      </c>
      <c r="I29678">
        <v>6</v>
      </c>
      <c r="J29678" t="s">
        <v>42</v>
      </c>
      <c r="K29678">
        <v>7</v>
      </c>
      <c r="L29678" t="s">
        <v>44</v>
      </c>
      <c r="M29678" t="s">
        <v>3877</v>
      </c>
      <c r="N29678" t="b">
        <v>1</v>
      </c>
      <c r="O29678">
        <v>0</v>
      </c>
      <c r="P29678" t="s">
        <v>3956</v>
      </c>
    </row>
    <row r="29679" spans="1:16" x14ac:dyDescent="0.45">
      <c r="A29679">
        <v>2021</v>
      </c>
      <c r="B29679">
        <v>2022</v>
      </c>
      <c r="C29679" t="s">
        <v>3470</v>
      </c>
      <c r="D29679" t="s">
        <v>3471</v>
      </c>
      <c r="E29679">
        <v>1</v>
      </c>
      <c r="F29679">
        <v>4</v>
      </c>
      <c r="G29679" t="s">
        <v>3873</v>
      </c>
      <c r="H29679" t="s">
        <v>3921</v>
      </c>
      <c r="I29679">
        <v>6</v>
      </c>
      <c r="J29679" t="s">
        <v>42</v>
      </c>
      <c r="K29679">
        <v>6</v>
      </c>
      <c r="L29679" t="s">
        <v>43</v>
      </c>
      <c r="M29679" t="s">
        <v>3877</v>
      </c>
      <c r="N29679" t="b">
        <v>0</v>
      </c>
      <c r="O29679">
        <v>0</v>
      </c>
      <c r="P29679" t="s">
        <v>3956</v>
      </c>
    </row>
    <row r="29680" spans="1:16" x14ac:dyDescent="0.45">
      <c r="A29680">
        <v>2021</v>
      </c>
      <c r="B29680">
        <v>2022</v>
      </c>
      <c r="C29680" t="s">
        <v>3470</v>
      </c>
      <c r="D29680" t="s">
        <v>3471</v>
      </c>
      <c r="E29680">
        <v>1</v>
      </c>
      <c r="F29680">
        <v>4</v>
      </c>
      <c r="G29680" t="s">
        <v>3873</v>
      </c>
      <c r="H29680" t="s">
        <v>3921</v>
      </c>
      <c r="I29680">
        <v>8</v>
      </c>
      <c r="J29680" t="s">
        <v>46</v>
      </c>
      <c r="K29680">
        <v>9</v>
      </c>
      <c r="L29680" t="s">
        <v>46</v>
      </c>
      <c r="M29680" t="s">
        <v>3877</v>
      </c>
      <c r="N29680" t="b">
        <v>0</v>
      </c>
      <c r="O29680">
        <v>2715927</v>
      </c>
      <c r="P29680" t="s">
        <v>3956</v>
      </c>
    </row>
    <row r="29681" spans="1:16" x14ac:dyDescent="0.45">
      <c r="A29681">
        <v>2021</v>
      </c>
      <c r="B29681">
        <v>2022</v>
      </c>
      <c r="C29681" t="s">
        <v>3470</v>
      </c>
      <c r="D29681" t="s">
        <v>3471</v>
      </c>
      <c r="E29681">
        <v>1</v>
      </c>
      <c r="F29681">
        <v>4</v>
      </c>
      <c r="G29681" t="s">
        <v>3873</v>
      </c>
      <c r="H29681" t="s">
        <v>3921</v>
      </c>
      <c r="I29681">
        <v>9</v>
      </c>
      <c r="J29681" t="s">
        <v>47</v>
      </c>
      <c r="K29681">
        <v>10</v>
      </c>
      <c r="L29681" t="s">
        <v>47</v>
      </c>
      <c r="M29681" t="s">
        <v>3877</v>
      </c>
      <c r="N29681" t="b">
        <v>0</v>
      </c>
      <c r="O29681">
        <v>0</v>
      </c>
      <c r="P29681" t="s">
        <v>3956</v>
      </c>
    </row>
    <row r="29682" spans="1:16" x14ac:dyDescent="0.45">
      <c r="A29682">
        <v>2021</v>
      </c>
      <c r="B29682">
        <v>2022</v>
      </c>
      <c r="C29682" t="s">
        <v>3470</v>
      </c>
      <c r="D29682" t="s">
        <v>3471</v>
      </c>
      <c r="E29682">
        <v>1</v>
      </c>
      <c r="F29682">
        <v>4</v>
      </c>
      <c r="G29682" t="s">
        <v>3873</v>
      </c>
      <c r="H29682" t="s">
        <v>3921</v>
      </c>
      <c r="I29682">
        <v>98</v>
      </c>
      <c r="J29682" t="s">
        <v>1</v>
      </c>
      <c r="K29682">
        <v>98</v>
      </c>
      <c r="L29682" t="s">
        <v>1</v>
      </c>
      <c r="M29682" t="s">
        <v>3877</v>
      </c>
      <c r="N29682" t="b">
        <v>1</v>
      </c>
      <c r="O29682">
        <v>1867692</v>
      </c>
      <c r="P29682" t="s">
        <v>3956</v>
      </c>
    </row>
    <row r="29683" spans="1:16" x14ac:dyDescent="0.45">
      <c r="A29683">
        <v>2021</v>
      </c>
      <c r="B29683">
        <v>2022</v>
      </c>
      <c r="C29683" t="s">
        <v>3470</v>
      </c>
      <c r="D29683" t="s">
        <v>3471</v>
      </c>
      <c r="E29683">
        <v>1</v>
      </c>
      <c r="F29683">
        <v>4</v>
      </c>
      <c r="G29683" t="s">
        <v>3873</v>
      </c>
      <c r="H29683" t="s">
        <v>3921</v>
      </c>
      <c r="I29683">
        <v>99</v>
      </c>
      <c r="J29683" t="s">
        <v>48</v>
      </c>
      <c r="K29683">
        <v>99</v>
      </c>
      <c r="L29683" t="s">
        <v>48</v>
      </c>
      <c r="M29683" t="s">
        <v>48</v>
      </c>
      <c r="N29683" t="b">
        <v>1</v>
      </c>
      <c r="O29683">
        <v>11199398</v>
      </c>
      <c r="P29683" t="s">
        <v>3956</v>
      </c>
    </row>
    <row r="29684" spans="1:16" x14ac:dyDescent="0.45">
      <c r="A29684">
        <v>2021</v>
      </c>
      <c r="B29684">
        <v>2022</v>
      </c>
      <c r="C29684" t="s">
        <v>3472</v>
      </c>
      <c r="D29684" t="s">
        <v>3473</v>
      </c>
      <c r="E29684">
        <v>7</v>
      </c>
      <c r="F29684">
        <v>8</v>
      </c>
      <c r="G29684" t="s">
        <v>3871</v>
      </c>
      <c r="H29684" t="s">
        <v>4</v>
      </c>
      <c r="I29684">
        <v>1</v>
      </c>
      <c r="J29684" t="s">
        <v>33</v>
      </c>
      <c r="K29684">
        <v>1</v>
      </c>
      <c r="L29684" t="s">
        <v>33</v>
      </c>
      <c r="M29684" t="s">
        <v>3876</v>
      </c>
      <c r="N29684" t="b">
        <v>1</v>
      </c>
      <c r="O29684">
        <v>585021</v>
      </c>
      <c r="P29684" t="s">
        <v>3957</v>
      </c>
    </row>
    <row r="29685" spans="1:16" x14ac:dyDescent="0.45">
      <c r="A29685">
        <v>2021</v>
      </c>
      <c r="B29685">
        <v>2022</v>
      </c>
      <c r="C29685" t="s">
        <v>3472</v>
      </c>
      <c r="D29685" t="s">
        <v>3473</v>
      </c>
      <c r="E29685">
        <v>7</v>
      </c>
      <c r="F29685">
        <v>8</v>
      </c>
      <c r="G29685" t="s">
        <v>3871</v>
      </c>
      <c r="H29685" t="s">
        <v>4</v>
      </c>
      <c r="I29685">
        <v>2</v>
      </c>
      <c r="J29685" t="s">
        <v>36</v>
      </c>
      <c r="K29685">
        <v>2</v>
      </c>
      <c r="L29685" t="s">
        <v>37</v>
      </c>
      <c r="M29685" t="s">
        <v>3882</v>
      </c>
      <c r="N29685" t="b">
        <v>1</v>
      </c>
      <c r="O29685">
        <v>0</v>
      </c>
      <c r="P29685" t="s">
        <v>3957</v>
      </c>
    </row>
    <row r="29686" spans="1:16" x14ac:dyDescent="0.45">
      <c r="A29686">
        <v>2021</v>
      </c>
      <c r="B29686">
        <v>2022</v>
      </c>
      <c r="C29686" t="s">
        <v>3472</v>
      </c>
      <c r="D29686" t="s">
        <v>3473</v>
      </c>
      <c r="E29686">
        <v>7</v>
      </c>
      <c r="F29686">
        <v>8</v>
      </c>
      <c r="G29686" t="s">
        <v>3871</v>
      </c>
      <c r="H29686" t="s">
        <v>4</v>
      </c>
      <c r="I29686">
        <v>3</v>
      </c>
      <c r="J29686" t="s">
        <v>0</v>
      </c>
      <c r="K29686">
        <v>2</v>
      </c>
      <c r="L29686" t="s">
        <v>37</v>
      </c>
      <c r="M29686" t="s">
        <v>3879</v>
      </c>
      <c r="N29686" t="b">
        <v>1</v>
      </c>
      <c r="O29686">
        <v>6555703</v>
      </c>
      <c r="P29686" t="s">
        <v>3957</v>
      </c>
    </row>
    <row r="29687" spans="1:16" x14ac:dyDescent="0.45">
      <c r="A29687">
        <v>2021</v>
      </c>
      <c r="B29687">
        <v>2022</v>
      </c>
      <c r="C29687" t="s">
        <v>3472</v>
      </c>
      <c r="D29687" t="s">
        <v>3473</v>
      </c>
      <c r="E29687">
        <v>7</v>
      </c>
      <c r="F29687">
        <v>8</v>
      </c>
      <c r="G29687" t="s">
        <v>3871</v>
      </c>
      <c r="H29687" t="s">
        <v>4</v>
      </c>
      <c r="I29687">
        <v>4</v>
      </c>
      <c r="J29687" t="s">
        <v>39</v>
      </c>
      <c r="K29687">
        <v>2</v>
      </c>
      <c r="L29687" t="s">
        <v>37</v>
      </c>
      <c r="M29687" t="s">
        <v>3881</v>
      </c>
      <c r="N29687" t="b">
        <v>1</v>
      </c>
      <c r="O29687">
        <v>0</v>
      </c>
      <c r="P29687" t="s">
        <v>3957</v>
      </c>
    </row>
    <row r="29688" spans="1:16" x14ac:dyDescent="0.45">
      <c r="A29688">
        <v>2021</v>
      </c>
      <c r="B29688">
        <v>2022</v>
      </c>
      <c r="C29688" t="s">
        <v>3472</v>
      </c>
      <c r="D29688" t="s">
        <v>3473</v>
      </c>
      <c r="E29688">
        <v>7</v>
      </c>
      <c r="F29688">
        <v>8</v>
      </c>
      <c r="G29688" t="s">
        <v>3871</v>
      </c>
      <c r="H29688" t="s">
        <v>4</v>
      </c>
      <c r="I29688">
        <v>2</v>
      </c>
      <c r="J29688" t="s">
        <v>36</v>
      </c>
      <c r="K29688">
        <v>3</v>
      </c>
      <c r="L29688" t="s">
        <v>38</v>
      </c>
      <c r="M29688" t="s">
        <v>3878</v>
      </c>
      <c r="N29688" t="b">
        <v>1</v>
      </c>
      <c r="O29688">
        <v>1613018</v>
      </c>
      <c r="P29688" t="s">
        <v>3957</v>
      </c>
    </row>
    <row r="29689" spans="1:16" x14ac:dyDescent="0.45">
      <c r="A29689">
        <v>2021</v>
      </c>
      <c r="B29689">
        <v>2022</v>
      </c>
      <c r="C29689" t="s">
        <v>3472</v>
      </c>
      <c r="D29689" t="s">
        <v>3473</v>
      </c>
      <c r="E29689">
        <v>7</v>
      </c>
      <c r="F29689">
        <v>8</v>
      </c>
      <c r="G29689" t="s">
        <v>3871</v>
      </c>
      <c r="H29689" t="s">
        <v>4</v>
      </c>
      <c r="I29689">
        <v>3</v>
      </c>
      <c r="J29689" t="s">
        <v>0</v>
      </c>
      <c r="K29689">
        <v>3</v>
      </c>
      <c r="L29689" t="s">
        <v>38</v>
      </c>
      <c r="M29689" t="s">
        <v>3880</v>
      </c>
      <c r="N29689" t="b">
        <v>1</v>
      </c>
      <c r="O29689">
        <v>0</v>
      </c>
      <c r="P29689" t="s">
        <v>3957</v>
      </c>
    </row>
    <row r="29690" spans="1:16" x14ac:dyDescent="0.45">
      <c r="A29690">
        <v>2021</v>
      </c>
      <c r="B29690">
        <v>2022</v>
      </c>
      <c r="C29690" t="s">
        <v>3472</v>
      </c>
      <c r="D29690" t="s">
        <v>3473</v>
      </c>
      <c r="E29690">
        <v>7</v>
      </c>
      <c r="F29690">
        <v>8</v>
      </c>
      <c r="G29690" t="s">
        <v>3871</v>
      </c>
      <c r="H29690" t="s">
        <v>4</v>
      </c>
      <c r="I29690">
        <v>4</v>
      </c>
      <c r="J29690" t="s">
        <v>39</v>
      </c>
      <c r="K29690">
        <v>3</v>
      </c>
      <c r="L29690" t="s">
        <v>38</v>
      </c>
      <c r="M29690" t="s">
        <v>3877</v>
      </c>
      <c r="N29690" t="b">
        <v>1</v>
      </c>
      <c r="O29690">
        <v>0</v>
      </c>
      <c r="P29690" t="s">
        <v>3957</v>
      </c>
    </row>
    <row r="29691" spans="1:16" x14ac:dyDescent="0.45">
      <c r="A29691">
        <v>2021</v>
      </c>
      <c r="B29691">
        <v>2022</v>
      </c>
      <c r="C29691" t="s">
        <v>3472</v>
      </c>
      <c r="D29691" t="s">
        <v>3473</v>
      </c>
      <c r="E29691">
        <v>7</v>
      </c>
      <c r="F29691">
        <v>8</v>
      </c>
      <c r="G29691" t="s">
        <v>3871</v>
      </c>
      <c r="H29691" t="s">
        <v>4</v>
      </c>
      <c r="I29691">
        <v>5</v>
      </c>
      <c r="J29691" t="s">
        <v>40</v>
      </c>
      <c r="K29691">
        <v>4</v>
      </c>
      <c r="L29691" t="s">
        <v>41</v>
      </c>
      <c r="M29691" t="s">
        <v>3883</v>
      </c>
      <c r="N29691" t="b">
        <v>1</v>
      </c>
      <c r="O29691">
        <v>4057</v>
      </c>
      <c r="P29691" t="s">
        <v>3957</v>
      </c>
    </row>
    <row r="29692" spans="1:16" x14ac:dyDescent="0.45">
      <c r="A29692">
        <v>2021</v>
      </c>
      <c r="B29692">
        <v>2022</v>
      </c>
      <c r="C29692" t="s">
        <v>3472</v>
      </c>
      <c r="D29692" t="s">
        <v>3473</v>
      </c>
      <c r="E29692">
        <v>7</v>
      </c>
      <c r="F29692">
        <v>8</v>
      </c>
      <c r="G29692" t="s">
        <v>3871</v>
      </c>
      <c r="H29692" t="s">
        <v>4</v>
      </c>
      <c r="I29692">
        <v>5</v>
      </c>
      <c r="J29692" t="s">
        <v>40</v>
      </c>
      <c r="K29692">
        <v>3</v>
      </c>
      <c r="L29692" t="s">
        <v>38</v>
      </c>
      <c r="M29692" t="s">
        <v>3877</v>
      </c>
      <c r="N29692" t="b">
        <v>1</v>
      </c>
      <c r="O29692">
        <v>0</v>
      </c>
      <c r="P29692" t="s">
        <v>3957</v>
      </c>
    </row>
    <row r="29693" spans="1:16" x14ac:dyDescent="0.45">
      <c r="A29693">
        <v>2021</v>
      </c>
      <c r="B29693">
        <v>2022</v>
      </c>
      <c r="C29693" t="s">
        <v>3472</v>
      </c>
      <c r="D29693" t="s">
        <v>3473</v>
      </c>
      <c r="E29693">
        <v>7</v>
      </c>
      <c r="F29693">
        <v>8</v>
      </c>
      <c r="G29693" t="s">
        <v>3871</v>
      </c>
      <c r="H29693" t="s">
        <v>4</v>
      </c>
      <c r="I29693">
        <v>10</v>
      </c>
      <c r="J29693" t="s">
        <v>34</v>
      </c>
      <c r="K29693">
        <v>5</v>
      </c>
      <c r="L29693" t="s">
        <v>35</v>
      </c>
      <c r="M29693" t="s">
        <v>3877</v>
      </c>
      <c r="N29693" t="b">
        <v>1</v>
      </c>
      <c r="O29693">
        <v>0</v>
      </c>
      <c r="P29693" t="s">
        <v>3957</v>
      </c>
    </row>
    <row r="29694" spans="1:16" x14ac:dyDescent="0.45">
      <c r="A29694">
        <v>2021</v>
      </c>
      <c r="B29694">
        <v>2022</v>
      </c>
      <c r="C29694" t="s">
        <v>3472</v>
      </c>
      <c r="D29694" t="s">
        <v>3473</v>
      </c>
      <c r="E29694">
        <v>7</v>
      </c>
      <c r="F29694">
        <v>8</v>
      </c>
      <c r="G29694" t="s">
        <v>3871</v>
      </c>
      <c r="H29694" t="s">
        <v>4</v>
      </c>
      <c r="I29694">
        <v>7</v>
      </c>
      <c r="J29694" t="s">
        <v>45</v>
      </c>
      <c r="K29694">
        <v>8</v>
      </c>
      <c r="L29694" t="s">
        <v>45</v>
      </c>
      <c r="M29694" t="s">
        <v>45</v>
      </c>
      <c r="N29694" t="b">
        <v>1</v>
      </c>
      <c r="O29694">
        <v>-151367</v>
      </c>
      <c r="P29694" t="s">
        <v>3957</v>
      </c>
    </row>
    <row r="29695" spans="1:16" x14ac:dyDescent="0.45">
      <c r="A29695">
        <v>2021</v>
      </c>
      <c r="B29695">
        <v>2022</v>
      </c>
      <c r="C29695" t="s">
        <v>3472</v>
      </c>
      <c r="D29695" t="s">
        <v>3473</v>
      </c>
      <c r="E29695">
        <v>7</v>
      </c>
      <c r="F29695">
        <v>8</v>
      </c>
      <c r="G29695" t="s">
        <v>3871</v>
      </c>
      <c r="H29695" t="s">
        <v>4</v>
      </c>
      <c r="I29695">
        <v>6</v>
      </c>
      <c r="J29695" t="s">
        <v>42</v>
      </c>
      <c r="K29695">
        <v>7</v>
      </c>
      <c r="L29695" t="s">
        <v>44</v>
      </c>
      <c r="M29695" t="s">
        <v>3877</v>
      </c>
      <c r="N29695" t="b">
        <v>1</v>
      </c>
      <c r="O29695">
        <v>46340</v>
      </c>
      <c r="P29695" t="s">
        <v>3957</v>
      </c>
    </row>
    <row r="29696" spans="1:16" x14ac:dyDescent="0.45">
      <c r="A29696">
        <v>2021</v>
      </c>
      <c r="B29696">
        <v>2022</v>
      </c>
      <c r="C29696" t="s">
        <v>3472</v>
      </c>
      <c r="D29696" t="s">
        <v>3473</v>
      </c>
      <c r="E29696">
        <v>7</v>
      </c>
      <c r="F29696">
        <v>8</v>
      </c>
      <c r="G29696" t="s">
        <v>3871</v>
      </c>
      <c r="H29696" t="s">
        <v>4</v>
      </c>
      <c r="I29696">
        <v>6</v>
      </c>
      <c r="J29696" t="s">
        <v>42</v>
      </c>
      <c r="K29696">
        <v>6</v>
      </c>
      <c r="L29696" t="s">
        <v>43</v>
      </c>
      <c r="M29696" t="s">
        <v>3877</v>
      </c>
      <c r="N29696" t="b">
        <v>0</v>
      </c>
      <c r="O29696">
        <v>0</v>
      </c>
      <c r="P29696" t="s">
        <v>3957</v>
      </c>
    </row>
    <row r="29697" spans="1:16" x14ac:dyDescent="0.45">
      <c r="A29697">
        <v>2021</v>
      </c>
      <c r="B29697">
        <v>2022</v>
      </c>
      <c r="C29697" t="s">
        <v>3472</v>
      </c>
      <c r="D29697" t="s">
        <v>3473</v>
      </c>
      <c r="E29697">
        <v>7</v>
      </c>
      <c r="F29697">
        <v>8</v>
      </c>
      <c r="G29697" t="s">
        <v>3871</v>
      </c>
      <c r="H29697" t="s">
        <v>4</v>
      </c>
      <c r="I29697">
        <v>8</v>
      </c>
      <c r="J29697" t="s">
        <v>46</v>
      </c>
      <c r="K29697">
        <v>9</v>
      </c>
      <c r="L29697" t="s">
        <v>46</v>
      </c>
      <c r="M29697" t="s">
        <v>3877</v>
      </c>
      <c r="N29697" t="b">
        <v>0</v>
      </c>
      <c r="O29697">
        <v>0</v>
      </c>
      <c r="P29697" t="s">
        <v>3957</v>
      </c>
    </row>
    <row r="29698" spans="1:16" x14ac:dyDescent="0.45">
      <c r="A29698">
        <v>2021</v>
      </c>
      <c r="B29698">
        <v>2022</v>
      </c>
      <c r="C29698" t="s">
        <v>3472</v>
      </c>
      <c r="D29698" t="s">
        <v>3473</v>
      </c>
      <c r="E29698">
        <v>7</v>
      </c>
      <c r="F29698">
        <v>8</v>
      </c>
      <c r="G29698" t="s">
        <v>3871</v>
      </c>
      <c r="H29698" t="s">
        <v>4</v>
      </c>
      <c r="I29698">
        <v>9</v>
      </c>
      <c r="J29698" t="s">
        <v>47</v>
      </c>
      <c r="K29698">
        <v>10</v>
      </c>
      <c r="L29698" t="s">
        <v>47</v>
      </c>
      <c r="M29698" t="s">
        <v>3877</v>
      </c>
      <c r="N29698" t="b">
        <v>0</v>
      </c>
      <c r="O29698">
        <v>0</v>
      </c>
      <c r="P29698" t="s">
        <v>3957</v>
      </c>
    </row>
    <row r="29699" spans="1:16" x14ac:dyDescent="0.45">
      <c r="A29699">
        <v>2021</v>
      </c>
      <c r="B29699">
        <v>2022</v>
      </c>
      <c r="C29699" t="s">
        <v>3472</v>
      </c>
      <c r="D29699" t="s">
        <v>3473</v>
      </c>
      <c r="E29699">
        <v>7</v>
      </c>
      <c r="F29699">
        <v>8</v>
      </c>
      <c r="G29699" t="s">
        <v>3871</v>
      </c>
      <c r="H29699" t="s">
        <v>4</v>
      </c>
      <c r="I29699">
        <v>98</v>
      </c>
      <c r="J29699" t="s">
        <v>1</v>
      </c>
      <c r="K29699">
        <v>98</v>
      </c>
      <c r="L29699" t="s">
        <v>1</v>
      </c>
      <c r="M29699" t="s">
        <v>3877</v>
      </c>
      <c r="N29699" t="b">
        <v>1</v>
      </c>
      <c r="O29699">
        <v>0</v>
      </c>
      <c r="P29699" t="s">
        <v>3957</v>
      </c>
    </row>
    <row r="29700" spans="1:16" x14ac:dyDescent="0.45">
      <c r="A29700">
        <v>2021</v>
      </c>
      <c r="B29700">
        <v>2022</v>
      </c>
      <c r="C29700" t="s">
        <v>3472</v>
      </c>
      <c r="D29700" t="s">
        <v>3473</v>
      </c>
      <c r="E29700">
        <v>7</v>
      </c>
      <c r="F29700">
        <v>8</v>
      </c>
      <c r="G29700" t="s">
        <v>3871</v>
      </c>
      <c r="H29700" t="s">
        <v>4</v>
      </c>
      <c r="I29700">
        <v>99</v>
      </c>
      <c r="J29700" t="s">
        <v>48</v>
      </c>
      <c r="K29700">
        <v>99</v>
      </c>
      <c r="L29700" t="s">
        <v>48</v>
      </c>
      <c r="M29700" t="s">
        <v>48</v>
      </c>
      <c r="N29700" t="b">
        <v>1</v>
      </c>
      <c r="O29700">
        <v>8652772</v>
      </c>
      <c r="P29700" t="s">
        <v>3957</v>
      </c>
    </row>
    <row r="29701" spans="1:16" x14ac:dyDescent="0.45">
      <c r="A29701">
        <v>2021</v>
      </c>
      <c r="B29701">
        <v>2022</v>
      </c>
      <c r="C29701" t="s">
        <v>3474</v>
      </c>
      <c r="D29701" t="s">
        <v>3475</v>
      </c>
      <c r="E29701">
        <v>7</v>
      </c>
      <c r="F29701">
        <v>8</v>
      </c>
      <c r="G29701" t="s">
        <v>3871</v>
      </c>
      <c r="H29701" t="s">
        <v>4</v>
      </c>
      <c r="I29701">
        <v>1</v>
      </c>
      <c r="J29701" t="s">
        <v>33</v>
      </c>
      <c r="K29701">
        <v>1</v>
      </c>
      <c r="L29701" t="s">
        <v>33</v>
      </c>
      <c r="M29701" t="s">
        <v>3876</v>
      </c>
      <c r="N29701" t="b">
        <v>1</v>
      </c>
      <c r="O29701">
        <v>262293</v>
      </c>
      <c r="P29701" t="s">
        <v>3957</v>
      </c>
    </row>
    <row r="29702" spans="1:16" x14ac:dyDescent="0.45">
      <c r="A29702">
        <v>2021</v>
      </c>
      <c r="B29702">
        <v>2022</v>
      </c>
      <c r="C29702" t="s">
        <v>3474</v>
      </c>
      <c r="D29702" t="s">
        <v>3475</v>
      </c>
      <c r="E29702">
        <v>7</v>
      </c>
      <c r="F29702">
        <v>8</v>
      </c>
      <c r="G29702" t="s">
        <v>3871</v>
      </c>
      <c r="H29702" t="s">
        <v>4</v>
      </c>
      <c r="I29702">
        <v>2</v>
      </c>
      <c r="J29702" t="s">
        <v>36</v>
      </c>
      <c r="K29702">
        <v>2</v>
      </c>
      <c r="L29702" t="s">
        <v>37</v>
      </c>
      <c r="M29702" t="s">
        <v>3882</v>
      </c>
      <c r="N29702" t="b">
        <v>1</v>
      </c>
      <c r="O29702">
        <v>0</v>
      </c>
      <c r="P29702" t="s">
        <v>3957</v>
      </c>
    </row>
    <row r="29703" spans="1:16" x14ac:dyDescent="0.45">
      <c r="A29703">
        <v>2021</v>
      </c>
      <c r="B29703">
        <v>2022</v>
      </c>
      <c r="C29703" t="s">
        <v>3474</v>
      </c>
      <c r="D29703" t="s">
        <v>3475</v>
      </c>
      <c r="E29703">
        <v>7</v>
      </c>
      <c r="F29703">
        <v>8</v>
      </c>
      <c r="G29703" t="s">
        <v>3871</v>
      </c>
      <c r="H29703" t="s">
        <v>4</v>
      </c>
      <c r="I29703">
        <v>3</v>
      </c>
      <c r="J29703" t="s">
        <v>0</v>
      </c>
      <c r="K29703">
        <v>2</v>
      </c>
      <c r="L29703" t="s">
        <v>37</v>
      </c>
      <c r="M29703" t="s">
        <v>3879</v>
      </c>
      <c r="N29703" t="b">
        <v>1</v>
      </c>
      <c r="O29703">
        <v>4515712</v>
      </c>
      <c r="P29703" t="s">
        <v>3957</v>
      </c>
    </row>
    <row r="29704" spans="1:16" x14ac:dyDescent="0.45">
      <c r="A29704">
        <v>2021</v>
      </c>
      <c r="B29704">
        <v>2022</v>
      </c>
      <c r="C29704" t="s">
        <v>3474</v>
      </c>
      <c r="D29704" t="s">
        <v>3475</v>
      </c>
      <c r="E29704">
        <v>7</v>
      </c>
      <c r="F29704">
        <v>8</v>
      </c>
      <c r="G29704" t="s">
        <v>3871</v>
      </c>
      <c r="H29704" t="s">
        <v>4</v>
      </c>
      <c r="I29704">
        <v>4</v>
      </c>
      <c r="J29704" t="s">
        <v>39</v>
      </c>
      <c r="K29704">
        <v>2</v>
      </c>
      <c r="L29704" t="s">
        <v>37</v>
      </c>
      <c r="M29704" t="s">
        <v>3881</v>
      </c>
      <c r="N29704" t="b">
        <v>1</v>
      </c>
      <c r="O29704">
        <v>0</v>
      </c>
      <c r="P29704" t="s">
        <v>3957</v>
      </c>
    </row>
    <row r="29705" spans="1:16" x14ac:dyDescent="0.45">
      <c r="A29705">
        <v>2021</v>
      </c>
      <c r="B29705">
        <v>2022</v>
      </c>
      <c r="C29705" t="s">
        <v>3474</v>
      </c>
      <c r="D29705" t="s">
        <v>3475</v>
      </c>
      <c r="E29705">
        <v>7</v>
      </c>
      <c r="F29705">
        <v>8</v>
      </c>
      <c r="G29705" t="s">
        <v>3871</v>
      </c>
      <c r="H29705" t="s">
        <v>4</v>
      </c>
      <c r="I29705">
        <v>2</v>
      </c>
      <c r="J29705" t="s">
        <v>36</v>
      </c>
      <c r="K29705">
        <v>3</v>
      </c>
      <c r="L29705" t="s">
        <v>38</v>
      </c>
      <c r="M29705" t="s">
        <v>3878</v>
      </c>
      <c r="N29705" t="b">
        <v>1</v>
      </c>
      <c r="O29705">
        <v>1576452</v>
      </c>
      <c r="P29705" t="s">
        <v>3957</v>
      </c>
    </row>
    <row r="29706" spans="1:16" x14ac:dyDescent="0.45">
      <c r="A29706">
        <v>2021</v>
      </c>
      <c r="B29706">
        <v>2022</v>
      </c>
      <c r="C29706" t="s">
        <v>3474</v>
      </c>
      <c r="D29706" t="s">
        <v>3475</v>
      </c>
      <c r="E29706">
        <v>7</v>
      </c>
      <c r="F29706">
        <v>8</v>
      </c>
      <c r="G29706" t="s">
        <v>3871</v>
      </c>
      <c r="H29706" t="s">
        <v>4</v>
      </c>
      <c r="I29706">
        <v>3</v>
      </c>
      <c r="J29706" t="s">
        <v>0</v>
      </c>
      <c r="K29706">
        <v>3</v>
      </c>
      <c r="L29706" t="s">
        <v>38</v>
      </c>
      <c r="M29706" t="s">
        <v>3880</v>
      </c>
      <c r="N29706" t="b">
        <v>1</v>
      </c>
      <c r="O29706">
        <v>34290</v>
      </c>
      <c r="P29706" t="s">
        <v>3957</v>
      </c>
    </row>
    <row r="29707" spans="1:16" x14ac:dyDescent="0.45">
      <c r="A29707">
        <v>2021</v>
      </c>
      <c r="B29707">
        <v>2022</v>
      </c>
      <c r="C29707" t="s">
        <v>3474</v>
      </c>
      <c r="D29707" t="s">
        <v>3475</v>
      </c>
      <c r="E29707">
        <v>7</v>
      </c>
      <c r="F29707">
        <v>8</v>
      </c>
      <c r="G29707" t="s">
        <v>3871</v>
      </c>
      <c r="H29707" t="s">
        <v>4</v>
      </c>
      <c r="I29707">
        <v>4</v>
      </c>
      <c r="J29707" t="s">
        <v>39</v>
      </c>
      <c r="K29707">
        <v>3</v>
      </c>
      <c r="L29707" t="s">
        <v>38</v>
      </c>
      <c r="M29707" t="s">
        <v>3877</v>
      </c>
      <c r="N29707" t="b">
        <v>1</v>
      </c>
      <c r="O29707">
        <v>0</v>
      </c>
      <c r="P29707" t="s">
        <v>3957</v>
      </c>
    </row>
    <row r="29708" spans="1:16" x14ac:dyDescent="0.45">
      <c r="A29708">
        <v>2021</v>
      </c>
      <c r="B29708">
        <v>2022</v>
      </c>
      <c r="C29708" t="s">
        <v>3474</v>
      </c>
      <c r="D29708" t="s">
        <v>3475</v>
      </c>
      <c r="E29708">
        <v>7</v>
      </c>
      <c r="F29708">
        <v>8</v>
      </c>
      <c r="G29708" t="s">
        <v>3871</v>
      </c>
      <c r="H29708" t="s">
        <v>4</v>
      </c>
      <c r="I29708">
        <v>5</v>
      </c>
      <c r="J29708" t="s">
        <v>40</v>
      </c>
      <c r="K29708">
        <v>4</v>
      </c>
      <c r="L29708" t="s">
        <v>41</v>
      </c>
      <c r="M29708" t="s">
        <v>3883</v>
      </c>
      <c r="N29708" t="b">
        <v>1</v>
      </c>
      <c r="O29708">
        <v>0</v>
      </c>
      <c r="P29708" t="s">
        <v>3957</v>
      </c>
    </row>
    <row r="29709" spans="1:16" x14ac:dyDescent="0.45">
      <c r="A29709">
        <v>2021</v>
      </c>
      <c r="B29709">
        <v>2022</v>
      </c>
      <c r="C29709" t="s">
        <v>3474</v>
      </c>
      <c r="D29709" t="s">
        <v>3475</v>
      </c>
      <c r="E29709">
        <v>7</v>
      </c>
      <c r="F29709">
        <v>8</v>
      </c>
      <c r="G29709" t="s">
        <v>3871</v>
      </c>
      <c r="H29709" t="s">
        <v>4</v>
      </c>
      <c r="I29709">
        <v>5</v>
      </c>
      <c r="J29709" t="s">
        <v>40</v>
      </c>
      <c r="K29709">
        <v>3</v>
      </c>
      <c r="L29709" t="s">
        <v>38</v>
      </c>
      <c r="M29709" t="s">
        <v>3877</v>
      </c>
      <c r="N29709" t="b">
        <v>1</v>
      </c>
      <c r="O29709">
        <v>0</v>
      </c>
      <c r="P29709" t="s">
        <v>3957</v>
      </c>
    </row>
    <row r="29710" spans="1:16" x14ac:dyDescent="0.45">
      <c r="A29710">
        <v>2021</v>
      </c>
      <c r="B29710">
        <v>2022</v>
      </c>
      <c r="C29710" t="s">
        <v>3474</v>
      </c>
      <c r="D29710" t="s">
        <v>3475</v>
      </c>
      <c r="E29710">
        <v>7</v>
      </c>
      <c r="F29710">
        <v>8</v>
      </c>
      <c r="G29710" t="s">
        <v>3871</v>
      </c>
      <c r="H29710" t="s">
        <v>4</v>
      </c>
      <c r="I29710">
        <v>10</v>
      </c>
      <c r="J29710" t="s">
        <v>34</v>
      </c>
      <c r="K29710">
        <v>5</v>
      </c>
      <c r="L29710" t="s">
        <v>35</v>
      </c>
      <c r="M29710" t="s">
        <v>3877</v>
      </c>
      <c r="N29710" t="b">
        <v>1</v>
      </c>
      <c r="O29710">
        <v>0</v>
      </c>
      <c r="P29710" t="s">
        <v>3957</v>
      </c>
    </row>
    <row r="29711" spans="1:16" x14ac:dyDescent="0.45">
      <c r="A29711">
        <v>2021</v>
      </c>
      <c r="B29711">
        <v>2022</v>
      </c>
      <c r="C29711" t="s">
        <v>3474</v>
      </c>
      <c r="D29711" t="s">
        <v>3475</v>
      </c>
      <c r="E29711">
        <v>7</v>
      </c>
      <c r="F29711">
        <v>8</v>
      </c>
      <c r="G29711" t="s">
        <v>3871</v>
      </c>
      <c r="H29711" t="s">
        <v>4</v>
      </c>
      <c r="I29711">
        <v>7</v>
      </c>
      <c r="J29711" t="s">
        <v>45</v>
      </c>
      <c r="K29711">
        <v>8</v>
      </c>
      <c r="L29711" t="s">
        <v>45</v>
      </c>
      <c r="M29711" t="s">
        <v>45</v>
      </c>
      <c r="N29711" t="b">
        <v>1</v>
      </c>
      <c r="O29711">
        <v>23099</v>
      </c>
      <c r="P29711" t="s">
        <v>3957</v>
      </c>
    </row>
    <row r="29712" spans="1:16" x14ac:dyDescent="0.45">
      <c r="A29712">
        <v>2021</v>
      </c>
      <c r="B29712">
        <v>2022</v>
      </c>
      <c r="C29712" t="s">
        <v>3474</v>
      </c>
      <c r="D29712" t="s">
        <v>3475</v>
      </c>
      <c r="E29712">
        <v>7</v>
      </c>
      <c r="F29712">
        <v>8</v>
      </c>
      <c r="G29712" t="s">
        <v>3871</v>
      </c>
      <c r="H29712" t="s">
        <v>4</v>
      </c>
      <c r="I29712">
        <v>6</v>
      </c>
      <c r="J29712" t="s">
        <v>42</v>
      </c>
      <c r="K29712">
        <v>7</v>
      </c>
      <c r="L29712" t="s">
        <v>44</v>
      </c>
      <c r="M29712" t="s">
        <v>3877</v>
      </c>
      <c r="N29712" t="b">
        <v>1</v>
      </c>
      <c r="O29712">
        <v>0</v>
      </c>
      <c r="P29712" t="s">
        <v>3957</v>
      </c>
    </row>
    <row r="29713" spans="1:16" x14ac:dyDescent="0.45">
      <c r="A29713">
        <v>2021</v>
      </c>
      <c r="B29713">
        <v>2022</v>
      </c>
      <c r="C29713" t="s">
        <v>3474</v>
      </c>
      <c r="D29713" t="s">
        <v>3475</v>
      </c>
      <c r="E29713">
        <v>7</v>
      </c>
      <c r="F29713">
        <v>8</v>
      </c>
      <c r="G29713" t="s">
        <v>3871</v>
      </c>
      <c r="H29713" t="s">
        <v>4</v>
      </c>
      <c r="I29713">
        <v>6</v>
      </c>
      <c r="J29713" t="s">
        <v>42</v>
      </c>
      <c r="K29713">
        <v>6</v>
      </c>
      <c r="L29713" t="s">
        <v>43</v>
      </c>
      <c r="M29713" t="s">
        <v>3877</v>
      </c>
      <c r="N29713" t="b">
        <v>0</v>
      </c>
      <c r="O29713">
        <v>0</v>
      </c>
      <c r="P29713" t="s">
        <v>3957</v>
      </c>
    </row>
    <row r="29714" spans="1:16" x14ac:dyDescent="0.45">
      <c r="A29714">
        <v>2021</v>
      </c>
      <c r="B29714">
        <v>2022</v>
      </c>
      <c r="C29714" t="s">
        <v>3474</v>
      </c>
      <c r="D29714" t="s">
        <v>3475</v>
      </c>
      <c r="E29714">
        <v>7</v>
      </c>
      <c r="F29714">
        <v>8</v>
      </c>
      <c r="G29714" t="s">
        <v>3871</v>
      </c>
      <c r="H29714" t="s">
        <v>4</v>
      </c>
      <c r="I29714">
        <v>8</v>
      </c>
      <c r="J29714" t="s">
        <v>46</v>
      </c>
      <c r="K29714">
        <v>9</v>
      </c>
      <c r="L29714" t="s">
        <v>46</v>
      </c>
      <c r="M29714" t="s">
        <v>3877</v>
      </c>
      <c r="N29714" t="b">
        <v>0</v>
      </c>
      <c r="O29714">
        <v>0</v>
      </c>
      <c r="P29714" t="s">
        <v>3957</v>
      </c>
    </row>
    <row r="29715" spans="1:16" x14ac:dyDescent="0.45">
      <c r="A29715">
        <v>2021</v>
      </c>
      <c r="B29715">
        <v>2022</v>
      </c>
      <c r="C29715" t="s">
        <v>3474</v>
      </c>
      <c r="D29715" t="s">
        <v>3475</v>
      </c>
      <c r="E29715">
        <v>7</v>
      </c>
      <c r="F29715">
        <v>8</v>
      </c>
      <c r="G29715" t="s">
        <v>3871</v>
      </c>
      <c r="H29715" t="s">
        <v>4</v>
      </c>
      <c r="I29715">
        <v>9</v>
      </c>
      <c r="J29715" t="s">
        <v>47</v>
      </c>
      <c r="K29715">
        <v>10</v>
      </c>
      <c r="L29715" t="s">
        <v>47</v>
      </c>
      <c r="M29715" t="s">
        <v>3877</v>
      </c>
      <c r="N29715" t="b">
        <v>0</v>
      </c>
      <c r="O29715">
        <v>0</v>
      </c>
      <c r="P29715" t="s">
        <v>3957</v>
      </c>
    </row>
    <row r="29716" spans="1:16" x14ac:dyDescent="0.45">
      <c r="A29716">
        <v>2021</v>
      </c>
      <c r="B29716">
        <v>2022</v>
      </c>
      <c r="C29716" t="s">
        <v>3474</v>
      </c>
      <c r="D29716" t="s">
        <v>3475</v>
      </c>
      <c r="E29716">
        <v>7</v>
      </c>
      <c r="F29716">
        <v>8</v>
      </c>
      <c r="G29716" t="s">
        <v>3871</v>
      </c>
      <c r="H29716" t="s">
        <v>4</v>
      </c>
      <c r="I29716">
        <v>98</v>
      </c>
      <c r="J29716" t="s">
        <v>1</v>
      </c>
      <c r="K29716">
        <v>98</v>
      </c>
      <c r="L29716" t="s">
        <v>1</v>
      </c>
      <c r="M29716" t="s">
        <v>3877</v>
      </c>
      <c r="N29716" t="b">
        <v>1</v>
      </c>
      <c r="O29716">
        <v>0</v>
      </c>
      <c r="P29716" t="s">
        <v>3957</v>
      </c>
    </row>
    <row r="29717" spans="1:16" x14ac:dyDescent="0.45">
      <c r="A29717">
        <v>2021</v>
      </c>
      <c r="B29717">
        <v>2022</v>
      </c>
      <c r="C29717" t="s">
        <v>3474</v>
      </c>
      <c r="D29717" t="s">
        <v>3475</v>
      </c>
      <c r="E29717">
        <v>7</v>
      </c>
      <c r="F29717">
        <v>8</v>
      </c>
      <c r="G29717" t="s">
        <v>3871</v>
      </c>
      <c r="H29717" t="s">
        <v>4</v>
      </c>
      <c r="I29717">
        <v>99</v>
      </c>
      <c r="J29717" t="s">
        <v>48</v>
      </c>
      <c r="K29717">
        <v>99</v>
      </c>
      <c r="L29717" t="s">
        <v>48</v>
      </c>
      <c r="M29717" t="s">
        <v>48</v>
      </c>
      <c r="N29717" t="b">
        <v>1</v>
      </c>
      <c r="O29717">
        <v>6411846</v>
      </c>
      <c r="P29717" t="s">
        <v>3957</v>
      </c>
    </row>
    <row r="29718" spans="1:16" x14ac:dyDescent="0.45">
      <c r="A29718">
        <v>2021</v>
      </c>
      <c r="B29718">
        <v>2022</v>
      </c>
      <c r="C29718" t="s">
        <v>3476</v>
      </c>
      <c r="D29718" t="s">
        <v>3995</v>
      </c>
      <c r="E29718">
        <v>4</v>
      </c>
      <c r="F29718">
        <v>8</v>
      </c>
      <c r="G29718" t="s">
        <v>3871</v>
      </c>
      <c r="H29718" t="s">
        <v>3892</v>
      </c>
      <c r="I29718">
        <v>1</v>
      </c>
      <c r="J29718" t="s">
        <v>33</v>
      </c>
      <c r="K29718">
        <v>1</v>
      </c>
      <c r="L29718" t="s">
        <v>33</v>
      </c>
      <c r="M29718" t="s">
        <v>3876</v>
      </c>
      <c r="N29718" t="b">
        <v>1</v>
      </c>
      <c r="O29718">
        <v>95550</v>
      </c>
      <c r="P29718" t="s">
        <v>3958</v>
      </c>
    </row>
    <row r="29719" spans="1:16" x14ac:dyDescent="0.45">
      <c r="A29719">
        <v>2021</v>
      </c>
      <c r="B29719">
        <v>2022</v>
      </c>
      <c r="C29719" t="s">
        <v>3476</v>
      </c>
      <c r="D29719" t="s">
        <v>3995</v>
      </c>
      <c r="E29719">
        <v>4</v>
      </c>
      <c r="F29719">
        <v>8</v>
      </c>
      <c r="G29719" t="s">
        <v>3871</v>
      </c>
      <c r="H29719" t="s">
        <v>3892</v>
      </c>
      <c r="I29719">
        <v>2</v>
      </c>
      <c r="J29719" t="s">
        <v>36</v>
      </c>
      <c r="K29719">
        <v>2</v>
      </c>
      <c r="L29719" t="s">
        <v>37</v>
      </c>
      <c r="M29719" t="s">
        <v>3882</v>
      </c>
      <c r="N29719" t="b">
        <v>1</v>
      </c>
      <c r="O29719">
        <v>0</v>
      </c>
      <c r="P29719" t="s">
        <v>3958</v>
      </c>
    </row>
    <row r="29720" spans="1:16" x14ac:dyDescent="0.45">
      <c r="A29720">
        <v>2021</v>
      </c>
      <c r="B29720">
        <v>2022</v>
      </c>
      <c r="C29720" t="s">
        <v>3476</v>
      </c>
      <c r="D29720" t="s">
        <v>3995</v>
      </c>
      <c r="E29720">
        <v>4</v>
      </c>
      <c r="F29720">
        <v>8</v>
      </c>
      <c r="G29720" t="s">
        <v>3871</v>
      </c>
      <c r="H29720" t="s">
        <v>3892</v>
      </c>
      <c r="I29720">
        <v>3</v>
      </c>
      <c r="J29720" t="s">
        <v>0</v>
      </c>
      <c r="K29720">
        <v>2</v>
      </c>
      <c r="L29720" t="s">
        <v>37</v>
      </c>
      <c r="M29720" t="s">
        <v>3879</v>
      </c>
      <c r="N29720" t="b">
        <v>1</v>
      </c>
      <c r="O29720">
        <v>985229</v>
      </c>
      <c r="P29720" t="s">
        <v>3958</v>
      </c>
    </row>
    <row r="29721" spans="1:16" x14ac:dyDescent="0.45">
      <c r="A29721">
        <v>2021</v>
      </c>
      <c r="B29721">
        <v>2022</v>
      </c>
      <c r="C29721" t="s">
        <v>3476</v>
      </c>
      <c r="D29721" t="s">
        <v>3995</v>
      </c>
      <c r="E29721">
        <v>4</v>
      </c>
      <c r="F29721">
        <v>8</v>
      </c>
      <c r="G29721" t="s">
        <v>3871</v>
      </c>
      <c r="H29721" t="s">
        <v>3892</v>
      </c>
      <c r="I29721">
        <v>4</v>
      </c>
      <c r="J29721" t="s">
        <v>39</v>
      </c>
      <c r="K29721">
        <v>2</v>
      </c>
      <c r="L29721" t="s">
        <v>37</v>
      </c>
      <c r="M29721" t="s">
        <v>3881</v>
      </c>
      <c r="N29721" t="b">
        <v>1</v>
      </c>
      <c r="O29721">
        <v>0</v>
      </c>
      <c r="P29721" t="s">
        <v>3958</v>
      </c>
    </row>
    <row r="29722" spans="1:16" x14ac:dyDescent="0.45">
      <c r="A29722">
        <v>2021</v>
      </c>
      <c r="B29722">
        <v>2022</v>
      </c>
      <c r="C29722" t="s">
        <v>3476</v>
      </c>
      <c r="D29722" t="s">
        <v>3995</v>
      </c>
      <c r="E29722">
        <v>4</v>
      </c>
      <c r="F29722">
        <v>8</v>
      </c>
      <c r="G29722" t="s">
        <v>3871</v>
      </c>
      <c r="H29722" t="s">
        <v>3892</v>
      </c>
      <c r="I29722">
        <v>2</v>
      </c>
      <c r="J29722" t="s">
        <v>36</v>
      </c>
      <c r="K29722">
        <v>3</v>
      </c>
      <c r="L29722" t="s">
        <v>38</v>
      </c>
      <c r="M29722" t="s">
        <v>3878</v>
      </c>
      <c r="N29722" t="b">
        <v>1</v>
      </c>
      <c r="O29722">
        <v>27773</v>
      </c>
      <c r="P29722" t="s">
        <v>3958</v>
      </c>
    </row>
    <row r="29723" spans="1:16" x14ac:dyDescent="0.45">
      <c r="A29723">
        <v>2021</v>
      </c>
      <c r="B29723">
        <v>2022</v>
      </c>
      <c r="C29723" t="s">
        <v>3476</v>
      </c>
      <c r="D29723" t="s">
        <v>3995</v>
      </c>
      <c r="E29723">
        <v>4</v>
      </c>
      <c r="F29723">
        <v>8</v>
      </c>
      <c r="G29723" t="s">
        <v>3871</v>
      </c>
      <c r="H29723" t="s">
        <v>3892</v>
      </c>
      <c r="I29723">
        <v>3</v>
      </c>
      <c r="J29723" t="s">
        <v>0</v>
      </c>
      <c r="K29723">
        <v>3</v>
      </c>
      <c r="L29723" t="s">
        <v>38</v>
      </c>
      <c r="M29723" t="s">
        <v>3880</v>
      </c>
      <c r="N29723" t="b">
        <v>1</v>
      </c>
      <c r="O29723">
        <v>0</v>
      </c>
      <c r="P29723" t="s">
        <v>3958</v>
      </c>
    </row>
    <row r="29724" spans="1:16" x14ac:dyDescent="0.45">
      <c r="A29724">
        <v>2021</v>
      </c>
      <c r="B29724">
        <v>2022</v>
      </c>
      <c r="C29724" t="s">
        <v>3476</v>
      </c>
      <c r="D29724" t="s">
        <v>3995</v>
      </c>
      <c r="E29724">
        <v>4</v>
      </c>
      <c r="F29724">
        <v>8</v>
      </c>
      <c r="G29724" t="s">
        <v>3871</v>
      </c>
      <c r="H29724" t="s">
        <v>3892</v>
      </c>
      <c r="I29724">
        <v>4</v>
      </c>
      <c r="J29724" t="s">
        <v>39</v>
      </c>
      <c r="K29724">
        <v>3</v>
      </c>
      <c r="L29724" t="s">
        <v>38</v>
      </c>
      <c r="M29724" t="s">
        <v>3877</v>
      </c>
      <c r="N29724" t="b">
        <v>1</v>
      </c>
      <c r="O29724">
        <v>0</v>
      </c>
      <c r="P29724" t="s">
        <v>3958</v>
      </c>
    </row>
    <row r="29725" spans="1:16" x14ac:dyDescent="0.45">
      <c r="A29725">
        <v>2021</v>
      </c>
      <c r="B29725">
        <v>2022</v>
      </c>
      <c r="C29725" t="s">
        <v>3476</v>
      </c>
      <c r="D29725" t="s">
        <v>3995</v>
      </c>
      <c r="E29725">
        <v>4</v>
      </c>
      <c r="F29725">
        <v>8</v>
      </c>
      <c r="G29725" t="s">
        <v>3871</v>
      </c>
      <c r="H29725" t="s">
        <v>3892</v>
      </c>
      <c r="I29725">
        <v>5</v>
      </c>
      <c r="J29725" t="s">
        <v>40</v>
      </c>
      <c r="K29725">
        <v>4</v>
      </c>
      <c r="L29725" t="s">
        <v>41</v>
      </c>
      <c r="M29725" t="s">
        <v>3883</v>
      </c>
      <c r="N29725" t="b">
        <v>1</v>
      </c>
      <c r="O29725">
        <v>0</v>
      </c>
      <c r="P29725" t="s">
        <v>3958</v>
      </c>
    </row>
    <row r="29726" spans="1:16" x14ac:dyDescent="0.45">
      <c r="A29726">
        <v>2021</v>
      </c>
      <c r="B29726">
        <v>2022</v>
      </c>
      <c r="C29726" t="s">
        <v>3476</v>
      </c>
      <c r="D29726" t="s">
        <v>3995</v>
      </c>
      <c r="E29726">
        <v>4</v>
      </c>
      <c r="F29726">
        <v>8</v>
      </c>
      <c r="G29726" t="s">
        <v>3871</v>
      </c>
      <c r="H29726" t="s">
        <v>3892</v>
      </c>
      <c r="I29726">
        <v>5</v>
      </c>
      <c r="J29726" t="s">
        <v>40</v>
      </c>
      <c r="K29726">
        <v>3</v>
      </c>
      <c r="L29726" t="s">
        <v>38</v>
      </c>
      <c r="M29726" t="s">
        <v>3877</v>
      </c>
      <c r="N29726" t="b">
        <v>1</v>
      </c>
      <c r="O29726">
        <v>0</v>
      </c>
      <c r="P29726" t="s">
        <v>3958</v>
      </c>
    </row>
    <row r="29727" spans="1:16" x14ac:dyDescent="0.45">
      <c r="A29727">
        <v>2021</v>
      </c>
      <c r="B29727">
        <v>2022</v>
      </c>
      <c r="C29727" t="s">
        <v>3476</v>
      </c>
      <c r="D29727" t="s">
        <v>3995</v>
      </c>
      <c r="E29727">
        <v>4</v>
      </c>
      <c r="F29727">
        <v>8</v>
      </c>
      <c r="G29727" t="s">
        <v>3871</v>
      </c>
      <c r="H29727" t="s">
        <v>3892</v>
      </c>
      <c r="I29727">
        <v>10</v>
      </c>
      <c r="J29727" t="s">
        <v>34</v>
      </c>
      <c r="K29727">
        <v>5</v>
      </c>
      <c r="L29727" t="s">
        <v>35</v>
      </c>
      <c r="M29727" t="s">
        <v>3877</v>
      </c>
      <c r="N29727" t="b">
        <v>1</v>
      </c>
      <c r="O29727">
        <v>0</v>
      </c>
      <c r="P29727" t="s">
        <v>3958</v>
      </c>
    </row>
    <row r="29728" spans="1:16" x14ac:dyDescent="0.45">
      <c r="A29728">
        <v>2021</v>
      </c>
      <c r="B29728">
        <v>2022</v>
      </c>
      <c r="C29728" t="s">
        <v>3476</v>
      </c>
      <c r="D29728" t="s">
        <v>3995</v>
      </c>
      <c r="E29728">
        <v>4</v>
      </c>
      <c r="F29728">
        <v>8</v>
      </c>
      <c r="G29728" t="s">
        <v>3871</v>
      </c>
      <c r="H29728" t="s">
        <v>3892</v>
      </c>
      <c r="I29728">
        <v>7</v>
      </c>
      <c r="J29728" t="s">
        <v>45</v>
      </c>
      <c r="K29728">
        <v>8</v>
      </c>
      <c r="L29728" t="s">
        <v>45</v>
      </c>
      <c r="M29728" t="s">
        <v>45</v>
      </c>
      <c r="N29728" t="b">
        <v>1</v>
      </c>
      <c r="O29728">
        <v>0</v>
      </c>
      <c r="P29728" t="s">
        <v>3958</v>
      </c>
    </row>
    <row r="29729" spans="1:16" x14ac:dyDescent="0.45">
      <c r="A29729">
        <v>2021</v>
      </c>
      <c r="B29729">
        <v>2022</v>
      </c>
      <c r="C29729" t="s">
        <v>3476</v>
      </c>
      <c r="D29729" t="s">
        <v>3995</v>
      </c>
      <c r="E29729">
        <v>4</v>
      </c>
      <c r="F29729">
        <v>8</v>
      </c>
      <c r="G29729" t="s">
        <v>3871</v>
      </c>
      <c r="H29729" t="s">
        <v>3892</v>
      </c>
      <c r="I29729">
        <v>6</v>
      </c>
      <c r="J29729" t="s">
        <v>42</v>
      </c>
      <c r="K29729">
        <v>7</v>
      </c>
      <c r="L29729" t="s">
        <v>44</v>
      </c>
      <c r="M29729" t="s">
        <v>3877</v>
      </c>
      <c r="N29729" t="b">
        <v>1</v>
      </c>
      <c r="O29729">
        <v>0</v>
      </c>
      <c r="P29729" t="s">
        <v>3958</v>
      </c>
    </row>
    <row r="29730" spans="1:16" x14ac:dyDescent="0.45">
      <c r="A29730">
        <v>2021</v>
      </c>
      <c r="B29730">
        <v>2022</v>
      </c>
      <c r="C29730" t="s">
        <v>3476</v>
      </c>
      <c r="D29730" t="s">
        <v>3995</v>
      </c>
      <c r="E29730">
        <v>4</v>
      </c>
      <c r="F29730">
        <v>8</v>
      </c>
      <c r="G29730" t="s">
        <v>3871</v>
      </c>
      <c r="H29730" t="s">
        <v>3892</v>
      </c>
      <c r="I29730">
        <v>6</v>
      </c>
      <c r="J29730" t="s">
        <v>42</v>
      </c>
      <c r="K29730">
        <v>6</v>
      </c>
      <c r="L29730" t="s">
        <v>43</v>
      </c>
      <c r="M29730" t="s">
        <v>3877</v>
      </c>
      <c r="N29730" t="b">
        <v>0</v>
      </c>
      <c r="O29730">
        <v>0</v>
      </c>
      <c r="P29730" t="s">
        <v>3958</v>
      </c>
    </row>
    <row r="29731" spans="1:16" x14ac:dyDescent="0.45">
      <c r="A29731">
        <v>2021</v>
      </c>
      <c r="B29731">
        <v>2022</v>
      </c>
      <c r="C29731" t="s">
        <v>3476</v>
      </c>
      <c r="D29731" t="s">
        <v>3995</v>
      </c>
      <c r="E29731">
        <v>4</v>
      </c>
      <c r="F29731">
        <v>8</v>
      </c>
      <c r="G29731" t="s">
        <v>3871</v>
      </c>
      <c r="H29731" t="s">
        <v>3892</v>
      </c>
      <c r="I29731">
        <v>8</v>
      </c>
      <c r="J29731" t="s">
        <v>46</v>
      </c>
      <c r="K29731">
        <v>9</v>
      </c>
      <c r="L29731" t="s">
        <v>46</v>
      </c>
      <c r="M29731" t="s">
        <v>3877</v>
      </c>
      <c r="N29731" t="b">
        <v>0</v>
      </c>
      <c r="O29731">
        <v>0</v>
      </c>
      <c r="P29731" t="s">
        <v>3958</v>
      </c>
    </row>
    <row r="29732" spans="1:16" x14ac:dyDescent="0.45">
      <c r="A29732">
        <v>2021</v>
      </c>
      <c r="B29732">
        <v>2022</v>
      </c>
      <c r="C29732" t="s">
        <v>3476</v>
      </c>
      <c r="D29732" t="s">
        <v>3995</v>
      </c>
      <c r="E29732">
        <v>4</v>
      </c>
      <c r="F29732">
        <v>8</v>
      </c>
      <c r="G29732" t="s">
        <v>3871</v>
      </c>
      <c r="H29732" t="s">
        <v>3892</v>
      </c>
      <c r="I29732">
        <v>9</v>
      </c>
      <c r="J29732" t="s">
        <v>47</v>
      </c>
      <c r="K29732">
        <v>10</v>
      </c>
      <c r="L29732" t="s">
        <v>47</v>
      </c>
      <c r="M29732" t="s">
        <v>3877</v>
      </c>
      <c r="N29732" t="b">
        <v>0</v>
      </c>
      <c r="O29732">
        <v>0</v>
      </c>
      <c r="P29732" t="s">
        <v>3958</v>
      </c>
    </row>
    <row r="29733" spans="1:16" x14ac:dyDescent="0.45">
      <c r="A29733">
        <v>2021</v>
      </c>
      <c r="B29733">
        <v>2022</v>
      </c>
      <c r="C29733" t="s">
        <v>3476</v>
      </c>
      <c r="D29733" t="s">
        <v>3995</v>
      </c>
      <c r="E29733">
        <v>4</v>
      </c>
      <c r="F29733">
        <v>8</v>
      </c>
      <c r="G29733" t="s">
        <v>3871</v>
      </c>
      <c r="H29733" t="s">
        <v>3892</v>
      </c>
      <c r="I29733">
        <v>98</v>
      </c>
      <c r="J29733" t="s">
        <v>1</v>
      </c>
      <c r="K29733">
        <v>98</v>
      </c>
      <c r="L29733" t="s">
        <v>1</v>
      </c>
      <c r="M29733" t="s">
        <v>3877</v>
      </c>
      <c r="N29733" t="b">
        <v>1</v>
      </c>
      <c r="O29733">
        <v>0</v>
      </c>
      <c r="P29733" t="s">
        <v>3958</v>
      </c>
    </row>
    <row r="29734" spans="1:16" x14ac:dyDescent="0.45">
      <c r="A29734">
        <v>2021</v>
      </c>
      <c r="B29734">
        <v>2022</v>
      </c>
      <c r="C29734" t="s">
        <v>3476</v>
      </c>
      <c r="D29734" t="s">
        <v>3995</v>
      </c>
      <c r="E29734">
        <v>4</v>
      </c>
      <c r="F29734">
        <v>8</v>
      </c>
      <c r="G29734" t="s">
        <v>3871</v>
      </c>
      <c r="H29734" t="s">
        <v>3892</v>
      </c>
      <c r="I29734">
        <v>99</v>
      </c>
      <c r="J29734" t="s">
        <v>48</v>
      </c>
      <c r="K29734">
        <v>99</v>
      </c>
      <c r="L29734" t="s">
        <v>48</v>
      </c>
      <c r="M29734" t="s">
        <v>48</v>
      </c>
      <c r="N29734" t="b">
        <v>1</v>
      </c>
      <c r="O29734">
        <v>1108552</v>
      </c>
      <c r="P29734" t="s">
        <v>3958</v>
      </c>
    </row>
    <row r="29735" spans="1:16" x14ac:dyDescent="0.45">
      <c r="A29735">
        <v>2021</v>
      </c>
      <c r="B29735">
        <v>2022</v>
      </c>
      <c r="C29735" t="s">
        <v>3477</v>
      </c>
      <c r="D29735" t="s">
        <v>3478</v>
      </c>
      <c r="E29735">
        <v>4</v>
      </c>
      <c r="F29735">
        <v>8</v>
      </c>
      <c r="G29735" t="s">
        <v>3871</v>
      </c>
      <c r="H29735" t="s">
        <v>3892</v>
      </c>
      <c r="I29735">
        <v>1</v>
      </c>
      <c r="J29735" t="s">
        <v>33</v>
      </c>
      <c r="K29735">
        <v>1</v>
      </c>
      <c r="L29735" t="s">
        <v>33</v>
      </c>
      <c r="M29735" t="s">
        <v>3876</v>
      </c>
      <c r="N29735" t="b">
        <v>1</v>
      </c>
      <c r="O29735">
        <v>263446</v>
      </c>
      <c r="P29735" t="s">
        <v>3958</v>
      </c>
    </row>
    <row r="29736" spans="1:16" x14ac:dyDescent="0.45">
      <c r="A29736">
        <v>2021</v>
      </c>
      <c r="B29736">
        <v>2022</v>
      </c>
      <c r="C29736" t="s">
        <v>3477</v>
      </c>
      <c r="D29736" t="s">
        <v>3478</v>
      </c>
      <c r="E29736">
        <v>4</v>
      </c>
      <c r="F29736">
        <v>8</v>
      </c>
      <c r="G29736" t="s">
        <v>3871</v>
      </c>
      <c r="H29736" t="s">
        <v>3892</v>
      </c>
      <c r="I29736">
        <v>2</v>
      </c>
      <c r="J29736" t="s">
        <v>36</v>
      </c>
      <c r="K29736">
        <v>2</v>
      </c>
      <c r="L29736" t="s">
        <v>37</v>
      </c>
      <c r="M29736" t="s">
        <v>3882</v>
      </c>
      <c r="N29736" t="b">
        <v>1</v>
      </c>
      <c r="O29736">
        <v>0</v>
      </c>
      <c r="P29736" t="s">
        <v>3958</v>
      </c>
    </row>
    <row r="29737" spans="1:16" x14ac:dyDescent="0.45">
      <c r="A29737">
        <v>2021</v>
      </c>
      <c r="B29737">
        <v>2022</v>
      </c>
      <c r="C29737" t="s">
        <v>3477</v>
      </c>
      <c r="D29737" t="s">
        <v>3478</v>
      </c>
      <c r="E29737">
        <v>4</v>
      </c>
      <c r="F29737">
        <v>8</v>
      </c>
      <c r="G29737" t="s">
        <v>3871</v>
      </c>
      <c r="H29737" t="s">
        <v>3892</v>
      </c>
      <c r="I29737">
        <v>3</v>
      </c>
      <c r="J29737" t="s">
        <v>0</v>
      </c>
      <c r="K29737">
        <v>2</v>
      </c>
      <c r="L29737" t="s">
        <v>37</v>
      </c>
      <c r="M29737" t="s">
        <v>3879</v>
      </c>
      <c r="N29737" t="b">
        <v>1</v>
      </c>
      <c r="O29737">
        <v>893711</v>
      </c>
      <c r="P29737" t="s">
        <v>3958</v>
      </c>
    </row>
    <row r="29738" spans="1:16" x14ac:dyDescent="0.45">
      <c r="A29738">
        <v>2021</v>
      </c>
      <c r="B29738">
        <v>2022</v>
      </c>
      <c r="C29738" t="s">
        <v>3477</v>
      </c>
      <c r="D29738" t="s">
        <v>3478</v>
      </c>
      <c r="E29738">
        <v>4</v>
      </c>
      <c r="F29738">
        <v>8</v>
      </c>
      <c r="G29738" t="s">
        <v>3871</v>
      </c>
      <c r="H29738" t="s">
        <v>3892</v>
      </c>
      <c r="I29738">
        <v>4</v>
      </c>
      <c r="J29738" t="s">
        <v>39</v>
      </c>
      <c r="K29738">
        <v>2</v>
      </c>
      <c r="L29738" t="s">
        <v>37</v>
      </c>
      <c r="M29738" t="s">
        <v>3881</v>
      </c>
      <c r="N29738" t="b">
        <v>1</v>
      </c>
      <c r="O29738">
        <v>0</v>
      </c>
      <c r="P29738" t="s">
        <v>3958</v>
      </c>
    </row>
    <row r="29739" spans="1:16" x14ac:dyDescent="0.45">
      <c r="A29739">
        <v>2021</v>
      </c>
      <c r="B29739">
        <v>2022</v>
      </c>
      <c r="C29739" t="s">
        <v>3477</v>
      </c>
      <c r="D29739" t="s">
        <v>3478</v>
      </c>
      <c r="E29739">
        <v>4</v>
      </c>
      <c r="F29739">
        <v>8</v>
      </c>
      <c r="G29739" t="s">
        <v>3871</v>
      </c>
      <c r="H29739" t="s">
        <v>3892</v>
      </c>
      <c r="I29739">
        <v>2</v>
      </c>
      <c r="J29739" t="s">
        <v>36</v>
      </c>
      <c r="K29739">
        <v>3</v>
      </c>
      <c r="L29739" t="s">
        <v>38</v>
      </c>
      <c r="M29739" t="s">
        <v>3878</v>
      </c>
      <c r="N29739" t="b">
        <v>1</v>
      </c>
      <c r="O29739">
        <v>29375</v>
      </c>
      <c r="P29739" t="s">
        <v>3958</v>
      </c>
    </row>
    <row r="29740" spans="1:16" x14ac:dyDescent="0.45">
      <c r="A29740">
        <v>2021</v>
      </c>
      <c r="B29740">
        <v>2022</v>
      </c>
      <c r="C29740" t="s">
        <v>3477</v>
      </c>
      <c r="D29740" t="s">
        <v>3478</v>
      </c>
      <c r="E29740">
        <v>4</v>
      </c>
      <c r="F29740">
        <v>8</v>
      </c>
      <c r="G29740" t="s">
        <v>3871</v>
      </c>
      <c r="H29740" t="s">
        <v>3892</v>
      </c>
      <c r="I29740">
        <v>3</v>
      </c>
      <c r="J29740" t="s">
        <v>0</v>
      </c>
      <c r="K29740">
        <v>3</v>
      </c>
      <c r="L29740" t="s">
        <v>38</v>
      </c>
      <c r="M29740" t="s">
        <v>3880</v>
      </c>
      <c r="N29740" t="b">
        <v>1</v>
      </c>
      <c r="O29740">
        <v>0</v>
      </c>
      <c r="P29740" t="s">
        <v>3958</v>
      </c>
    </row>
    <row r="29741" spans="1:16" x14ac:dyDescent="0.45">
      <c r="A29741">
        <v>2021</v>
      </c>
      <c r="B29741">
        <v>2022</v>
      </c>
      <c r="C29741" t="s">
        <v>3477</v>
      </c>
      <c r="D29741" t="s">
        <v>3478</v>
      </c>
      <c r="E29741">
        <v>4</v>
      </c>
      <c r="F29741">
        <v>8</v>
      </c>
      <c r="G29741" t="s">
        <v>3871</v>
      </c>
      <c r="H29741" t="s">
        <v>3892</v>
      </c>
      <c r="I29741">
        <v>4</v>
      </c>
      <c r="J29741" t="s">
        <v>39</v>
      </c>
      <c r="K29741">
        <v>3</v>
      </c>
      <c r="L29741" t="s">
        <v>38</v>
      </c>
      <c r="M29741" t="s">
        <v>3877</v>
      </c>
      <c r="N29741" t="b">
        <v>1</v>
      </c>
      <c r="O29741">
        <v>0</v>
      </c>
      <c r="P29741" t="s">
        <v>3958</v>
      </c>
    </row>
    <row r="29742" spans="1:16" x14ac:dyDescent="0.45">
      <c r="A29742">
        <v>2021</v>
      </c>
      <c r="B29742">
        <v>2022</v>
      </c>
      <c r="C29742" t="s">
        <v>3477</v>
      </c>
      <c r="D29742" t="s">
        <v>3478</v>
      </c>
      <c r="E29742">
        <v>4</v>
      </c>
      <c r="F29742">
        <v>8</v>
      </c>
      <c r="G29742" t="s">
        <v>3871</v>
      </c>
      <c r="H29742" t="s">
        <v>3892</v>
      </c>
      <c r="I29742">
        <v>5</v>
      </c>
      <c r="J29742" t="s">
        <v>40</v>
      </c>
      <c r="K29742">
        <v>4</v>
      </c>
      <c r="L29742" t="s">
        <v>41</v>
      </c>
      <c r="M29742" t="s">
        <v>3883</v>
      </c>
      <c r="N29742" t="b">
        <v>1</v>
      </c>
      <c r="O29742">
        <v>0</v>
      </c>
      <c r="P29742" t="s">
        <v>3958</v>
      </c>
    </row>
    <row r="29743" spans="1:16" x14ac:dyDescent="0.45">
      <c r="A29743">
        <v>2021</v>
      </c>
      <c r="B29743">
        <v>2022</v>
      </c>
      <c r="C29743" t="s">
        <v>3477</v>
      </c>
      <c r="D29743" t="s">
        <v>3478</v>
      </c>
      <c r="E29743">
        <v>4</v>
      </c>
      <c r="F29743">
        <v>8</v>
      </c>
      <c r="G29743" t="s">
        <v>3871</v>
      </c>
      <c r="H29743" t="s">
        <v>3892</v>
      </c>
      <c r="I29743">
        <v>5</v>
      </c>
      <c r="J29743" t="s">
        <v>40</v>
      </c>
      <c r="K29743">
        <v>3</v>
      </c>
      <c r="L29743" t="s">
        <v>38</v>
      </c>
      <c r="M29743" t="s">
        <v>3877</v>
      </c>
      <c r="N29743" t="b">
        <v>1</v>
      </c>
      <c r="O29743">
        <v>0</v>
      </c>
      <c r="P29743" t="s">
        <v>3958</v>
      </c>
    </row>
    <row r="29744" spans="1:16" x14ac:dyDescent="0.45">
      <c r="A29744">
        <v>2021</v>
      </c>
      <c r="B29744">
        <v>2022</v>
      </c>
      <c r="C29744" t="s">
        <v>3477</v>
      </c>
      <c r="D29744" t="s">
        <v>3478</v>
      </c>
      <c r="E29744">
        <v>4</v>
      </c>
      <c r="F29744">
        <v>8</v>
      </c>
      <c r="G29744" t="s">
        <v>3871</v>
      </c>
      <c r="H29744" t="s">
        <v>3892</v>
      </c>
      <c r="I29744">
        <v>10</v>
      </c>
      <c r="J29744" t="s">
        <v>34</v>
      </c>
      <c r="K29744">
        <v>5</v>
      </c>
      <c r="L29744" t="s">
        <v>35</v>
      </c>
      <c r="M29744" t="s">
        <v>3877</v>
      </c>
      <c r="N29744" t="b">
        <v>1</v>
      </c>
      <c r="O29744">
        <v>0</v>
      </c>
      <c r="P29744" t="s">
        <v>3958</v>
      </c>
    </row>
    <row r="29745" spans="1:16" x14ac:dyDescent="0.45">
      <c r="A29745">
        <v>2021</v>
      </c>
      <c r="B29745">
        <v>2022</v>
      </c>
      <c r="C29745" t="s">
        <v>3477</v>
      </c>
      <c r="D29745" t="s">
        <v>3478</v>
      </c>
      <c r="E29745">
        <v>4</v>
      </c>
      <c r="F29745">
        <v>8</v>
      </c>
      <c r="G29745" t="s">
        <v>3871</v>
      </c>
      <c r="H29745" t="s">
        <v>3892</v>
      </c>
      <c r="I29745">
        <v>7</v>
      </c>
      <c r="J29745" t="s">
        <v>45</v>
      </c>
      <c r="K29745">
        <v>8</v>
      </c>
      <c r="L29745" t="s">
        <v>45</v>
      </c>
      <c r="M29745" t="s">
        <v>45</v>
      </c>
      <c r="N29745" t="b">
        <v>1</v>
      </c>
      <c r="O29745">
        <v>0</v>
      </c>
      <c r="P29745" t="s">
        <v>3958</v>
      </c>
    </row>
    <row r="29746" spans="1:16" x14ac:dyDescent="0.45">
      <c r="A29746">
        <v>2021</v>
      </c>
      <c r="B29746">
        <v>2022</v>
      </c>
      <c r="C29746" t="s">
        <v>3477</v>
      </c>
      <c r="D29746" t="s">
        <v>3478</v>
      </c>
      <c r="E29746">
        <v>4</v>
      </c>
      <c r="F29746">
        <v>8</v>
      </c>
      <c r="G29746" t="s">
        <v>3871</v>
      </c>
      <c r="H29746" t="s">
        <v>3892</v>
      </c>
      <c r="I29746">
        <v>6</v>
      </c>
      <c r="J29746" t="s">
        <v>42</v>
      </c>
      <c r="K29746">
        <v>7</v>
      </c>
      <c r="L29746" t="s">
        <v>44</v>
      </c>
      <c r="M29746" t="s">
        <v>3877</v>
      </c>
      <c r="N29746" t="b">
        <v>1</v>
      </c>
      <c r="O29746">
        <v>0</v>
      </c>
      <c r="P29746" t="s">
        <v>3958</v>
      </c>
    </row>
    <row r="29747" spans="1:16" x14ac:dyDescent="0.45">
      <c r="A29747">
        <v>2021</v>
      </c>
      <c r="B29747">
        <v>2022</v>
      </c>
      <c r="C29747" t="s">
        <v>3477</v>
      </c>
      <c r="D29747" t="s">
        <v>3478</v>
      </c>
      <c r="E29747">
        <v>4</v>
      </c>
      <c r="F29747">
        <v>8</v>
      </c>
      <c r="G29747" t="s">
        <v>3871</v>
      </c>
      <c r="H29747" t="s">
        <v>3892</v>
      </c>
      <c r="I29747">
        <v>6</v>
      </c>
      <c r="J29747" t="s">
        <v>42</v>
      </c>
      <c r="K29747">
        <v>6</v>
      </c>
      <c r="L29747" t="s">
        <v>43</v>
      </c>
      <c r="M29747" t="s">
        <v>3877</v>
      </c>
      <c r="N29747" t="b">
        <v>0</v>
      </c>
      <c r="O29747">
        <v>0</v>
      </c>
      <c r="P29747" t="s">
        <v>3958</v>
      </c>
    </row>
    <row r="29748" spans="1:16" x14ac:dyDescent="0.45">
      <c r="A29748">
        <v>2021</v>
      </c>
      <c r="B29748">
        <v>2022</v>
      </c>
      <c r="C29748" t="s">
        <v>3477</v>
      </c>
      <c r="D29748" t="s">
        <v>3478</v>
      </c>
      <c r="E29748">
        <v>4</v>
      </c>
      <c r="F29748">
        <v>8</v>
      </c>
      <c r="G29748" t="s">
        <v>3871</v>
      </c>
      <c r="H29748" t="s">
        <v>3892</v>
      </c>
      <c r="I29748">
        <v>8</v>
      </c>
      <c r="J29748" t="s">
        <v>46</v>
      </c>
      <c r="K29748">
        <v>9</v>
      </c>
      <c r="L29748" t="s">
        <v>46</v>
      </c>
      <c r="M29748" t="s">
        <v>3877</v>
      </c>
      <c r="N29748" t="b">
        <v>0</v>
      </c>
      <c r="O29748">
        <v>0</v>
      </c>
      <c r="P29748" t="s">
        <v>3958</v>
      </c>
    </row>
    <row r="29749" spans="1:16" x14ac:dyDescent="0.45">
      <c r="A29749">
        <v>2021</v>
      </c>
      <c r="B29749">
        <v>2022</v>
      </c>
      <c r="C29749" t="s">
        <v>3477</v>
      </c>
      <c r="D29749" t="s">
        <v>3478</v>
      </c>
      <c r="E29749">
        <v>4</v>
      </c>
      <c r="F29749">
        <v>8</v>
      </c>
      <c r="G29749" t="s">
        <v>3871</v>
      </c>
      <c r="H29749" t="s">
        <v>3892</v>
      </c>
      <c r="I29749">
        <v>9</v>
      </c>
      <c r="J29749" t="s">
        <v>47</v>
      </c>
      <c r="K29749">
        <v>10</v>
      </c>
      <c r="L29749" t="s">
        <v>47</v>
      </c>
      <c r="M29749" t="s">
        <v>3877</v>
      </c>
      <c r="N29749" t="b">
        <v>0</v>
      </c>
      <c r="O29749">
        <v>0</v>
      </c>
      <c r="P29749" t="s">
        <v>3958</v>
      </c>
    </row>
    <row r="29750" spans="1:16" x14ac:dyDescent="0.45">
      <c r="A29750">
        <v>2021</v>
      </c>
      <c r="B29750">
        <v>2022</v>
      </c>
      <c r="C29750" t="s">
        <v>3477</v>
      </c>
      <c r="D29750" t="s">
        <v>3478</v>
      </c>
      <c r="E29750">
        <v>4</v>
      </c>
      <c r="F29750">
        <v>8</v>
      </c>
      <c r="G29750" t="s">
        <v>3871</v>
      </c>
      <c r="H29750" t="s">
        <v>3892</v>
      </c>
      <c r="I29750">
        <v>98</v>
      </c>
      <c r="J29750" t="s">
        <v>1</v>
      </c>
      <c r="K29750">
        <v>98</v>
      </c>
      <c r="L29750" t="s">
        <v>1</v>
      </c>
      <c r="M29750" t="s">
        <v>3877</v>
      </c>
      <c r="N29750" t="b">
        <v>1</v>
      </c>
      <c r="O29750">
        <v>0</v>
      </c>
      <c r="P29750" t="s">
        <v>3958</v>
      </c>
    </row>
    <row r="29751" spans="1:16" x14ac:dyDescent="0.45">
      <c r="A29751">
        <v>2021</v>
      </c>
      <c r="B29751">
        <v>2022</v>
      </c>
      <c r="C29751" t="s">
        <v>3477</v>
      </c>
      <c r="D29751" t="s">
        <v>3478</v>
      </c>
      <c r="E29751">
        <v>4</v>
      </c>
      <c r="F29751">
        <v>8</v>
      </c>
      <c r="G29751" t="s">
        <v>3871</v>
      </c>
      <c r="H29751" t="s">
        <v>3892</v>
      </c>
      <c r="I29751">
        <v>99</v>
      </c>
      <c r="J29751" t="s">
        <v>48</v>
      </c>
      <c r="K29751">
        <v>99</v>
      </c>
      <c r="L29751" t="s">
        <v>48</v>
      </c>
      <c r="M29751" t="s">
        <v>48</v>
      </c>
      <c r="N29751" t="b">
        <v>1</v>
      </c>
      <c r="O29751">
        <v>1186532</v>
      </c>
      <c r="P29751" t="s">
        <v>3958</v>
      </c>
    </row>
    <row r="29752" spans="1:16" x14ac:dyDescent="0.45">
      <c r="A29752">
        <v>2021</v>
      </c>
      <c r="B29752">
        <v>2022</v>
      </c>
      <c r="C29752" t="s">
        <v>3479</v>
      </c>
      <c r="D29752" t="s">
        <v>3480</v>
      </c>
      <c r="E29752">
        <v>7</v>
      </c>
      <c r="F29752">
        <v>8</v>
      </c>
      <c r="G29752" t="s">
        <v>3871</v>
      </c>
      <c r="H29752" t="s">
        <v>3897</v>
      </c>
      <c r="I29752">
        <v>1</v>
      </c>
      <c r="J29752" t="s">
        <v>33</v>
      </c>
      <c r="K29752">
        <v>1</v>
      </c>
      <c r="L29752" t="s">
        <v>33</v>
      </c>
      <c r="M29752" t="s">
        <v>3876</v>
      </c>
      <c r="N29752" t="b">
        <v>1</v>
      </c>
      <c r="O29752">
        <v>641406</v>
      </c>
      <c r="P29752" t="s">
        <v>3959</v>
      </c>
    </row>
    <row r="29753" spans="1:16" x14ac:dyDescent="0.45">
      <c r="A29753">
        <v>2021</v>
      </c>
      <c r="B29753">
        <v>2022</v>
      </c>
      <c r="C29753" t="s">
        <v>3479</v>
      </c>
      <c r="D29753" t="s">
        <v>3480</v>
      </c>
      <c r="E29753">
        <v>7</v>
      </c>
      <c r="F29753">
        <v>8</v>
      </c>
      <c r="G29753" t="s">
        <v>3871</v>
      </c>
      <c r="H29753" t="s">
        <v>3897</v>
      </c>
      <c r="I29753">
        <v>2</v>
      </c>
      <c r="J29753" t="s">
        <v>36</v>
      </c>
      <c r="K29753">
        <v>2</v>
      </c>
      <c r="L29753" t="s">
        <v>37</v>
      </c>
      <c r="M29753" t="s">
        <v>3882</v>
      </c>
      <c r="N29753" t="b">
        <v>1</v>
      </c>
      <c r="O29753">
        <v>0</v>
      </c>
      <c r="P29753" t="s">
        <v>3959</v>
      </c>
    </row>
    <row r="29754" spans="1:16" x14ac:dyDescent="0.45">
      <c r="A29754">
        <v>2021</v>
      </c>
      <c r="B29754">
        <v>2022</v>
      </c>
      <c r="C29754" t="s">
        <v>3479</v>
      </c>
      <c r="D29754" t="s">
        <v>3480</v>
      </c>
      <c r="E29754">
        <v>7</v>
      </c>
      <c r="F29754">
        <v>8</v>
      </c>
      <c r="G29754" t="s">
        <v>3871</v>
      </c>
      <c r="H29754" t="s">
        <v>3897</v>
      </c>
      <c r="I29754">
        <v>3</v>
      </c>
      <c r="J29754" t="s">
        <v>0</v>
      </c>
      <c r="K29754">
        <v>2</v>
      </c>
      <c r="L29754" t="s">
        <v>37</v>
      </c>
      <c r="M29754" t="s">
        <v>3879</v>
      </c>
      <c r="N29754" t="b">
        <v>1</v>
      </c>
      <c r="O29754">
        <v>0</v>
      </c>
      <c r="P29754" t="s">
        <v>3959</v>
      </c>
    </row>
    <row r="29755" spans="1:16" x14ac:dyDescent="0.45">
      <c r="A29755">
        <v>2021</v>
      </c>
      <c r="B29755">
        <v>2022</v>
      </c>
      <c r="C29755" t="s">
        <v>3479</v>
      </c>
      <c r="D29755" t="s">
        <v>3480</v>
      </c>
      <c r="E29755">
        <v>7</v>
      </c>
      <c r="F29755">
        <v>8</v>
      </c>
      <c r="G29755" t="s">
        <v>3871</v>
      </c>
      <c r="H29755" t="s">
        <v>3897</v>
      </c>
      <c r="I29755">
        <v>4</v>
      </c>
      <c r="J29755" t="s">
        <v>39</v>
      </c>
      <c r="K29755">
        <v>2</v>
      </c>
      <c r="L29755" t="s">
        <v>37</v>
      </c>
      <c r="M29755" t="s">
        <v>3881</v>
      </c>
      <c r="N29755" t="b">
        <v>1</v>
      </c>
      <c r="O29755">
        <v>0</v>
      </c>
      <c r="P29755" t="s">
        <v>3959</v>
      </c>
    </row>
    <row r="29756" spans="1:16" x14ac:dyDescent="0.45">
      <c r="A29756">
        <v>2021</v>
      </c>
      <c r="B29756">
        <v>2022</v>
      </c>
      <c r="C29756" t="s">
        <v>3479</v>
      </c>
      <c r="D29756" t="s">
        <v>3480</v>
      </c>
      <c r="E29756">
        <v>7</v>
      </c>
      <c r="F29756">
        <v>8</v>
      </c>
      <c r="G29756" t="s">
        <v>3871</v>
      </c>
      <c r="H29756" t="s">
        <v>3897</v>
      </c>
      <c r="I29756">
        <v>2</v>
      </c>
      <c r="J29756" t="s">
        <v>36</v>
      </c>
      <c r="K29756">
        <v>3</v>
      </c>
      <c r="L29756" t="s">
        <v>38</v>
      </c>
      <c r="M29756" t="s">
        <v>3878</v>
      </c>
      <c r="N29756" t="b">
        <v>1</v>
      </c>
      <c r="O29756">
        <v>641406</v>
      </c>
      <c r="P29756" t="s">
        <v>3959</v>
      </c>
    </row>
    <row r="29757" spans="1:16" x14ac:dyDescent="0.45">
      <c r="A29757">
        <v>2021</v>
      </c>
      <c r="B29757">
        <v>2022</v>
      </c>
      <c r="C29757" t="s">
        <v>3479</v>
      </c>
      <c r="D29757" t="s">
        <v>3480</v>
      </c>
      <c r="E29757">
        <v>7</v>
      </c>
      <c r="F29757">
        <v>8</v>
      </c>
      <c r="G29757" t="s">
        <v>3871</v>
      </c>
      <c r="H29757" t="s">
        <v>3897</v>
      </c>
      <c r="I29757">
        <v>3</v>
      </c>
      <c r="J29757" t="s">
        <v>0</v>
      </c>
      <c r="K29757">
        <v>3</v>
      </c>
      <c r="L29757" t="s">
        <v>38</v>
      </c>
      <c r="M29757" t="s">
        <v>3880</v>
      </c>
      <c r="N29757" t="b">
        <v>1</v>
      </c>
      <c r="O29757">
        <v>0</v>
      </c>
      <c r="P29757" t="s">
        <v>3959</v>
      </c>
    </row>
    <row r="29758" spans="1:16" x14ac:dyDescent="0.45">
      <c r="A29758">
        <v>2021</v>
      </c>
      <c r="B29758">
        <v>2022</v>
      </c>
      <c r="C29758" t="s">
        <v>3479</v>
      </c>
      <c r="D29758" t="s">
        <v>3480</v>
      </c>
      <c r="E29758">
        <v>7</v>
      </c>
      <c r="F29758">
        <v>8</v>
      </c>
      <c r="G29758" t="s">
        <v>3871</v>
      </c>
      <c r="H29758" t="s">
        <v>3897</v>
      </c>
      <c r="I29758">
        <v>4</v>
      </c>
      <c r="J29758" t="s">
        <v>39</v>
      </c>
      <c r="K29758">
        <v>3</v>
      </c>
      <c r="L29758" t="s">
        <v>38</v>
      </c>
      <c r="M29758" t="s">
        <v>3877</v>
      </c>
      <c r="N29758" t="b">
        <v>1</v>
      </c>
      <c r="O29758">
        <v>0</v>
      </c>
      <c r="P29758" t="s">
        <v>3959</v>
      </c>
    </row>
    <row r="29759" spans="1:16" x14ac:dyDescent="0.45">
      <c r="A29759">
        <v>2021</v>
      </c>
      <c r="B29759">
        <v>2022</v>
      </c>
      <c r="C29759" t="s">
        <v>3479</v>
      </c>
      <c r="D29759" t="s">
        <v>3480</v>
      </c>
      <c r="E29759">
        <v>7</v>
      </c>
      <c r="F29759">
        <v>8</v>
      </c>
      <c r="G29759" t="s">
        <v>3871</v>
      </c>
      <c r="H29759" t="s">
        <v>3897</v>
      </c>
      <c r="I29759">
        <v>5</v>
      </c>
      <c r="J29759" t="s">
        <v>40</v>
      </c>
      <c r="K29759">
        <v>4</v>
      </c>
      <c r="L29759" t="s">
        <v>41</v>
      </c>
      <c r="M29759" t="s">
        <v>3883</v>
      </c>
      <c r="N29759" t="b">
        <v>1</v>
      </c>
      <c r="O29759">
        <v>0</v>
      </c>
      <c r="P29759" t="s">
        <v>3959</v>
      </c>
    </row>
    <row r="29760" spans="1:16" x14ac:dyDescent="0.45">
      <c r="A29760">
        <v>2021</v>
      </c>
      <c r="B29760">
        <v>2022</v>
      </c>
      <c r="C29760" t="s">
        <v>3479</v>
      </c>
      <c r="D29760" t="s">
        <v>3480</v>
      </c>
      <c r="E29760">
        <v>7</v>
      </c>
      <c r="F29760">
        <v>8</v>
      </c>
      <c r="G29760" t="s">
        <v>3871</v>
      </c>
      <c r="H29760" t="s">
        <v>3897</v>
      </c>
      <c r="I29760">
        <v>5</v>
      </c>
      <c r="J29760" t="s">
        <v>40</v>
      </c>
      <c r="K29760">
        <v>3</v>
      </c>
      <c r="L29760" t="s">
        <v>38</v>
      </c>
      <c r="M29760" t="s">
        <v>3877</v>
      </c>
      <c r="N29760" t="b">
        <v>1</v>
      </c>
      <c r="O29760">
        <v>0</v>
      </c>
      <c r="P29760" t="s">
        <v>3959</v>
      </c>
    </row>
    <row r="29761" spans="1:16" x14ac:dyDescent="0.45">
      <c r="A29761">
        <v>2021</v>
      </c>
      <c r="B29761">
        <v>2022</v>
      </c>
      <c r="C29761" t="s">
        <v>3479</v>
      </c>
      <c r="D29761" t="s">
        <v>3480</v>
      </c>
      <c r="E29761">
        <v>7</v>
      </c>
      <c r="F29761">
        <v>8</v>
      </c>
      <c r="G29761" t="s">
        <v>3871</v>
      </c>
      <c r="H29761" t="s">
        <v>3897</v>
      </c>
      <c r="I29761">
        <v>10</v>
      </c>
      <c r="J29761" t="s">
        <v>34</v>
      </c>
      <c r="K29761">
        <v>5</v>
      </c>
      <c r="L29761" t="s">
        <v>35</v>
      </c>
      <c r="M29761" t="s">
        <v>3877</v>
      </c>
      <c r="N29761" t="b">
        <v>1</v>
      </c>
      <c r="O29761">
        <v>0</v>
      </c>
      <c r="P29761" t="s">
        <v>3959</v>
      </c>
    </row>
    <row r="29762" spans="1:16" x14ac:dyDescent="0.45">
      <c r="A29762">
        <v>2021</v>
      </c>
      <c r="B29762">
        <v>2022</v>
      </c>
      <c r="C29762" t="s">
        <v>3479</v>
      </c>
      <c r="D29762" t="s">
        <v>3480</v>
      </c>
      <c r="E29762">
        <v>7</v>
      </c>
      <c r="F29762">
        <v>8</v>
      </c>
      <c r="G29762" t="s">
        <v>3871</v>
      </c>
      <c r="H29762" t="s">
        <v>3897</v>
      </c>
      <c r="I29762">
        <v>7</v>
      </c>
      <c r="J29762" t="s">
        <v>45</v>
      </c>
      <c r="K29762">
        <v>8</v>
      </c>
      <c r="L29762" t="s">
        <v>45</v>
      </c>
      <c r="M29762" t="s">
        <v>45</v>
      </c>
      <c r="N29762" t="b">
        <v>1</v>
      </c>
      <c r="O29762">
        <v>0</v>
      </c>
      <c r="P29762" t="s">
        <v>3959</v>
      </c>
    </row>
    <row r="29763" spans="1:16" x14ac:dyDescent="0.45">
      <c r="A29763">
        <v>2021</v>
      </c>
      <c r="B29763">
        <v>2022</v>
      </c>
      <c r="C29763" t="s">
        <v>3479</v>
      </c>
      <c r="D29763" t="s">
        <v>3480</v>
      </c>
      <c r="E29763">
        <v>7</v>
      </c>
      <c r="F29763">
        <v>8</v>
      </c>
      <c r="G29763" t="s">
        <v>3871</v>
      </c>
      <c r="H29763" t="s">
        <v>3897</v>
      </c>
      <c r="I29763">
        <v>6</v>
      </c>
      <c r="J29763" t="s">
        <v>42</v>
      </c>
      <c r="K29763">
        <v>7</v>
      </c>
      <c r="L29763" t="s">
        <v>44</v>
      </c>
      <c r="M29763" t="s">
        <v>3877</v>
      </c>
      <c r="N29763" t="b">
        <v>1</v>
      </c>
      <c r="O29763">
        <v>0</v>
      </c>
      <c r="P29763" t="s">
        <v>3959</v>
      </c>
    </row>
    <row r="29764" spans="1:16" x14ac:dyDescent="0.45">
      <c r="A29764">
        <v>2021</v>
      </c>
      <c r="B29764">
        <v>2022</v>
      </c>
      <c r="C29764" t="s">
        <v>3479</v>
      </c>
      <c r="D29764" t="s">
        <v>3480</v>
      </c>
      <c r="E29764">
        <v>7</v>
      </c>
      <c r="F29764">
        <v>8</v>
      </c>
      <c r="G29764" t="s">
        <v>3871</v>
      </c>
      <c r="H29764" t="s">
        <v>3897</v>
      </c>
      <c r="I29764">
        <v>6</v>
      </c>
      <c r="J29764" t="s">
        <v>42</v>
      </c>
      <c r="K29764">
        <v>6</v>
      </c>
      <c r="L29764" t="s">
        <v>43</v>
      </c>
      <c r="M29764" t="s">
        <v>3877</v>
      </c>
      <c r="N29764" t="b">
        <v>0</v>
      </c>
      <c r="O29764">
        <v>0</v>
      </c>
      <c r="P29764" t="s">
        <v>3959</v>
      </c>
    </row>
    <row r="29765" spans="1:16" x14ac:dyDescent="0.45">
      <c r="A29765">
        <v>2021</v>
      </c>
      <c r="B29765">
        <v>2022</v>
      </c>
      <c r="C29765" t="s">
        <v>3479</v>
      </c>
      <c r="D29765" t="s">
        <v>3480</v>
      </c>
      <c r="E29765">
        <v>7</v>
      </c>
      <c r="F29765">
        <v>8</v>
      </c>
      <c r="G29765" t="s">
        <v>3871</v>
      </c>
      <c r="H29765" t="s">
        <v>3897</v>
      </c>
      <c r="I29765">
        <v>8</v>
      </c>
      <c r="J29765" t="s">
        <v>46</v>
      </c>
      <c r="K29765">
        <v>9</v>
      </c>
      <c r="L29765" t="s">
        <v>46</v>
      </c>
      <c r="M29765" t="s">
        <v>3877</v>
      </c>
      <c r="N29765" t="b">
        <v>0</v>
      </c>
      <c r="O29765">
        <v>0</v>
      </c>
      <c r="P29765" t="s">
        <v>3959</v>
      </c>
    </row>
    <row r="29766" spans="1:16" x14ac:dyDescent="0.45">
      <c r="A29766">
        <v>2021</v>
      </c>
      <c r="B29766">
        <v>2022</v>
      </c>
      <c r="C29766" t="s">
        <v>3479</v>
      </c>
      <c r="D29766" t="s">
        <v>3480</v>
      </c>
      <c r="E29766">
        <v>7</v>
      </c>
      <c r="F29766">
        <v>8</v>
      </c>
      <c r="G29766" t="s">
        <v>3871</v>
      </c>
      <c r="H29766" t="s">
        <v>3897</v>
      </c>
      <c r="I29766">
        <v>9</v>
      </c>
      <c r="J29766" t="s">
        <v>47</v>
      </c>
      <c r="K29766">
        <v>10</v>
      </c>
      <c r="L29766" t="s">
        <v>47</v>
      </c>
      <c r="M29766" t="s">
        <v>3877</v>
      </c>
      <c r="N29766" t="b">
        <v>0</v>
      </c>
      <c r="O29766">
        <v>0</v>
      </c>
      <c r="P29766" t="s">
        <v>3959</v>
      </c>
    </row>
    <row r="29767" spans="1:16" x14ac:dyDescent="0.45">
      <c r="A29767">
        <v>2021</v>
      </c>
      <c r="B29767">
        <v>2022</v>
      </c>
      <c r="C29767" t="s">
        <v>3479</v>
      </c>
      <c r="D29767" t="s">
        <v>3480</v>
      </c>
      <c r="E29767">
        <v>7</v>
      </c>
      <c r="F29767">
        <v>8</v>
      </c>
      <c r="G29767" t="s">
        <v>3871</v>
      </c>
      <c r="H29767" t="s">
        <v>3897</v>
      </c>
      <c r="I29767">
        <v>98</v>
      </c>
      <c r="J29767" t="s">
        <v>1</v>
      </c>
      <c r="K29767">
        <v>98</v>
      </c>
      <c r="L29767" t="s">
        <v>1</v>
      </c>
      <c r="M29767" t="s">
        <v>3877</v>
      </c>
      <c r="N29767" t="b">
        <v>1</v>
      </c>
      <c r="O29767">
        <v>1448471</v>
      </c>
      <c r="P29767" t="s">
        <v>3959</v>
      </c>
    </row>
    <row r="29768" spans="1:16" x14ac:dyDescent="0.45">
      <c r="A29768">
        <v>2021</v>
      </c>
      <c r="B29768">
        <v>2022</v>
      </c>
      <c r="C29768" t="s">
        <v>3479</v>
      </c>
      <c r="D29768" t="s">
        <v>3480</v>
      </c>
      <c r="E29768">
        <v>7</v>
      </c>
      <c r="F29768">
        <v>8</v>
      </c>
      <c r="G29768" t="s">
        <v>3871</v>
      </c>
      <c r="H29768" t="s">
        <v>3897</v>
      </c>
      <c r="I29768">
        <v>99</v>
      </c>
      <c r="J29768" t="s">
        <v>48</v>
      </c>
      <c r="K29768">
        <v>99</v>
      </c>
      <c r="L29768" t="s">
        <v>48</v>
      </c>
      <c r="M29768" t="s">
        <v>48</v>
      </c>
      <c r="N29768" t="b">
        <v>1</v>
      </c>
      <c r="O29768">
        <v>2731283</v>
      </c>
      <c r="P29768" t="s">
        <v>3959</v>
      </c>
    </row>
    <row r="29769" spans="1:16" x14ac:dyDescent="0.45">
      <c r="A29769">
        <v>2021</v>
      </c>
      <c r="B29769">
        <v>2022</v>
      </c>
      <c r="C29769" t="s">
        <v>3481</v>
      </c>
      <c r="D29769" t="s">
        <v>3482</v>
      </c>
      <c r="E29769">
        <v>7</v>
      </c>
      <c r="F29769">
        <v>8</v>
      </c>
      <c r="G29769" t="s">
        <v>3871</v>
      </c>
      <c r="H29769" t="s">
        <v>3909</v>
      </c>
      <c r="I29769">
        <v>1</v>
      </c>
      <c r="J29769" t="s">
        <v>33</v>
      </c>
      <c r="K29769">
        <v>1</v>
      </c>
      <c r="L29769" t="s">
        <v>33</v>
      </c>
      <c r="M29769" t="s">
        <v>3876</v>
      </c>
      <c r="N29769" t="b">
        <v>1</v>
      </c>
      <c r="O29769">
        <v>148018</v>
      </c>
      <c r="P29769" t="s">
        <v>3959</v>
      </c>
    </row>
    <row r="29770" spans="1:16" x14ac:dyDescent="0.45">
      <c r="A29770">
        <v>2021</v>
      </c>
      <c r="B29770">
        <v>2022</v>
      </c>
      <c r="C29770" t="s">
        <v>3481</v>
      </c>
      <c r="D29770" t="s">
        <v>3482</v>
      </c>
      <c r="E29770">
        <v>7</v>
      </c>
      <c r="F29770">
        <v>8</v>
      </c>
      <c r="G29770" t="s">
        <v>3871</v>
      </c>
      <c r="H29770" t="s">
        <v>3909</v>
      </c>
      <c r="I29770">
        <v>2</v>
      </c>
      <c r="J29770" t="s">
        <v>36</v>
      </c>
      <c r="K29770">
        <v>2</v>
      </c>
      <c r="L29770" t="s">
        <v>37</v>
      </c>
      <c r="M29770" t="s">
        <v>3882</v>
      </c>
      <c r="N29770" t="b">
        <v>1</v>
      </c>
      <c r="O29770">
        <v>0</v>
      </c>
      <c r="P29770" t="s">
        <v>3959</v>
      </c>
    </row>
    <row r="29771" spans="1:16" x14ac:dyDescent="0.45">
      <c r="A29771">
        <v>2021</v>
      </c>
      <c r="B29771">
        <v>2022</v>
      </c>
      <c r="C29771" t="s">
        <v>3481</v>
      </c>
      <c r="D29771" t="s">
        <v>3482</v>
      </c>
      <c r="E29771">
        <v>7</v>
      </c>
      <c r="F29771">
        <v>8</v>
      </c>
      <c r="G29771" t="s">
        <v>3871</v>
      </c>
      <c r="H29771" t="s">
        <v>3909</v>
      </c>
      <c r="I29771">
        <v>3</v>
      </c>
      <c r="J29771" t="s">
        <v>0</v>
      </c>
      <c r="K29771">
        <v>2</v>
      </c>
      <c r="L29771" t="s">
        <v>37</v>
      </c>
      <c r="M29771" t="s">
        <v>3879</v>
      </c>
      <c r="N29771" t="b">
        <v>1</v>
      </c>
      <c r="O29771">
        <v>0</v>
      </c>
      <c r="P29771" t="s">
        <v>3959</v>
      </c>
    </row>
    <row r="29772" spans="1:16" x14ac:dyDescent="0.45">
      <c r="A29772">
        <v>2021</v>
      </c>
      <c r="B29772">
        <v>2022</v>
      </c>
      <c r="C29772" t="s">
        <v>3481</v>
      </c>
      <c r="D29772" t="s">
        <v>3482</v>
      </c>
      <c r="E29772">
        <v>7</v>
      </c>
      <c r="F29772">
        <v>8</v>
      </c>
      <c r="G29772" t="s">
        <v>3871</v>
      </c>
      <c r="H29772" t="s">
        <v>3909</v>
      </c>
      <c r="I29772">
        <v>4</v>
      </c>
      <c r="J29772" t="s">
        <v>39</v>
      </c>
      <c r="K29772">
        <v>2</v>
      </c>
      <c r="L29772" t="s">
        <v>37</v>
      </c>
      <c r="M29772" t="s">
        <v>3881</v>
      </c>
      <c r="N29772" t="b">
        <v>1</v>
      </c>
      <c r="O29772">
        <v>0</v>
      </c>
      <c r="P29772" t="s">
        <v>3959</v>
      </c>
    </row>
    <row r="29773" spans="1:16" x14ac:dyDescent="0.45">
      <c r="A29773">
        <v>2021</v>
      </c>
      <c r="B29773">
        <v>2022</v>
      </c>
      <c r="C29773" t="s">
        <v>3481</v>
      </c>
      <c r="D29773" t="s">
        <v>3482</v>
      </c>
      <c r="E29773">
        <v>7</v>
      </c>
      <c r="F29773">
        <v>8</v>
      </c>
      <c r="G29773" t="s">
        <v>3871</v>
      </c>
      <c r="H29773" t="s">
        <v>3909</v>
      </c>
      <c r="I29773">
        <v>2</v>
      </c>
      <c r="J29773" t="s">
        <v>36</v>
      </c>
      <c r="K29773">
        <v>3</v>
      </c>
      <c r="L29773" t="s">
        <v>38</v>
      </c>
      <c r="M29773" t="s">
        <v>3878</v>
      </c>
      <c r="N29773" t="b">
        <v>1</v>
      </c>
      <c r="O29773">
        <v>218285</v>
      </c>
      <c r="P29773" t="s">
        <v>3959</v>
      </c>
    </row>
    <row r="29774" spans="1:16" x14ac:dyDescent="0.45">
      <c r="A29774">
        <v>2021</v>
      </c>
      <c r="B29774">
        <v>2022</v>
      </c>
      <c r="C29774" t="s">
        <v>3481</v>
      </c>
      <c r="D29774" t="s">
        <v>3482</v>
      </c>
      <c r="E29774">
        <v>7</v>
      </c>
      <c r="F29774">
        <v>8</v>
      </c>
      <c r="G29774" t="s">
        <v>3871</v>
      </c>
      <c r="H29774" t="s">
        <v>3909</v>
      </c>
      <c r="I29774">
        <v>3</v>
      </c>
      <c r="J29774" t="s">
        <v>0</v>
      </c>
      <c r="K29774">
        <v>3</v>
      </c>
      <c r="L29774" t="s">
        <v>38</v>
      </c>
      <c r="M29774" t="s">
        <v>3880</v>
      </c>
      <c r="N29774" t="b">
        <v>1</v>
      </c>
      <c r="O29774">
        <v>194070</v>
      </c>
      <c r="P29774" t="s">
        <v>3959</v>
      </c>
    </row>
    <row r="29775" spans="1:16" x14ac:dyDescent="0.45">
      <c r="A29775">
        <v>2021</v>
      </c>
      <c r="B29775">
        <v>2022</v>
      </c>
      <c r="C29775" t="s">
        <v>3481</v>
      </c>
      <c r="D29775" t="s">
        <v>3482</v>
      </c>
      <c r="E29775">
        <v>7</v>
      </c>
      <c r="F29775">
        <v>8</v>
      </c>
      <c r="G29775" t="s">
        <v>3871</v>
      </c>
      <c r="H29775" t="s">
        <v>3909</v>
      </c>
      <c r="I29775">
        <v>4</v>
      </c>
      <c r="J29775" t="s">
        <v>39</v>
      </c>
      <c r="K29775">
        <v>3</v>
      </c>
      <c r="L29775" t="s">
        <v>38</v>
      </c>
      <c r="M29775" t="s">
        <v>3877</v>
      </c>
      <c r="N29775" t="b">
        <v>1</v>
      </c>
      <c r="O29775">
        <v>0</v>
      </c>
      <c r="P29775" t="s">
        <v>3959</v>
      </c>
    </row>
    <row r="29776" spans="1:16" x14ac:dyDescent="0.45">
      <c r="A29776">
        <v>2021</v>
      </c>
      <c r="B29776">
        <v>2022</v>
      </c>
      <c r="C29776" t="s">
        <v>3481</v>
      </c>
      <c r="D29776" t="s">
        <v>3482</v>
      </c>
      <c r="E29776">
        <v>7</v>
      </c>
      <c r="F29776">
        <v>8</v>
      </c>
      <c r="G29776" t="s">
        <v>3871</v>
      </c>
      <c r="H29776" t="s">
        <v>3909</v>
      </c>
      <c r="I29776">
        <v>5</v>
      </c>
      <c r="J29776" t="s">
        <v>40</v>
      </c>
      <c r="K29776">
        <v>4</v>
      </c>
      <c r="L29776" t="s">
        <v>41</v>
      </c>
      <c r="M29776" t="s">
        <v>3883</v>
      </c>
      <c r="N29776" t="b">
        <v>1</v>
      </c>
      <c r="O29776">
        <v>0</v>
      </c>
      <c r="P29776" t="s">
        <v>3959</v>
      </c>
    </row>
    <row r="29777" spans="1:16" x14ac:dyDescent="0.45">
      <c r="A29777">
        <v>2021</v>
      </c>
      <c r="B29777">
        <v>2022</v>
      </c>
      <c r="C29777" t="s">
        <v>3481</v>
      </c>
      <c r="D29777" t="s">
        <v>3482</v>
      </c>
      <c r="E29777">
        <v>7</v>
      </c>
      <c r="F29777">
        <v>8</v>
      </c>
      <c r="G29777" t="s">
        <v>3871</v>
      </c>
      <c r="H29777" t="s">
        <v>3909</v>
      </c>
      <c r="I29777">
        <v>5</v>
      </c>
      <c r="J29777" t="s">
        <v>40</v>
      </c>
      <c r="K29777">
        <v>3</v>
      </c>
      <c r="L29777" t="s">
        <v>38</v>
      </c>
      <c r="M29777" t="s">
        <v>3877</v>
      </c>
      <c r="N29777" t="b">
        <v>1</v>
      </c>
      <c r="O29777">
        <v>0</v>
      </c>
      <c r="P29777" t="s">
        <v>3959</v>
      </c>
    </row>
    <row r="29778" spans="1:16" x14ac:dyDescent="0.45">
      <c r="A29778">
        <v>2021</v>
      </c>
      <c r="B29778">
        <v>2022</v>
      </c>
      <c r="C29778" t="s">
        <v>3481</v>
      </c>
      <c r="D29778" t="s">
        <v>3482</v>
      </c>
      <c r="E29778">
        <v>7</v>
      </c>
      <c r="F29778">
        <v>8</v>
      </c>
      <c r="G29778" t="s">
        <v>3871</v>
      </c>
      <c r="H29778" t="s">
        <v>3909</v>
      </c>
      <c r="I29778">
        <v>10</v>
      </c>
      <c r="J29778" t="s">
        <v>34</v>
      </c>
      <c r="K29778">
        <v>5</v>
      </c>
      <c r="L29778" t="s">
        <v>35</v>
      </c>
      <c r="M29778" t="s">
        <v>3877</v>
      </c>
      <c r="N29778" t="b">
        <v>1</v>
      </c>
      <c r="O29778">
        <v>0</v>
      </c>
      <c r="P29778" t="s">
        <v>3959</v>
      </c>
    </row>
    <row r="29779" spans="1:16" x14ac:dyDescent="0.45">
      <c r="A29779">
        <v>2021</v>
      </c>
      <c r="B29779">
        <v>2022</v>
      </c>
      <c r="C29779" t="s">
        <v>3481</v>
      </c>
      <c r="D29779" t="s">
        <v>3482</v>
      </c>
      <c r="E29779">
        <v>7</v>
      </c>
      <c r="F29779">
        <v>8</v>
      </c>
      <c r="G29779" t="s">
        <v>3871</v>
      </c>
      <c r="H29779" t="s">
        <v>3909</v>
      </c>
      <c r="I29779">
        <v>7</v>
      </c>
      <c r="J29779" t="s">
        <v>45</v>
      </c>
      <c r="K29779">
        <v>8</v>
      </c>
      <c r="L29779" t="s">
        <v>45</v>
      </c>
      <c r="M29779" t="s">
        <v>45</v>
      </c>
      <c r="N29779" t="b">
        <v>1</v>
      </c>
      <c r="O29779">
        <v>0</v>
      </c>
      <c r="P29779" t="s">
        <v>3959</v>
      </c>
    </row>
    <row r="29780" spans="1:16" x14ac:dyDescent="0.45">
      <c r="A29780">
        <v>2021</v>
      </c>
      <c r="B29780">
        <v>2022</v>
      </c>
      <c r="C29780" t="s">
        <v>3481</v>
      </c>
      <c r="D29780" t="s">
        <v>3482</v>
      </c>
      <c r="E29780">
        <v>7</v>
      </c>
      <c r="F29780">
        <v>8</v>
      </c>
      <c r="G29780" t="s">
        <v>3871</v>
      </c>
      <c r="H29780" t="s">
        <v>3909</v>
      </c>
      <c r="I29780">
        <v>6</v>
      </c>
      <c r="J29780" t="s">
        <v>42</v>
      </c>
      <c r="K29780">
        <v>7</v>
      </c>
      <c r="L29780" t="s">
        <v>44</v>
      </c>
      <c r="M29780" t="s">
        <v>3877</v>
      </c>
      <c r="N29780" t="b">
        <v>1</v>
      </c>
      <c r="O29780">
        <v>0</v>
      </c>
      <c r="P29780" t="s">
        <v>3959</v>
      </c>
    </row>
    <row r="29781" spans="1:16" x14ac:dyDescent="0.45">
      <c r="A29781">
        <v>2021</v>
      </c>
      <c r="B29781">
        <v>2022</v>
      </c>
      <c r="C29781" t="s">
        <v>3481</v>
      </c>
      <c r="D29781" t="s">
        <v>3482</v>
      </c>
      <c r="E29781">
        <v>7</v>
      </c>
      <c r="F29781">
        <v>8</v>
      </c>
      <c r="G29781" t="s">
        <v>3871</v>
      </c>
      <c r="H29781" t="s">
        <v>3909</v>
      </c>
      <c r="I29781">
        <v>6</v>
      </c>
      <c r="J29781" t="s">
        <v>42</v>
      </c>
      <c r="K29781">
        <v>6</v>
      </c>
      <c r="L29781" t="s">
        <v>43</v>
      </c>
      <c r="M29781" t="s">
        <v>3877</v>
      </c>
      <c r="N29781" t="b">
        <v>0</v>
      </c>
      <c r="O29781">
        <v>0</v>
      </c>
      <c r="P29781" t="s">
        <v>3959</v>
      </c>
    </row>
    <row r="29782" spans="1:16" x14ac:dyDescent="0.45">
      <c r="A29782">
        <v>2021</v>
      </c>
      <c r="B29782">
        <v>2022</v>
      </c>
      <c r="C29782" t="s">
        <v>3481</v>
      </c>
      <c r="D29782" t="s">
        <v>3482</v>
      </c>
      <c r="E29782">
        <v>7</v>
      </c>
      <c r="F29782">
        <v>8</v>
      </c>
      <c r="G29782" t="s">
        <v>3871</v>
      </c>
      <c r="H29782" t="s">
        <v>3909</v>
      </c>
      <c r="I29782">
        <v>8</v>
      </c>
      <c r="J29782" t="s">
        <v>46</v>
      </c>
      <c r="K29782">
        <v>9</v>
      </c>
      <c r="L29782" t="s">
        <v>46</v>
      </c>
      <c r="M29782" t="s">
        <v>3877</v>
      </c>
      <c r="N29782" t="b">
        <v>0</v>
      </c>
      <c r="O29782">
        <v>0</v>
      </c>
      <c r="P29782" t="s">
        <v>3959</v>
      </c>
    </row>
    <row r="29783" spans="1:16" x14ac:dyDescent="0.45">
      <c r="A29783">
        <v>2021</v>
      </c>
      <c r="B29783">
        <v>2022</v>
      </c>
      <c r="C29783" t="s">
        <v>3481</v>
      </c>
      <c r="D29783" t="s">
        <v>3482</v>
      </c>
      <c r="E29783">
        <v>7</v>
      </c>
      <c r="F29783">
        <v>8</v>
      </c>
      <c r="G29783" t="s">
        <v>3871</v>
      </c>
      <c r="H29783" t="s">
        <v>3909</v>
      </c>
      <c r="I29783">
        <v>9</v>
      </c>
      <c r="J29783" t="s">
        <v>47</v>
      </c>
      <c r="K29783">
        <v>10</v>
      </c>
      <c r="L29783" t="s">
        <v>47</v>
      </c>
      <c r="M29783" t="s">
        <v>3877</v>
      </c>
      <c r="N29783" t="b">
        <v>0</v>
      </c>
      <c r="O29783">
        <v>0</v>
      </c>
      <c r="P29783" t="s">
        <v>3959</v>
      </c>
    </row>
    <row r="29784" spans="1:16" x14ac:dyDescent="0.45">
      <c r="A29784">
        <v>2021</v>
      </c>
      <c r="B29784">
        <v>2022</v>
      </c>
      <c r="C29784" t="s">
        <v>3481</v>
      </c>
      <c r="D29784" t="s">
        <v>3482</v>
      </c>
      <c r="E29784">
        <v>7</v>
      </c>
      <c r="F29784">
        <v>8</v>
      </c>
      <c r="G29784" t="s">
        <v>3871</v>
      </c>
      <c r="H29784" t="s">
        <v>3909</v>
      </c>
      <c r="I29784">
        <v>98</v>
      </c>
      <c r="J29784" t="s">
        <v>1</v>
      </c>
      <c r="K29784">
        <v>98</v>
      </c>
      <c r="L29784" t="s">
        <v>1</v>
      </c>
      <c r="M29784" t="s">
        <v>3877</v>
      </c>
      <c r="N29784" t="b">
        <v>1</v>
      </c>
      <c r="O29784">
        <v>115718</v>
      </c>
      <c r="P29784" t="s">
        <v>3959</v>
      </c>
    </row>
    <row r="29785" spans="1:16" x14ac:dyDescent="0.45">
      <c r="A29785">
        <v>2021</v>
      </c>
      <c r="B29785">
        <v>2022</v>
      </c>
      <c r="C29785" t="s">
        <v>3481</v>
      </c>
      <c r="D29785" t="s">
        <v>3482</v>
      </c>
      <c r="E29785">
        <v>7</v>
      </c>
      <c r="F29785">
        <v>8</v>
      </c>
      <c r="G29785" t="s">
        <v>3871</v>
      </c>
      <c r="H29785" t="s">
        <v>3909</v>
      </c>
      <c r="I29785">
        <v>99</v>
      </c>
      <c r="J29785" t="s">
        <v>48</v>
      </c>
      <c r="K29785">
        <v>99</v>
      </c>
      <c r="L29785" t="s">
        <v>48</v>
      </c>
      <c r="M29785" t="s">
        <v>48</v>
      </c>
      <c r="N29785" t="b">
        <v>1</v>
      </c>
      <c r="O29785">
        <v>676091</v>
      </c>
      <c r="P29785" t="s">
        <v>3959</v>
      </c>
    </row>
    <row r="29786" spans="1:16" x14ac:dyDescent="0.45">
      <c r="A29786">
        <v>2021</v>
      </c>
      <c r="B29786">
        <v>2022</v>
      </c>
      <c r="C29786" t="s">
        <v>3483</v>
      </c>
      <c r="D29786" t="s">
        <v>3484</v>
      </c>
      <c r="E29786">
        <v>7</v>
      </c>
      <c r="F29786">
        <v>8</v>
      </c>
      <c r="G29786" t="s">
        <v>3871</v>
      </c>
      <c r="H29786" t="s">
        <v>3909</v>
      </c>
      <c r="I29786">
        <v>1</v>
      </c>
      <c r="J29786" t="s">
        <v>33</v>
      </c>
      <c r="K29786">
        <v>1</v>
      </c>
      <c r="L29786" t="s">
        <v>33</v>
      </c>
      <c r="M29786" t="s">
        <v>3876</v>
      </c>
      <c r="N29786" t="b">
        <v>1</v>
      </c>
      <c r="O29786">
        <v>348734</v>
      </c>
      <c r="P29786" t="s">
        <v>3959</v>
      </c>
    </row>
    <row r="29787" spans="1:16" x14ac:dyDescent="0.45">
      <c r="A29787">
        <v>2021</v>
      </c>
      <c r="B29787">
        <v>2022</v>
      </c>
      <c r="C29787" t="s">
        <v>3483</v>
      </c>
      <c r="D29787" t="s">
        <v>3484</v>
      </c>
      <c r="E29787">
        <v>7</v>
      </c>
      <c r="F29787">
        <v>8</v>
      </c>
      <c r="G29787" t="s">
        <v>3871</v>
      </c>
      <c r="H29787" t="s">
        <v>3909</v>
      </c>
      <c r="I29787">
        <v>2</v>
      </c>
      <c r="J29787" t="s">
        <v>36</v>
      </c>
      <c r="K29787">
        <v>2</v>
      </c>
      <c r="L29787" t="s">
        <v>37</v>
      </c>
      <c r="M29787" t="s">
        <v>3882</v>
      </c>
      <c r="N29787" t="b">
        <v>1</v>
      </c>
      <c r="O29787">
        <v>0</v>
      </c>
      <c r="P29787" t="s">
        <v>3959</v>
      </c>
    </row>
    <row r="29788" spans="1:16" x14ac:dyDescent="0.45">
      <c r="A29788">
        <v>2021</v>
      </c>
      <c r="B29788">
        <v>2022</v>
      </c>
      <c r="C29788" t="s">
        <v>3483</v>
      </c>
      <c r="D29788" t="s">
        <v>3484</v>
      </c>
      <c r="E29788">
        <v>7</v>
      </c>
      <c r="F29788">
        <v>8</v>
      </c>
      <c r="G29788" t="s">
        <v>3871</v>
      </c>
      <c r="H29788" t="s">
        <v>3909</v>
      </c>
      <c r="I29788">
        <v>3</v>
      </c>
      <c r="J29788" t="s">
        <v>0</v>
      </c>
      <c r="K29788">
        <v>2</v>
      </c>
      <c r="L29788" t="s">
        <v>37</v>
      </c>
      <c r="M29788" t="s">
        <v>3879</v>
      </c>
      <c r="N29788" t="b">
        <v>1</v>
      </c>
      <c r="O29788">
        <v>0</v>
      </c>
      <c r="P29788" t="s">
        <v>3959</v>
      </c>
    </row>
    <row r="29789" spans="1:16" x14ac:dyDescent="0.45">
      <c r="A29789">
        <v>2021</v>
      </c>
      <c r="B29789">
        <v>2022</v>
      </c>
      <c r="C29789" t="s">
        <v>3483</v>
      </c>
      <c r="D29789" t="s">
        <v>3484</v>
      </c>
      <c r="E29789">
        <v>7</v>
      </c>
      <c r="F29789">
        <v>8</v>
      </c>
      <c r="G29789" t="s">
        <v>3871</v>
      </c>
      <c r="H29789" t="s">
        <v>3909</v>
      </c>
      <c r="I29789">
        <v>4</v>
      </c>
      <c r="J29789" t="s">
        <v>39</v>
      </c>
      <c r="K29789">
        <v>2</v>
      </c>
      <c r="L29789" t="s">
        <v>37</v>
      </c>
      <c r="M29789" t="s">
        <v>3881</v>
      </c>
      <c r="N29789" t="b">
        <v>1</v>
      </c>
      <c r="O29789">
        <v>0</v>
      </c>
      <c r="P29789" t="s">
        <v>3959</v>
      </c>
    </row>
    <row r="29790" spans="1:16" x14ac:dyDescent="0.45">
      <c r="A29790">
        <v>2021</v>
      </c>
      <c r="B29790">
        <v>2022</v>
      </c>
      <c r="C29790" t="s">
        <v>3483</v>
      </c>
      <c r="D29790" t="s">
        <v>3484</v>
      </c>
      <c r="E29790">
        <v>7</v>
      </c>
      <c r="F29790">
        <v>8</v>
      </c>
      <c r="G29790" t="s">
        <v>3871</v>
      </c>
      <c r="H29790" t="s">
        <v>3909</v>
      </c>
      <c r="I29790">
        <v>2</v>
      </c>
      <c r="J29790" t="s">
        <v>36</v>
      </c>
      <c r="K29790">
        <v>3</v>
      </c>
      <c r="L29790" t="s">
        <v>38</v>
      </c>
      <c r="M29790" t="s">
        <v>3878</v>
      </c>
      <c r="N29790" t="b">
        <v>1</v>
      </c>
      <c r="O29790">
        <v>569006</v>
      </c>
      <c r="P29790" t="s">
        <v>3959</v>
      </c>
    </row>
    <row r="29791" spans="1:16" x14ac:dyDescent="0.45">
      <c r="A29791">
        <v>2021</v>
      </c>
      <c r="B29791">
        <v>2022</v>
      </c>
      <c r="C29791" t="s">
        <v>3483</v>
      </c>
      <c r="D29791" t="s">
        <v>3484</v>
      </c>
      <c r="E29791">
        <v>7</v>
      </c>
      <c r="F29791">
        <v>8</v>
      </c>
      <c r="G29791" t="s">
        <v>3871</v>
      </c>
      <c r="H29791" t="s">
        <v>3909</v>
      </c>
      <c r="I29791">
        <v>3</v>
      </c>
      <c r="J29791" t="s">
        <v>0</v>
      </c>
      <c r="K29791">
        <v>3</v>
      </c>
      <c r="L29791" t="s">
        <v>38</v>
      </c>
      <c r="M29791" t="s">
        <v>3880</v>
      </c>
      <c r="N29791" t="b">
        <v>1</v>
      </c>
      <c r="O29791">
        <v>262988</v>
      </c>
      <c r="P29791" t="s">
        <v>3959</v>
      </c>
    </row>
    <row r="29792" spans="1:16" x14ac:dyDescent="0.45">
      <c r="A29792">
        <v>2021</v>
      </c>
      <c r="B29792">
        <v>2022</v>
      </c>
      <c r="C29792" t="s">
        <v>3483</v>
      </c>
      <c r="D29792" t="s">
        <v>3484</v>
      </c>
      <c r="E29792">
        <v>7</v>
      </c>
      <c r="F29792">
        <v>8</v>
      </c>
      <c r="G29792" t="s">
        <v>3871</v>
      </c>
      <c r="H29792" t="s">
        <v>3909</v>
      </c>
      <c r="I29792">
        <v>4</v>
      </c>
      <c r="J29792" t="s">
        <v>39</v>
      </c>
      <c r="K29792">
        <v>3</v>
      </c>
      <c r="L29792" t="s">
        <v>38</v>
      </c>
      <c r="M29792" t="s">
        <v>3877</v>
      </c>
      <c r="N29792" t="b">
        <v>1</v>
      </c>
      <c r="O29792">
        <v>0</v>
      </c>
      <c r="P29792" t="s">
        <v>3959</v>
      </c>
    </row>
    <row r="29793" spans="1:16" x14ac:dyDescent="0.45">
      <c r="A29793">
        <v>2021</v>
      </c>
      <c r="B29793">
        <v>2022</v>
      </c>
      <c r="C29793" t="s">
        <v>3483</v>
      </c>
      <c r="D29793" t="s">
        <v>3484</v>
      </c>
      <c r="E29793">
        <v>7</v>
      </c>
      <c r="F29793">
        <v>8</v>
      </c>
      <c r="G29793" t="s">
        <v>3871</v>
      </c>
      <c r="H29793" t="s">
        <v>3909</v>
      </c>
      <c r="I29793">
        <v>5</v>
      </c>
      <c r="J29793" t="s">
        <v>40</v>
      </c>
      <c r="K29793">
        <v>4</v>
      </c>
      <c r="L29793" t="s">
        <v>41</v>
      </c>
      <c r="M29793" t="s">
        <v>3883</v>
      </c>
      <c r="N29793" t="b">
        <v>1</v>
      </c>
      <c r="O29793">
        <v>0</v>
      </c>
      <c r="P29793" t="s">
        <v>3959</v>
      </c>
    </row>
    <row r="29794" spans="1:16" x14ac:dyDescent="0.45">
      <c r="A29794">
        <v>2021</v>
      </c>
      <c r="B29794">
        <v>2022</v>
      </c>
      <c r="C29794" t="s">
        <v>3483</v>
      </c>
      <c r="D29794" t="s">
        <v>3484</v>
      </c>
      <c r="E29794">
        <v>7</v>
      </c>
      <c r="F29794">
        <v>8</v>
      </c>
      <c r="G29794" t="s">
        <v>3871</v>
      </c>
      <c r="H29794" t="s">
        <v>3909</v>
      </c>
      <c r="I29794">
        <v>5</v>
      </c>
      <c r="J29794" t="s">
        <v>40</v>
      </c>
      <c r="K29794">
        <v>3</v>
      </c>
      <c r="L29794" t="s">
        <v>38</v>
      </c>
      <c r="M29794" t="s">
        <v>3877</v>
      </c>
      <c r="N29794" t="b">
        <v>1</v>
      </c>
      <c r="O29794">
        <v>0</v>
      </c>
      <c r="P29794" t="s">
        <v>3959</v>
      </c>
    </row>
    <row r="29795" spans="1:16" x14ac:dyDescent="0.45">
      <c r="A29795">
        <v>2021</v>
      </c>
      <c r="B29795">
        <v>2022</v>
      </c>
      <c r="C29795" t="s">
        <v>3483</v>
      </c>
      <c r="D29795" t="s">
        <v>3484</v>
      </c>
      <c r="E29795">
        <v>7</v>
      </c>
      <c r="F29795">
        <v>8</v>
      </c>
      <c r="G29795" t="s">
        <v>3871</v>
      </c>
      <c r="H29795" t="s">
        <v>3909</v>
      </c>
      <c r="I29795">
        <v>10</v>
      </c>
      <c r="J29795" t="s">
        <v>34</v>
      </c>
      <c r="K29795">
        <v>5</v>
      </c>
      <c r="L29795" t="s">
        <v>35</v>
      </c>
      <c r="M29795" t="s">
        <v>3877</v>
      </c>
      <c r="N29795" t="b">
        <v>1</v>
      </c>
      <c r="O29795">
        <v>0</v>
      </c>
      <c r="P29795" t="s">
        <v>3959</v>
      </c>
    </row>
    <row r="29796" spans="1:16" x14ac:dyDescent="0.45">
      <c r="A29796">
        <v>2021</v>
      </c>
      <c r="B29796">
        <v>2022</v>
      </c>
      <c r="C29796" t="s">
        <v>3483</v>
      </c>
      <c r="D29796" t="s">
        <v>3484</v>
      </c>
      <c r="E29796">
        <v>7</v>
      </c>
      <c r="F29796">
        <v>8</v>
      </c>
      <c r="G29796" t="s">
        <v>3871</v>
      </c>
      <c r="H29796" t="s">
        <v>3909</v>
      </c>
      <c r="I29796">
        <v>7</v>
      </c>
      <c r="J29796" t="s">
        <v>45</v>
      </c>
      <c r="K29796">
        <v>8</v>
      </c>
      <c r="L29796" t="s">
        <v>45</v>
      </c>
      <c r="M29796" t="s">
        <v>45</v>
      </c>
      <c r="N29796" t="b">
        <v>1</v>
      </c>
      <c r="O29796">
        <v>0</v>
      </c>
      <c r="P29796" t="s">
        <v>3959</v>
      </c>
    </row>
    <row r="29797" spans="1:16" x14ac:dyDescent="0.45">
      <c r="A29797">
        <v>2021</v>
      </c>
      <c r="B29797">
        <v>2022</v>
      </c>
      <c r="C29797" t="s">
        <v>3483</v>
      </c>
      <c r="D29797" t="s">
        <v>3484</v>
      </c>
      <c r="E29797">
        <v>7</v>
      </c>
      <c r="F29797">
        <v>8</v>
      </c>
      <c r="G29797" t="s">
        <v>3871</v>
      </c>
      <c r="H29797" t="s">
        <v>3909</v>
      </c>
      <c r="I29797">
        <v>6</v>
      </c>
      <c r="J29797" t="s">
        <v>42</v>
      </c>
      <c r="K29797">
        <v>7</v>
      </c>
      <c r="L29797" t="s">
        <v>44</v>
      </c>
      <c r="M29797" t="s">
        <v>3877</v>
      </c>
      <c r="N29797" t="b">
        <v>1</v>
      </c>
      <c r="O29797">
        <v>0</v>
      </c>
      <c r="P29797" t="s">
        <v>3959</v>
      </c>
    </row>
    <row r="29798" spans="1:16" x14ac:dyDescent="0.45">
      <c r="A29798">
        <v>2021</v>
      </c>
      <c r="B29798">
        <v>2022</v>
      </c>
      <c r="C29798" t="s">
        <v>3483</v>
      </c>
      <c r="D29798" t="s">
        <v>3484</v>
      </c>
      <c r="E29798">
        <v>7</v>
      </c>
      <c r="F29798">
        <v>8</v>
      </c>
      <c r="G29798" t="s">
        <v>3871</v>
      </c>
      <c r="H29798" t="s">
        <v>3909</v>
      </c>
      <c r="I29798">
        <v>6</v>
      </c>
      <c r="J29798" t="s">
        <v>42</v>
      </c>
      <c r="K29798">
        <v>6</v>
      </c>
      <c r="L29798" t="s">
        <v>43</v>
      </c>
      <c r="M29798" t="s">
        <v>3877</v>
      </c>
      <c r="N29798" t="b">
        <v>0</v>
      </c>
      <c r="O29798">
        <v>0</v>
      </c>
      <c r="P29798" t="s">
        <v>3959</v>
      </c>
    </row>
    <row r="29799" spans="1:16" x14ac:dyDescent="0.45">
      <c r="A29799">
        <v>2021</v>
      </c>
      <c r="B29799">
        <v>2022</v>
      </c>
      <c r="C29799" t="s">
        <v>3483</v>
      </c>
      <c r="D29799" t="s">
        <v>3484</v>
      </c>
      <c r="E29799">
        <v>7</v>
      </c>
      <c r="F29799">
        <v>8</v>
      </c>
      <c r="G29799" t="s">
        <v>3871</v>
      </c>
      <c r="H29799" t="s">
        <v>3909</v>
      </c>
      <c r="I29799">
        <v>8</v>
      </c>
      <c r="J29799" t="s">
        <v>46</v>
      </c>
      <c r="K29799">
        <v>9</v>
      </c>
      <c r="L29799" t="s">
        <v>46</v>
      </c>
      <c r="M29799" t="s">
        <v>3877</v>
      </c>
      <c r="N29799" t="b">
        <v>0</v>
      </c>
      <c r="O29799">
        <v>0</v>
      </c>
      <c r="P29799" t="s">
        <v>3959</v>
      </c>
    </row>
    <row r="29800" spans="1:16" x14ac:dyDescent="0.45">
      <c r="A29800">
        <v>2021</v>
      </c>
      <c r="B29800">
        <v>2022</v>
      </c>
      <c r="C29800" t="s">
        <v>3483</v>
      </c>
      <c r="D29800" t="s">
        <v>3484</v>
      </c>
      <c r="E29800">
        <v>7</v>
      </c>
      <c r="F29800">
        <v>8</v>
      </c>
      <c r="G29800" t="s">
        <v>3871</v>
      </c>
      <c r="H29800" t="s">
        <v>3909</v>
      </c>
      <c r="I29800">
        <v>9</v>
      </c>
      <c r="J29800" t="s">
        <v>47</v>
      </c>
      <c r="K29800">
        <v>10</v>
      </c>
      <c r="L29800" t="s">
        <v>47</v>
      </c>
      <c r="M29800" t="s">
        <v>3877</v>
      </c>
      <c r="N29800" t="b">
        <v>0</v>
      </c>
      <c r="O29800">
        <v>0</v>
      </c>
      <c r="P29800" t="s">
        <v>3959</v>
      </c>
    </row>
    <row r="29801" spans="1:16" x14ac:dyDescent="0.45">
      <c r="A29801">
        <v>2021</v>
      </c>
      <c r="B29801">
        <v>2022</v>
      </c>
      <c r="C29801" t="s">
        <v>3483</v>
      </c>
      <c r="D29801" t="s">
        <v>3484</v>
      </c>
      <c r="E29801">
        <v>7</v>
      </c>
      <c r="F29801">
        <v>8</v>
      </c>
      <c r="G29801" t="s">
        <v>3871</v>
      </c>
      <c r="H29801" t="s">
        <v>3909</v>
      </c>
      <c r="I29801">
        <v>98</v>
      </c>
      <c r="J29801" t="s">
        <v>1</v>
      </c>
      <c r="K29801">
        <v>98</v>
      </c>
      <c r="L29801" t="s">
        <v>1</v>
      </c>
      <c r="M29801" t="s">
        <v>3877</v>
      </c>
      <c r="N29801" t="b">
        <v>1</v>
      </c>
      <c r="O29801">
        <v>273575</v>
      </c>
      <c r="P29801" t="s">
        <v>3959</v>
      </c>
    </row>
    <row r="29802" spans="1:16" x14ac:dyDescent="0.45">
      <c r="A29802">
        <v>2021</v>
      </c>
      <c r="B29802">
        <v>2022</v>
      </c>
      <c r="C29802" t="s">
        <v>3483</v>
      </c>
      <c r="D29802" t="s">
        <v>3484</v>
      </c>
      <c r="E29802">
        <v>7</v>
      </c>
      <c r="F29802">
        <v>8</v>
      </c>
      <c r="G29802" t="s">
        <v>3871</v>
      </c>
      <c r="H29802" t="s">
        <v>3909</v>
      </c>
      <c r="I29802">
        <v>99</v>
      </c>
      <c r="J29802" t="s">
        <v>48</v>
      </c>
      <c r="K29802">
        <v>99</v>
      </c>
      <c r="L29802" t="s">
        <v>48</v>
      </c>
      <c r="M29802" t="s">
        <v>48</v>
      </c>
      <c r="N29802" t="b">
        <v>1</v>
      </c>
      <c r="O29802">
        <v>1454303</v>
      </c>
      <c r="P29802" t="s">
        <v>3959</v>
      </c>
    </row>
    <row r="29803" spans="1:16" x14ac:dyDescent="0.45">
      <c r="A29803">
        <v>2021</v>
      </c>
      <c r="B29803">
        <v>2022</v>
      </c>
      <c r="C29803" t="s">
        <v>3485</v>
      </c>
      <c r="D29803" t="s">
        <v>3486</v>
      </c>
      <c r="E29803">
        <v>7</v>
      </c>
      <c r="F29803">
        <v>8</v>
      </c>
      <c r="G29803" t="s">
        <v>3871</v>
      </c>
      <c r="H29803" t="s">
        <v>3909</v>
      </c>
      <c r="I29803">
        <v>1</v>
      </c>
      <c r="J29803" t="s">
        <v>33</v>
      </c>
      <c r="K29803">
        <v>1</v>
      </c>
      <c r="L29803" t="s">
        <v>33</v>
      </c>
      <c r="M29803" t="s">
        <v>3876</v>
      </c>
      <c r="N29803" t="b">
        <v>1</v>
      </c>
      <c r="O29803">
        <v>111602</v>
      </c>
      <c r="P29803" t="s">
        <v>3959</v>
      </c>
    </row>
    <row r="29804" spans="1:16" x14ac:dyDescent="0.45">
      <c r="A29804">
        <v>2021</v>
      </c>
      <c r="B29804">
        <v>2022</v>
      </c>
      <c r="C29804" t="s">
        <v>3485</v>
      </c>
      <c r="D29804" t="s">
        <v>3486</v>
      </c>
      <c r="E29804">
        <v>7</v>
      </c>
      <c r="F29804">
        <v>8</v>
      </c>
      <c r="G29804" t="s">
        <v>3871</v>
      </c>
      <c r="H29804" t="s">
        <v>3909</v>
      </c>
      <c r="I29804">
        <v>2</v>
      </c>
      <c r="J29804" t="s">
        <v>36</v>
      </c>
      <c r="K29804">
        <v>2</v>
      </c>
      <c r="L29804" t="s">
        <v>37</v>
      </c>
      <c r="M29804" t="s">
        <v>3882</v>
      </c>
      <c r="N29804" t="b">
        <v>1</v>
      </c>
      <c r="O29804">
        <v>0</v>
      </c>
      <c r="P29804" t="s">
        <v>3959</v>
      </c>
    </row>
    <row r="29805" spans="1:16" x14ac:dyDescent="0.45">
      <c r="A29805">
        <v>2021</v>
      </c>
      <c r="B29805">
        <v>2022</v>
      </c>
      <c r="C29805" t="s">
        <v>3485</v>
      </c>
      <c r="D29805" t="s">
        <v>3486</v>
      </c>
      <c r="E29805">
        <v>7</v>
      </c>
      <c r="F29805">
        <v>8</v>
      </c>
      <c r="G29805" t="s">
        <v>3871</v>
      </c>
      <c r="H29805" t="s">
        <v>3909</v>
      </c>
      <c r="I29805">
        <v>3</v>
      </c>
      <c r="J29805" t="s">
        <v>0</v>
      </c>
      <c r="K29805">
        <v>2</v>
      </c>
      <c r="L29805" t="s">
        <v>37</v>
      </c>
      <c r="M29805" t="s">
        <v>3879</v>
      </c>
      <c r="N29805" t="b">
        <v>1</v>
      </c>
      <c r="O29805">
        <v>0</v>
      </c>
      <c r="P29805" t="s">
        <v>3959</v>
      </c>
    </row>
    <row r="29806" spans="1:16" x14ac:dyDescent="0.45">
      <c r="A29806">
        <v>2021</v>
      </c>
      <c r="B29806">
        <v>2022</v>
      </c>
      <c r="C29806" t="s">
        <v>3485</v>
      </c>
      <c r="D29806" t="s">
        <v>3486</v>
      </c>
      <c r="E29806">
        <v>7</v>
      </c>
      <c r="F29806">
        <v>8</v>
      </c>
      <c r="G29806" t="s">
        <v>3871</v>
      </c>
      <c r="H29806" t="s">
        <v>3909</v>
      </c>
      <c r="I29806">
        <v>4</v>
      </c>
      <c r="J29806" t="s">
        <v>39</v>
      </c>
      <c r="K29806">
        <v>2</v>
      </c>
      <c r="L29806" t="s">
        <v>37</v>
      </c>
      <c r="M29806" t="s">
        <v>3881</v>
      </c>
      <c r="N29806" t="b">
        <v>1</v>
      </c>
      <c r="O29806">
        <v>0</v>
      </c>
      <c r="P29806" t="s">
        <v>3959</v>
      </c>
    </row>
    <row r="29807" spans="1:16" x14ac:dyDescent="0.45">
      <c r="A29807">
        <v>2021</v>
      </c>
      <c r="B29807">
        <v>2022</v>
      </c>
      <c r="C29807" t="s">
        <v>3485</v>
      </c>
      <c r="D29807" t="s">
        <v>3486</v>
      </c>
      <c r="E29807">
        <v>7</v>
      </c>
      <c r="F29807">
        <v>8</v>
      </c>
      <c r="G29807" t="s">
        <v>3871</v>
      </c>
      <c r="H29807" t="s">
        <v>3909</v>
      </c>
      <c r="I29807">
        <v>2</v>
      </c>
      <c r="J29807" t="s">
        <v>36</v>
      </c>
      <c r="K29807">
        <v>3</v>
      </c>
      <c r="L29807" t="s">
        <v>38</v>
      </c>
      <c r="M29807" t="s">
        <v>3878</v>
      </c>
      <c r="N29807" t="b">
        <v>1</v>
      </c>
      <c r="O29807">
        <v>132786</v>
      </c>
      <c r="P29807" t="s">
        <v>3959</v>
      </c>
    </row>
    <row r="29808" spans="1:16" x14ac:dyDescent="0.45">
      <c r="A29808">
        <v>2021</v>
      </c>
      <c r="B29808">
        <v>2022</v>
      </c>
      <c r="C29808" t="s">
        <v>3485</v>
      </c>
      <c r="D29808" t="s">
        <v>3486</v>
      </c>
      <c r="E29808">
        <v>7</v>
      </c>
      <c r="F29808">
        <v>8</v>
      </c>
      <c r="G29808" t="s">
        <v>3871</v>
      </c>
      <c r="H29808" t="s">
        <v>3909</v>
      </c>
      <c r="I29808">
        <v>3</v>
      </c>
      <c r="J29808" t="s">
        <v>0</v>
      </c>
      <c r="K29808">
        <v>3</v>
      </c>
      <c r="L29808" t="s">
        <v>38</v>
      </c>
      <c r="M29808" t="s">
        <v>3880</v>
      </c>
      <c r="N29808" t="b">
        <v>1</v>
      </c>
      <c r="O29808">
        <v>60146</v>
      </c>
      <c r="P29808" t="s">
        <v>3959</v>
      </c>
    </row>
    <row r="29809" spans="1:16" x14ac:dyDescent="0.45">
      <c r="A29809">
        <v>2021</v>
      </c>
      <c r="B29809">
        <v>2022</v>
      </c>
      <c r="C29809" t="s">
        <v>3485</v>
      </c>
      <c r="D29809" t="s">
        <v>3486</v>
      </c>
      <c r="E29809">
        <v>7</v>
      </c>
      <c r="F29809">
        <v>8</v>
      </c>
      <c r="G29809" t="s">
        <v>3871</v>
      </c>
      <c r="H29809" t="s">
        <v>3909</v>
      </c>
      <c r="I29809">
        <v>4</v>
      </c>
      <c r="J29809" t="s">
        <v>39</v>
      </c>
      <c r="K29809">
        <v>3</v>
      </c>
      <c r="L29809" t="s">
        <v>38</v>
      </c>
      <c r="M29809" t="s">
        <v>3877</v>
      </c>
      <c r="N29809" t="b">
        <v>1</v>
      </c>
      <c r="O29809">
        <v>0</v>
      </c>
      <c r="P29809" t="s">
        <v>3959</v>
      </c>
    </row>
    <row r="29810" spans="1:16" x14ac:dyDescent="0.45">
      <c r="A29810">
        <v>2021</v>
      </c>
      <c r="B29810">
        <v>2022</v>
      </c>
      <c r="C29810" t="s">
        <v>3485</v>
      </c>
      <c r="D29810" t="s">
        <v>3486</v>
      </c>
      <c r="E29810">
        <v>7</v>
      </c>
      <c r="F29810">
        <v>8</v>
      </c>
      <c r="G29810" t="s">
        <v>3871</v>
      </c>
      <c r="H29810" t="s">
        <v>3909</v>
      </c>
      <c r="I29810">
        <v>5</v>
      </c>
      <c r="J29810" t="s">
        <v>40</v>
      </c>
      <c r="K29810">
        <v>4</v>
      </c>
      <c r="L29810" t="s">
        <v>41</v>
      </c>
      <c r="M29810" t="s">
        <v>3883</v>
      </c>
      <c r="N29810" t="b">
        <v>1</v>
      </c>
      <c r="O29810">
        <v>0</v>
      </c>
      <c r="P29810" t="s">
        <v>3959</v>
      </c>
    </row>
    <row r="29811" spans="1:16" x14ac:dyDescent="0.45">
      <c r="A29811">
        <v>2021</v>
      </c>
      <c r="B29811">
        <v>2022</v>
      </c>
      <c r="C29811" t="s">
        <v>3485</v>
      </c>
      <c r="D29811" t="s">
        <v>3486</v>
      </c>
      <c r="E29811">
        <v>7</v>
      </c>
      <c r="F29811">
        <v>8</v>
      </c>
      <c r="G29811" t="s">
        <v>3871</v>
      </c>
      <c r="H29811" t="s">
        <v>3909</v>
      </c>
      <c r="I29811">
        <v>5</v>
      </c>
      <c r="J29811" t="s">
        <v>40</v>
      </c>
      <c r="K29811">
        <v>3</v>
      </c>
      <c r="L29811" t="s">
        <v>38</v>
      </c>
      <c r="M29811" t="s">
        <v>3877</v>
      </c>
      <c r="N29811" t="b">
        <v>1</v>
      </c>
      <c r="O29811">
        <v>0</v>
      </c>
      <c r="P29811" t="s">
        <v>3959</v>
      </c>
    </row>
    <row r="29812" spans="1:16" x14ac:dyDescent="0.45">
      <c r="A29812">
        <v>2021</v>
      </c>
      <c r="B29812">
        <v>2022</v>
      </c>
      <c r="C29812" t="s">
        <v>3485</v>
      </c>
      <c r="D29812" t="s">
        <v>3486</v>
      </c>
      <c r="E29812">
        <v>7</v>
      </c>
      <c r="F29812">
        <v>8</v>
      </c>
      <c r="G29812" t="s">
        <v>3871</v>
      </c>
      <c r="H29812" t="s">
        <v>3909</v>
      </c>
      <c r="I29812">
        <v>10</v>
      </c>
      <c r="J29812" t="s">
        <v>34</v>
      </c>
      <c r="K29812">
        <v>5</v>
      </c>
      <c r="L29812" t="s">
        <v>35</v>
      </c>
      <c r="M29812" t="s">
        <v>3877</v>
      </c>
      <c r="N29812" t="b">
        <v>1</v>
      </c>
      <c r="O29812">
        <v>0</v>
      </c>
      <c r="P29812" t="s">
        <v>3959</v>
      </c>
    </row>
    <row r="29813" spans="1:16" x14ac:dyDescent="0.45">
      <c r="A29813">
        <v>2021</v>
      </c>
      <c r="B29813">
        <v>2022</v>
      </c>
      <c r="C29813" t="s">
        <v>3485</v>
      </c>
      <c r="D29813" t="s">
        <v>3486</v>
      </c>
      <c r="E29813">
        <v>7</v>
      </c>
      <c r="F29813">
        <v>8</v>
      </c>
      <c r="G29813" t="s">
        <v>3871</v>
      </c>
      <c r="H29813" t="s">
        <v>3909</v>
      </c>
      <c r="I29813">
        <v>7</v>
      </c>
      <c r="J29813" t="s">
        <v>45</v>
      </c>
      <c r="K29813">
        <v>8</v>
      </c>
      <c r="L29813" t="s">
        <v>45</v>
      </c>
      <c r="M29813" t="s">
        <v>45</v>
      </c>
      <c r="N29813" t="b">
        <v>1</v>
      </c>
      <c r="O29813">
        <v>0</v>
      </c>
      <c r="P29813" t="s">
        <v>3959</v>
      </c>
    </row>
    <row r="29814" spans="1:16" x14ac:dyDescent="0.45">
      <c r="A29814">
        <v>2021</v>
      </c>
      <c r="B29814">
        <v>2022</v>
      </c>
      <c r="C29814" t="s">
        <v>3485</v>
      </c>
      <c r="D29814" t="s">
        <v>3486</v>
      </c>
      <c r="E29814">
        <v>7</v>
      </c>
      <c r="F29814">
        <v>8</v>
      </c>
      <c r="G29814" t="s">
        <v>3871</v>
      </c>
      <c r="H29814" t="s">
        <v>3909</v>
      </c>
      <c r="I29814">
        <v>6</v>
      </c>
      <c r="J29814" t="s">
        <v>42</v>
      </c>
      <c r="K29814">
        <v>7</v>
      </c>
      <c r="L29814" t="s">
        <v>44</v>
      </c>
      <c r="M29814" t="s">
        <v>3877</v>
      </c>
      <c r="N29814" t="b">
        <v>1</v>
      </c>
      <c r="O29814">
        <v>0</v>
      </c>
      <c r="P29814" t="s">
        <v>3959</v>
      </c>
    </row>
    <row r="29815" spans="1:16" x14ac:dyDescent="0.45">
      <c r="A29815">
        <v>2021</v>
      </c>
      <c r="B29815">
        <v>2022</v>
      </c>
      <c r="C29815" t="s">
        <v>3485</v>
      </c>
      <c r="D29815" t="s">
        <v>3486</v>
      </c>
      <c r="E29815">
        <v>7</v>
      </c>
      <c r="F29815">
        <v>8</v>
      </c>
      <c r="G29815" t="s">
        <v>3871</v>
      </c>
      <c r="H29815" t="s">
        <v>3909</v>
      </c>
      <c r="I29815">
        <v>6</v>
      </c>
      <c r="J29815" t="s">
        <v>42</v>
      </c>
      <c r="K29815">
        <v>6</v>
      </c>
      <c r="L29815" t="s">
        <v>43</v>
      </c>
      <c r="M29815" t="s">
        <v>3877</v>
      </c>
      <c r="N29815" t="b">
        <v>0</v>
      </c>
      <c r="O29815">
        <v>0</v>
      </c>
      <c r="P29815" t="s">
        <v>3959</v>
      </c>
    </row>
    <row r="29816" spans="1:16" x14ac:dyDescent="0.45">
      <c r="A29816">
        <v>2021</v>
      </c>
      <c r="B29816">
        <v>2022</v>
      </c>
      <c r="C29816" t="s">
        <v>3485</v>
      </c>
      <c r="D29816" t="s">
        <v>3486</v>
      </c>
      <c r="E29816">
        <v>7</v>
      </c>
      <c r="F29816">
        <v>8</v>
      </c>
      <c r="G29816" t="s">
        <v>3871</v>
      </c>
      <c r="H29816" t="s">
        <v>3909</v>
      </c>
      <c r="I29816">
        <v>8</v>
      </c>
      <c r="J29816" t="s">
        <v>46</v>
      </c>
      <c r="K29816">
        <v>9</v>
      </c>
      <c r="L29816" t="s">
        <v>46</v>
      </c>
      <c r="M29816" t="s">
        <v>3877</v>
      </c>
      <c r="N29816" t="b">
        <v>0</v>
      </c>
      <c r="O29816">
        <v>0</v>
      </c>
      <c r="P29816" t="s">
        <v>3959</v>
      </c>
    </row>
    <row r="29817" spans="1:16" x14ac:dyDescent="0.45">
      <c r="A29817">
        <v>2021</v>
      </c>
      <c r="B29817">
        <v>2022</v>
      </c>
      <c r="C29817" t="s">
        <v>3485</v>
      </c>
      <c r="D29817" t="s">
        <v>3486</v>
      </c>
      <c r="E29817">
        <v>7</v>
      </c>
      <c r="F29817">
        <v>8</v>
      </c>
      <c r="G29817" t="s">
        <v>3871</v>
      </c>
      <c r="H29817" t="s">
        <v>3909</v>
      </c>
      <c r="I29817">
        <v>9</v>
      </c>
      <c r="J29817" t="s">
        <v>47</v>
      </c>
      <c r="K29817">
        <v>10</v>
      </c>
      <c r="L29817" t="s">
        <v>47</v>
      </c>
      <c r="M29817" t="s">
        <v>3877</v>
      </c>
      <c r="N29817" t="b">
        <v>0</v>
      </c>
      <c r="O29817">
        <v>0</v>
      </c>
      <c r="P29817" t="s">
        <v>3959</v>
      </c>
    </row>
    <row r="29818" spans="1:16" x14ac:dyDescent="0.45">
      <c r="A29818">
        <v>2021</v>
      </c>
      <c r="B29818">
        <v>2022</v>
      </c>
      <c r="C29818" t="s">
        <v>3485</v>
      </c>
      <c r="D29818" t="s">
        <v>3486</v>
      </c>
      <c r="E29818">
        <v>7</v>
      </c>
      <c r="F29818">
        <v>8</v>
      </c>
      <c r="G29818" t="s">
        <v>3871</v>
      </c>
      <c r="H29818" t="s">
        <v>3909</v>
      </c>
      <c r="I29818">
        <v>98</v>
      </c>
      <c r="J29818" t="s">
        <v>1</v>
      </c>
      <c r="K29818">
        <v>98</v>
      </c>
      <c r="L29818" t="s">
        <v>1</v>
      </c>
      <c r="M29818" t="s">
        <v>3877</v>
      </c>
      <c r="N29818" t="b">
        <v>1</v>
      </c>
      <c r="O29818">
        <v>0</v>
      </c>
      <c r="P29818" t="s">
        <v>3959</v>
      </c>
    </row>
    <row r="29819" spans="1:16" x14ac:dyDescent="0.45">
      <c r="A29819">
        <v>2021</v>
      </c>
      <c r="B29819">
        <v>2022</v>
      </c>
      <c r="C29819" t="s">
        <v>3485</v>
      </c>
      <c r="D29819" t="s">
        <v>3486</v>
      </c>
      <c r="E29819">
        <v>7</v>
      </c>
      <c r="F29819">
        <v>8</v>
      </c>
      <c r="G29819" t="s">
        <v>3871</v>
      </c>
      <c r="H29819" t="s">
        <v>3909</v>
      </c>
      <c r="I29819">
        <v>99</v>
      </c>
      <c r="J29819" t="s">
        <v>48</v>
      </c>
      <c r="K29819">
        <v>99</v>
      </c>
      <c r="L29819" t="s">
        <v>48</v>
      </c>
      <c r="M29819" t="s">
        <v>48</v>
      </c>
      <c r="N29819" t="b">
        <v>1</v>
      </c>
      <c r="O29819">
        <v>304534</v>
      </c>
      <c r="P29819" t="s">
        <v>3959</v>
      </c>
    </row>
    <row r="29820" spans="1:16" x14ac:dyDescent="0.45">
      <c r="A29820">
        <v>2021</v>
      </c>
      <c r="B29820">
        <v>2022</v>
      </c>
      <c r="C29820" t="s">
        <v>3487</v>
      </c>
      <c r="D29820" t="s">
        <v>3488</v>
      </c>
      <c r="E29820">
        <v>7</v>
      </c>
      <c r="F29820">
        <v>8</v>
      </c>
      <c r="G29820" t="s">
        <v>3871</v>
      </c>
      <c r="H29820" t="s">
        <v>3909</v>
      </c>
      <c r="I29820">
        <v>1</v>
      </c>
      <c r="J29820" t="s">
        <v>33</v>
      </c>
      <c r="K29820">
        <v>1</v>
      </c>
      <c r="L29820" t="s">
        <v>33</v>
      </c>
      <c r="M29820" t="s">
        <v>3876</v>
      </c>
      <c r="N29820" t="b">
        <v>1</v>
      </c>
      <c r="O29820">
        <v>242024</v>
      </c>
      <c r="P29820" t="s">
        <v>3959</v>
      </c>
    </row>
    <row r="29821" spans="1:16" x14ac:dyDescent="0.45">
      <c r="A29821">
        <v>2021</v>
      </c>
      <c r="B29821">
        <v>2022</v>
      </c>
      <c r="C29821" t="s">
        <v>3487</v>
      </c>
      <c r="D29821" t="s">
        <v>3488</v>
      </c>
      <c r="E29821">
        <v>7</v>
      </c>
      <c r="F29821">
        <v>8</v>
      </c>
      <c r="G29821" t="s">
        <v>3871</v>
      </c>
      <c r="H29821" t="s">
        <v>3909</v>
      </c>
      <c r="I29821">
        <v>2</v>
      </c>
      <c r="J29821" t="s">
        <v>36</v>
      </c>
      <c r="K29821">
        <v>2</v>
      </c>
      <c r="L29821" t="s">
        <v>37</v>
      </c>
      <c r="M29821" t="s">
        <v>3882</v>
      </c>
      <c r="N29821" t="b">
        <v>1</v>
      </c>
      <c r="O29821">
        <v>0</v>
      </c>
      <c r="P29821" t="s">
        <v>3959</v>
      </c>
    </row>
    <row r="29822" spans="1:16" x14ac:dyDescent="0.45">
      <c r="A29822">
        <v>2021</v>
      </c>
      <c r="B29822">
        <v>2022</v>
      </c>
      <c r="C29822" t="s">
        <v>3487</v>
      </c>
      <c r="D29822" t="s">
        <v>3488</v>
      </c>
      <c r="E29822">
        <v>7</v>
      </c>
      <c r="F29822">
        <v>8</v>
      </c>
      <c r="G29822" t="s">
        <v>3871</v>
      </c>
      <c r="H29822" t="s">
        <v>3909</v>
      </c>
      <c r="I29822">
        <v>3</v>
      </c>
      <c r="J29822" t="s">
        <v>0</v>
      </c>
      <c r="K29822">
        <v>2</v>
      </c>
      <c r="L29822" t="s">
        <v>37</v>
      </c>
      <c r="M29822" t="s">
        <v>3879</v>
      </c>
      <c r="N29822" t="b">
        <v>1</v>
      </c>
      <c r="O29822">
        <v>0</v>
      </c>
      <c r="P29822" t="s">
        <v>3959</v>
      </c>
    </row>
    <row r="29823" spans="1:16" x14ac:dyDescent="0.45">
      <c r="A29823">
        <v>2021</v>
      </c>
      <c r="B29823">
        <v>2022</v>
      </c>
      <c r="C29823" t="s">
        <v>3487</v>
      </c>
      <c r="D29823" t="s">
        <v>3488</v>
      </c>
      <c r="E29823">
        <v>7</v>
      </c>
      <c r="F29823">
        <v>8</v>
      </c>
      <c r="G29823" t="s">
        <v>3871</v>
      </c>
      <c r="H29823" t="s">
        <v>3909</v>
      </c>
      <c r="I29823">
        <v>4</v>
      </c>
      <c r="J29823" t="s">
        <v>39</v>
      </c>
      <c r="K29823">
        <v>2</v>
      </c>
      <c r="L29823" t="s">
        <v>37</v>
      </c>
      <c r="M29823" t="s">
        <v>3881</v>
      </c>
      <c r="N29823" t="b">
        <v>1</v>
      </c>
      <c r="O29823">
        <v>0</v>
      </c>
      <c r="P29823" t="s">
        <v>3959</v>
      </c>
    </row>
    <row r="29824" spans="1:16" x14ac:dyDescent="0.45">
      <c r="A29824">
        <v>2021</v>
      </c>
      <c r="B29824">
        <v>2022</v>
      </c>
      <c r="C29824" t="s">
        <v>3487</v>
      </c>
      <c r="D29824" t="s">
        <v>3488</v>
      </c>
      <c r="E29824">
        <v>7</v>
      </c>
      <c r="F29824">
        <v>8</v>
      </c>
      <c r="G29824" t="s">
        <v>3871</v>
      </c>
      <c r="H29824" t="s">
        <v>3909</v>
      </c>
      <c r="I29824">
        <v>2</v>
      </c>
      <c r="J29824" t="s">
        <v>36</v>
      </c>
      <c r="K29824">
        <v>3</v>
      </c>
      <c r="L29824" t="s">
        <v>38</v>
      </c>
      <c r="M29824" t="s">
        <v>3878</v>
      </c>
      <c r="N29824" t="b">
        <v>1</v>
      </c>
      <c r="O29824">
        <v>108432</v>
      </c>
      <c r="P29824" t="s">
        <v>3959</v>
      </c>
    </row>
    <row r="29825" spans="1:16" x14ac:dyDescent="0.45">
      <c r="A29825">
        <v>2021</v>
      </c>
      <c r="B29825">
        <v>2022</v>
      </c>
      <c r="C29825" t="s">
        <v>3487</v>
      </c>
      <c r="D29825" t="s">
        <v>3488</v>
      </c>
      <c r="E29825">
        <v>7</v>
      </c>
      <c r="F29825">
        <v>8</v>
      </c>
      <c r="G29825" t="s">
        <v>3871</v>
      </c>
      <c r="H29825" t="s">
        <v>3909</v>
      </c>
      <c r="I29825">
        <v>3</v>
      </c>
      <c r="J29825" t="s">
        <v>0</v>
      </c>
      <c r="K29825">
        <v>3</v>
      </c>
      <c r="L29825" t="s">
        <v>38</v>
      </c>
      <c r="M29825" t="s">
        <v>3880</v>
      </c>
      <c r="N29825" t="b">
        <v>1</v>
      </c>
      <c r="O29825">
        <v>60000</v>
      </c>
      <c r="P29825" t="s">
        <v>3959</v>
      </c>
    </row>
    <row r="29826" spans="1:16" x14ac:dyDescent="0.45">
      <c r="A29826">
        <v>2021</v>
      </c>
      <c r="B29826">
        <v>2022</v>
      </c>
      <c r="C29826" t="s">
        <v>3487</v>
      </c>
      <c r="D29826" t="s">
        <v>3488</v>
      </c>
      <c r="E29826">
        <v>7</v>
      </c>
      <c r="F29826">
        <v>8</v>
      </c>
      <c r="G29826" t="s">
        <v>3871</v>
      </c>
      <c r="H29826" t="s">
        <v>3909</v>
      </c>
      <c r="I29826">
        <v>4</v>
      </c>
      <c r="J29826" t="s">
        <v>39</v>
      </c>
      <c r="K29826">
        <v>3</v>
      </c>
      <c r="L29826" t="s">
        <v>38</v>
      </c>
      <c r="M29826" t="s">
        <v>3877</v>
      </c>
      <c r="N29826" t="b">
        <v>1</v>
      </c>
      <c r="O29826">
        <v>0</v>
      </c>
      <c r="P29826" t="s">
        <v>3959</v>
      </c>
    </row>
    <row r="29827" spans="1:16" x14ac:dyDescent="0.45">
      <c r="A29827">
        <v>2021</v>
      </c>
      <c r="B29827">
        <v>2022</v>
      </c>
      <c r="C29827" t="s">
        <v>3487</v>
      </c>
      <c r="D29827" t="s">
        <v>3488</v>
      </c>
      <c r="E29827">
        <v>7</v>
      </c>
      <c r="F29827">
        <v>8</v>
      </c>
      <c r="G29827" t="s">
        <v>3871</v>
      </c>
      <c r="H29827" t="s">
        <v>3909</v>
      </c>
      <c r="I29827">
        <v>5</v>
      </c>
      <c r="J29827" t="s">
        <v>40</v>
      </c>
      <c r="K29827">
        <v>4</v>
      </c>
      <c r="L29827" t="s">
        <v>41</v>
      </c>
      <c r="M29827" t="s">
        <v>3883</v>
      </c>
      <c r="N29827" t="b">
        <v>1</v>
      </c>
      <c r="O29827">
        <v>1551</v>
      </c>
      <c r="P29827" t="s">
        <v>3959</v>
      </c>
    </row>
    <row r="29828" spans="1:16" x14ac:dyDescent="0.45">
      <c r="A29828">
        <v>2021</v>
      </c>
      <c r="B29828">
        <v>2022</v>
      </c>
      <c r="C29828" t="s">
        <v>3487</v>
      </c>
      <c r="D29828" t="s">
        <v>3488</v>
      </c>
      <c r="E29828">
        <v>7</v>
      </c>
      <c r="F29828">
        <v>8</v>
      </c>
      <c r="G29828" t="s">
        <v>3871</v>
      </c>
      <c r="H29828" t="s">
        <v>3909</v>
      </c>
      <c r="I29828">
        <v>5</v>
      </c>
      <c r="J29828" t="s">
        <v>40</v>
      </c>
      <c r="K29828">
        <v>3</v>
      </c>
      <c r="L29828" t="s">
        <v>38</v>
      </c>
      <c r="M29828" t="s">
        <v>3877</v>
      </c>
      <c r="N29828" t="b">
        <v>1</v>
      </c>
      <c r="O29828">
        <v>0</v>
      </c>
      <c r="P29828" t="s">
        <v>3959</v>
      </c>
    </row>
    <row r="29829" spans="1:16" x14ac:dyDescent="0.45">
      <c r="A29829">
        <v>2021</v>
      </c>
      <c r="B29829">
        <v>2022</v>
      </c>
      <c r="C29829" t="s">
        <v>3487</v>
      </c>
      <c r="D29829" t="s">
        <v>3488</v>
      </c>
      <c r="E29829">
        <v>7</v>
      </c>
      <c r="F29829">
        <v>8</v>
      </c>
      <c r="G29829" t="s">
        <v>3871</v>
      </c>
      <c r="H29829" t="s">
        <v>3909</v>
      </c>
      <c r="I29829">
        <v>10</v>
      </c>
      <c r="J29829" t="s">
        <v>34</v>
      </c>
      <c r="K29829">
        <v>5</v>
      </c>
      <c r="L29829" t="s">
        <v>35</v>
      </c>
      <c r="M29829" t="s">
        <v>3877</v>
      </c>
      <c r="N29829" t="b">
        <v>1</v>
      </c>
      <c r="O29829">
        <v>0</v>
      </c>
      <c r="P29829" t="s">
        <v>3959</v>
      </c>
    </row>
    <row r="29830" spans="1:16" x14ac:dyDescent="0.45">
      <c r="A29830">
        <v>2021</v>
      </c>
      <c r="B29830">
        <v>2022</v>
      </c>
      <c r="C29830" t="s">
        <v>3487</v>
      </c>
      <c r="D29830" t="s">
        <v>3488</v>
      </c>
      <c r="E29830">
        <v>7</v>
      </c>
      <c r="F29830">
        <v>8</v>
      </c>
      <c r="G29830" t="s">
        <v>3871</v>
      </c>
      <c r="H29830" t="s">
        <v>3909</v>
      </c>
      <c r="I29830">
        <v>7</v>
      </c>
      <c r="J29830" t="s">
        <v>45</v>
      </c>
      <c r="K29830">
        <v>8</v>
      </c>
      <c r="L29830" t="s">
        <v>45</v>
      </c>
      <c r="M29830" t="s">
        <v>45</v>
      </c>
      <c r="N29830" t="b">
        <v>1</v>
      </c>
      <c r="O29830">
        <v>0</v>
      </c>
      <c r="P29830" t="s">
        <v>3959</v>
      </c>
    </row>
    <row r="29831" spans="1:16" x14ac:dyDescent="0.45">
      <c r="A29831">
        <v>2021</v>
      </c>
      <c r="B29831">
        <v>2022</v>
      </c>
      <c r="C29831" t="s">
        <v>3487</v>
      </c>
      <c r="D29831" t="s">
        <v>3488</v>
      </c>
      <c r="E29831">
        <v>7</v>
      </c>
      <c r="F29831">
        <v>8</v>
      </c>
      <c r="G29831" t="s">
        <v>3871</v>
      </c>
      <c r="H29831" t="s">
        <v>3909</v>
      </c>
      <c r="I29831">
        <v>6</v>
      </c>
      <c r="J29831" t="s">
        <v>42</v>
      </c>
      <c r="K29831">
        <v>7</v>
      </c>
      <c r="L29831" t="s">
        <v>44</v>
      </c>
      <c r="M29831" t="s">
        <v>3877</v>
      </c>
      <c r="N29831" t="b">
        <v>1</v>
      </c>
      <c r="O29831">
        <v>25960</v>
      </c>
      <c r="P29831" t="s">
        <v>3959</v>
      </c>
    </row>
    <row r="29832" spans="1:16" x14ac:dyDescent="0.45">
      <c r="A29832">
        <v>2021</v>
      </c>
      <c r="B29832">
        <v>2022</v>
      </c>
      <c r="C29832" t="s">
        <v>3487</v>
      </c>
      <c r="D29832" t="s">
        <v>3488</v>
      </c>
      <c r="E29832">
        <v>7</v>
      </c>
      <c r="F29832">
        <v>8</v>
      </c>
      <c r="G29832" t="s">
        <v>3871</v>
      </c>
      <c r="H29832" t="s">
        <v>3909</v>
      </c>
      <c r="I29832">
        <v>6</v>
      </c>
      <c r="J29832" t="s">
        <v>42</v>
      </c>
      <c r="K29832">
        <v>6</v>
      </c>
      <c r="L29832" t="s">
        <v>43</v>
      </c>
      <c r="M29832" t="s">
        <v>3877</v>
      </c>
      <c r="N29832" t="b">
        <v>0</v>
      </c>
      <c r="O29832">
        <v>0</v>
      </c>
      <c r="P29832" t="s">
        <v>3959</v>
      </c>
    </row>
    <row r="29833" spans="1:16" x14ac:dyDescent="0.45">
      <c r="A29833">
        <v>2021</v>
      </c>
      <c r="B29833">
        <v>2022</v>
      </c>
      <c r="C29833" t="s">
        <v>3487</v>
      </c>
      <c r="D29833" t="s">
        <v>3488</v>
      </c>
      <c r="E29833">
        <v>7</v>
      </c>
      <c r="F29833">
        <v>8</v>
      </c>
      <c r="G29833" t="s">
        <v>3871</v>
      </c>
      <c r="H29833" t="s">
        <v>3909</v>
      </c>
      <c r="I29833">
        <v>8</v>
      </c>
      <c r="J29833" t="s">
        <v>46</v>
      </c>
      <c r="K29833">
        <v>9</v>
      </c>
      <c r="L29833" t="s">
        <v>46</v>
      </c>
      <c r="M29833" t="s">
        <v>3877</v>
      </c>
      <c r="N29833" t="b">
        <v>0</v>
      </c>
      <c r="O29833">
        <v>0</v>
      </c>
      <c r="P29833" t="s">
        <v>3959</v>
      </c>
    </row>
    <row r="29834" spans="1:16" x14ac:dyDescent="0.45">
      <c r="A29834">
        <v>2021</v>
      </c>
      <c r="B29834">
        <v>2022</v>
      </c>
      <c r="C29834" t="s">
        <v>3487</v>
      </c>
      <c r="D29834" t="s">
        <v>3488</v>
      </c>
      <c r="E29834">
        <v>7</v>
      </c>
      <c r="F29834">
        <v>8</v>
      </c>
      <c r="G29834" t="s">
        <v>3871</v>
      </c>
      <c r="H29834" t="s">
        <v>3909</v>
      </c>
      <c r="I29834">
        <v>9</v>
      </c>
      <c r="J29834" t="s">
        <v>47</v>
      </c>
      <c r="K29834">
        <v>10</v>
      </c>
      <c r="L29834" t="s">
        <v>47</v>
      </c>
      <c r="M29834" t="s">
        <v>3877</v>
      </c>
      <c r="N29834" t="b">
        <v>0</v>
      </c>
      <c r="O29834">
        <v>0</v>
      </c>
      <c r="P29834" t="s">
        <v>3959</v>
      </c>
    </row>
    <row r="29835" spans="1:16" x14ac:dyDescent="0.45">
      <c r="A29835">
        <v>2021</v>
      </c>
      <c r="B29835">
        <v>2022</v>
      </c>
      <c r="C29835" t="s">
        <v>3487</v>
      </c>
      <c r="D29835" t="s">
        <v>3488</v>
      </c>
      <c r="E29835">
        <v>7</v>
      </c>
      <c r="F29835">
        <v>8</v>
      </c>
      <c r="G29835" t="s">
        <v>3871</v>
      </c>
      <c r="H29835" t="s">
        <v>3909</v>
      </c>
      <c r="I29835">
        <v>98</v>
      </c>
      <c r="J29835" t="s">
        <v>1</v>
      </c>
      <c r="K29835">
        <v>98</v>
      </c>
      <c r="L29835" t="s">
        <v>1</v>
      </c>
      <c r="M29835" t="s">
        <v>3877</v>
      </c>
      <c r="N29835" t="b">
        <v>1</v>
      </c>
      <c r="O29835">
        <v>103859</v>
      </c>
      <c r="P29835" t="s">
        <v>3959</v>
      </c>
    </row>
    <row r="29836" spans="1:16" x14ac:dyDescent="0.45">
      <c r="A29836">
        <v>2021</v>
      </c>
      <c r="B29836">
        <v>2022</v>
      </c>
      <c r="C29836" t="s">
        <v>3487</v>
      </c>
      <c r="D29836" t="s">
        <v>3488</v>
      </c>
      <c r="E29836">
        <v>7</v>
      </c>
      <c r="F29836">
        <v>8</v>
      </c>
      <c r="G29836" t="s">
        <v>3871</v>
      </c>
      <c r="H29836" t="s">
        <v>3909</v>
      </c>
      <c r="I29836">
        <v>99</v>
      </c>
      <c r="J29836" t="s">
        <v>48</v>
      </c>
      <c r="K29836">
        <v>99</v>
      </c>
      <c r="L29836" t="s">
        <v>48</v>
      </c>
      <c r="M29836" t="s">
        <v>48</v>
      </c>
      <c r="N29836" t="b">
        <v>1</v>
      </c>
      <c r="O29836">
        <v>541826</v>
      </c>
      <c r="P29836" t="s">
        <v>3959</v>
      </c>
    </row>
    <row r="29837" spans="1:16" x14ac:dyDescent="0.45">
      <c r="A29837">
        <v>2021</v>
      </c>
      <c r="B29837">
        <v>2022</v>
      </c>
      <c r="C29837" t="s">
        <v>3489</v>
      </c>
      <c r="D29837" t="s">
        <v>3490</v>
      </c>
      <c r="E29837">
        <v>7</v>
      </c>
      <c r="F29837">
        <v>8</v>
      </c>
      <c r="G29837" t="s">
        <v>3871</v>
      </c>
      <c r="H29837" t="s">
        <v>3909</v>
      </c>
      <c r="I29837">
        <v>1</v>
      </c>
      <c r="J29837" t="s">
        <v>33</v>
      </c>
      <c r="K29837">
        <v>1</v>
      </c>
      <c r="L29837" t="s">
        <v>33</v>
      </c>
      <c r="M29837" t="s">
        <v>3876</v>
      </c>
      <c r="N29837" t="b">
        <v>1</v>
      </c>
      <c r="O29837">
        <v>92061</v>
      </c>
      <c r="P29837" t="s">
        <v>3959</v>
      </c>
    </row>
    <row r="29838" spans="1:16" x14ac:dyDescent="0.45">
      <c r="A29838">
        <v>2021</v>
      </c>
      <c r="B29838">
        <v>2022</v>
      </c>
      <c r="C29838" t="s">
        <v>3489</v>
      </c>
      <c r="D29838" t="s">
        <v>3490</v>
      </c>
      <c r="E29838">
        <v>7</v>
      </c>
      <c r="F29838">
        <v>8</v>
      </c>
      <c r="G29838" t="s">
        <v>3871</v>
      </c>
      <c r="H29838" t="s">
        <v>3909</v>
      </c>
      <c r="I29838">
        <v>2</v>
      </c>
      <c r="J29838" t="s">
        <v>36</v>
      </c>
      <c r="K29838">
        <v>2</v>
      </c>
      <c r="L29838" t="s">
        <v>37</v>
      </c>
      <c r="M29838" t="s">
        <v>3882</v>
      </c>
      <c r="N29838" t="b">
        <v>1</v>
      </c>
      <c r="O29838">
        <v>0</v>
      </c>
      <c r="P29838" t="s">
        <v>3959</v>
      </c>
    </row>
    <row r="29839" spans="1:16" x14ac:dyDescent="0.45">
      <c r="A29839">
        <v>2021</v>
      </c>
      <c r="B29839">
        <v>2022</v>
      </c>
      <c r="C29839" t="s">
        <v>3489</v>
      </c>
      <c r="D29839" t="s">
        <v>3490</v>
      </c>
      <c r="E29839">
        <v>7</v>
      </c>
      <c r="F29839">
        <v>8</v>
      </c>
      <c r="G29839" t="s">
        <v>3871</v>
      </c>
      <c r="H29839" t="s">
        <v>3909</v>
      </c>
      <c r="I29839">
        <v>3</v>
      </c>
      <c r="J29839" t="s">
        <v>0</v>
      </c>
      <c r="K29839">
        <v>2</v>
      </c>
      <c r="L29839" t="s">
        <v>37</v>
      </c>
      <c r="M29839" t="s">
        <v>3879</v>
      </c>
      <c r="N29839" t="b">
        <v>1</v>
      </c>
      <c r="O29839">
        <v>0</v>
      </c>
      <c r="P29839" t="s">
        <v>3959</v>
      </c>
    </row>
    <row r="29840" spans="1:16" x14ac:dyDescent="0.45">
      <c r="A29840">
        <v>2021</v>
      </c>
      <c r="B29840">
        <v>2022</v>
      </c>
      <c r="C29840" t="s">
        <v>3489</v>
      </c>
      <c r="D29840" t="s">
        <v>3490</v>
      </c>
      <c r="E29840">
        <v>7</v>
      </c>
      <c r="F29840">
        <v>8</v>
      </c>
      <c r="G29840" t="s">
        <v>3871</v>
      </c>
      <c r="H29840" t="s">
        <v>3909</v>
      </c>
      <c r="I29840">
        <v>4</v>
      </c>
      <c r="J29840" t="s">
        <v>39</v>
      </c>
      <c r="K29840">
        <v>2</v>
      </c>
      <c r="L29840" t="s">
        <v>37</v>
      </c>
      <c r="M29840" t="s">
        <v>3881</v>
      </c>
      <c r="N29840" t="b">
        <v>1</v>
      </c>
      <c r="O29840">
        <v>0</v>
      </c>
      <c r="P29840" t="s">
        <v>3959</v>
      </c>
    </row>
    <row r="29841" spans="1:16" x14ac:dyDescent="0.45">
      <c r="A29841">
        <v>2021</v>
      </c>
      <c r="B29841">
        <v>2022</v>
      </c>
      <c r="C29841" t="s">
        <v>3489</v>
      </c>
      <c r="D29841" t="s">
        <v>3490</v>
      </c>
      <c r="E29841">
        <v>7</v>
      </c>
      <c r="F29841">
        <v>8</v>
      </c>
      <c r="G29841" t="s">
        <v>3871</v>
      </c>
      <c r="H29841" t="s">
        <v>3909</v>
      </c>
      <c r="I29841">
        <v>2</v>
      </c>
      <c r="J29841" t="s">
        <v>36</v>
      </c>
      <c r="K29841">
        <v>3</v>
      </c>
      <c r="L29841" t="s">
        <v>38</v>
      </c>
      <c r="M29841" t="s">
        <v>3878</v>
      </c>
      <c r="N29841" t="b">
        <v>1</v>
      </c>
      <c r="O29841">
        <v>124037</v>
      </c>
      <c r="P29841" t="s">
        <v>3959</v>
      </c>
    </row>
    <row r="29842" spans="1:16" x14ac:dyDescent="0.45">
      <c r="A29842">
        <v>2021</v>
      </c>
      <c r="B29842">
        <v>2022</v>
      </c>
      <c r="C29842" t="s">
        <v>3489</v>
      </c>
      <c r="D29842" t="s">
        <v>3490</v>
      </c>
      <c r="E29842">
        <v>7</v>
      </c>
      <c r="F29842">
        <v>8</v>
      </c>
      <c r="G29842" t="s">
        <v>3871</v>
      </c>
      <c r="H29842" t="s">
        <v>3909</v>
      </c>
      <c r="I29842">
        <v>3</v>
      </c>
      <c r="J29842" t="s">
        <v>0</v>
      </c>
      <c r="K29842">
        <v>3</v>
      </c>
      <c r="L29842" t="s">
        <v>38</v>
      </c>
      <c r="M29842" t="s">
        <v>3880</v>
      </c>
      <c r="N29842" t="b">
        <v>1</v>
      </c>
      <c r="O29842">
        <v>71897</v>
      </c>
      <c r="P29842" t="s">
        <v>3959</v>
      </c>
    </row>
    <row r="29843" spans="1:16" x14ac:dyDescent="0.45">
      <c r="A29843">
        <v>2021</v>
      </c>
      <c r="B29843">
        <v>2022</v>
      </c>
      <c r="C29843" t="s">
        <v>3489</v>
      </c>
      <c r="D29843" t="s">
        <v>3490</v>
      </c>
      <c r="E29843">
        <v>7</v>
      </c>
      <c r="F29843">
        <v>8</v>
      </c>
      <c r="G29843" t="s">
        <v>3871</v>
      </c>
      <c r="H29843" t="s">
        <v>3909</v>
      </c>
      <c r="I29843">
        <v>4</v>
      </c>
      <c r="J29843" t="s">
        <v>39</v>
      </c>
      <c r="K29843">
        <v>3</v>
      </c>
      <c r="L29843" t="s">
        <v>38</v>
      </c>
      <c r="M29843" t="s">
        <v>3877</v>
      </c>
      <c r="N29843" t="b">
        <v>1</v>
      </c>
      <c r="O29843">
        <v>0</v>
      </c>
      <c r="P29843" t="s">
        <v>3959</v>
      </c>
    </row>
    <row r="29844" spans="1:16" x14ac:dyDescent="0.45">
      <c r="A29844">
        <v>2021</v>
      </c>
      <c r="B29844">
        <v>2022</v>
      </c>
      <c r="C29844" t="s">
        <v>3489</v>
      </c>
      <c r="D29844" t="s">
        <v>3490</v>
      </c>
      <c r="E29844">
        <v>7</v>
      </c>
      <c r="F29844">
        <v>8</v>
      </c>
      <c r="G29844" t="s">
        <v>3871</v>
      </c>
      <c r="H29844" t="s">
        <v>3909</v>
      </c>
      <c r="I29844">
        <v>5</v>
      </c>
      <c r="J29844" t="s">
        <v>40</v>
      </c>
      <c r="K29844">
        <v>4</v>
      </c>
      <c r="L29844" t="s">
        <v>41</v>
      </c>
      <c r="M29844" t="s">
        <v>3883</v>
      </c>
      <c r="N29844" t="b">
        <v>1</v>
      </c>
      <c r="O29844">
        <v>0</v>
      </c>
      <c r="P29844" t="s">
        <v>3959</v>
      </c>
    </row>
    <row r="29845" spans="1:16" x14ac:dyDescent="0.45">
      <c r="A29845">
        <v>2021</v>
      </c>
      <c r="B29845">
        <v>2022</v>
      </c>
      <c r="C29845" t="s">
        <v>3489</v>
      </c>
      <c r="D29845" t="s">
        <v>3490</v>
      </c>
      <c r="E29845">
        <v>7</v>
      </c>
      <c r="F29845">
        <v>8</v>
      </c>
      <c r="G29845" t="s">
        <v>3871</v>
      </c>
      <c r="H29845" t="s">
        <v>3909</v>
      </c>
      <c r="I29845">
        <v>5</v>
      </c>
      <c r="J29845" t="s">
        <v>40</v>
      </c>
      <c r="K29845">
        <v>3</v>
      </c>
      <c r="L29845" t="s">
        <v>38</v>
      </c>
      <c r="M29845" t="s">
        <v>3877</v>
      </c>
      <c r="N29845" t="b">
        <v>1</v>
      </c>
      <c r="O29845">
        <v>0</v>
      </c>
      <c r="P29845" t="s">
        <v>3959</v>
      </c>
    </row>
    <row r="29846" spans="1:16" x14ac:dyDescent="0.45">
      <c r="A29846">
        <v>2021</v>
      </c>
      <c r="B29846">
        <v>2022</v>
      </c>
      <c r="C29846" t="s">
        <v>3489</v>
      </c>
      <c r="D29846" t="s">
        <v>3490</v>
      </c>
      <c r="E29846">
        <v>7</v>
      </c>
      <c r="F29846">
        <v>8</v>
      </c>
      <c r="G29846" t="s">
        <v>3871</v>
      </c>
      <c r="H29846" t="s">
        <v>3909</v>
      </c>
      <c r="I29846">
        <v>10</v>
      </c>
      <c r="J29846" t="s">
        <v>34</v>
      </c>
      <c r="K29846">
        <v>5</v>
      </c>
      <c r="L29846" t="s">
        <v>35</v>
      </c>
      <c r="M29846" t="s">
        <v>3877</v>
      </c>
      <c r="N29846" t="b">
        <v>1</v>
      </c>
      <c r="O29846">
        <v>0</v>
      </c>
      <c r="P29846" t="s">
        <v>3959</v>
      </c>
    </row>
    <row r="29847" spans="1:16" x14ac:dyDescent="0.45">
      <c r="A29847">
        <v>2021</v>
      </c>
      <c r="B29847">
        <v>2022</v>
      </c>
      <c r="C29847" t="s">
        <v>3489</v>
      </c>
      <c r="D29847" t="s">
        <v>3490</v>
      </c>
      <c r="E29847">
        <v>7</v>
      </c>
      <c r="F29847">
        <v>8</v>
      </c>
      <c r="G29847" t="s">
        <v>3871</v>
      </c>
      <c r="H29847" t="s">
        <v>3909</v>
      </c>
      <c r="I29847">
        <v>7</v>
      </c>
      <c r="J29847" t="s">
        <v>45</v>
      </c>
      <c r="K29847">
        <v>8</v>
      </c>
      <c r="L29847" t="s">
        <v>45</v>
      </c>
      <c r="M29847" t="s">
        <v>45</v>
      </c>
      <c r="N29847" t="b">
        <v>1</v>
      </c>
      <c r="O29847">
        <v>0</v>
      </c>
      <c r="P29847" t="s">
        <v>3959</v>
      </c>
    </row>
    <row r="29848" spans="1:16" x14ac:dyDescent="0.45">
      <c r="A29848">
        <v>2021</v>
      </c>
      <c r="B29848">
        <v>2022</v>
      </c>
      <c r="C29848" t="s">
        <v>3489</v>
      </c>
      <c r="D29848" t="s">
        <v>3490</v>
      </c>
      <c r="E29848">
        <v>7</v>
      </c>
      <c r="F29848">
        <v>8</v>
      </c>
      <c r="G29848" t="s">
        <v>3871</v>
      </c>
      <c r="H29848" t="s">
        <v>3909</v>
      </c>
      <c r="I29848">
        <v>6</v>
      </c>
      <c r="J29848" t="s">
        <v>42</v>
      </c>
      <c r="K29848">
        <v>7</v>
      </c>
      <c r="L29848" t="s">
        <v>44</v>
      </c>
      <c r="M29848" t="s">
        <v>3877</v>
      </c>
      <c r="N29848" t="b">
        <v>1</v>
      </c>
      <c r="O29848">
        <v>0</v>
      </c>
      <c r="P29848" t="s">
        <v>3959</v>
      </c>
    </row>
    <row r="29849" spans="1:16" x14ac:dyDescent="0.45">
      <c r="A29849">
        <v>2021</v>
      </c>
      <c r="B29849">
        <v>2022</v>
      </c>
      <c r="C29849" t="s">
        <v>3489</v>
      </c>
      <c r="D29849" t="s">
        <v>3490</v>
      </c>
      <c r="E29849">
        <v>7</v>
      </c>
      <c r="F29849">
        <v>8</v>
      </c>
      <c r="G29849" t="s">
        <v>3871</v>
      </c>
      <c r="H29849" t="s">
        <v>3909</v>
      </c>
      <c r="I29849">
        <v>6</v>
      </c>
      <c r="J29849" t="s">
        <v>42</v>
      </c>
      <c r="K29849">
        <v>6</v>
      </c>
      <c r="L29849" t="s">
        <v>43</v>
      </c>
      <c r="M29849" t="s">
        <v>3877</v>
      </c>
      <c r="N29849" t="b">
        <v>0</v>
      </c>
      <c r="O29849">
        <v>0</v>
      </c>
      <c r="P29849" t="s">
        <v>3959</v>
      </c>
    </row>
    <row r="29850" spans="1:16" x14ac:dyDescent="0.45">
      <c r="A29850">
        <v>2021</v>
      </c>
      <c r="B29850">
        <v>2022</v>
      </c>
      <c r="C29850" t="s">
        <v>3489</v>
      </c>
      <c r="D29850" t="s">
        <v>3490</v>
      </c>
      <c r="E29850">
        <v>7</v>
      </c>
      <c r="F29850">
        <v>8</v>
      </c>
      <c r="G29850" t="s">
        <v>3871</v>
      </c>
      <c r="H29850" t="s">
        <v>3909</v>
      </c>
      <c r="I29850">
        <v>8</v>
      </c>
      <c r="J29850" t="s">
        <v>46</v>
      </c>
      <c r="K29850">
        <v>9</v>
      </c>
      <c r="L29850" t="s">
        <v>46</v>
      </c>
      <c r="M29850" t="s">
        <v>3877</v>
      </c>
      <c r="N29850" t="b">
        <v>0</v>
      </c>
      <c r="O29850">
        <v>0</v>
      </c>
      <c r="P29850" t="s">
        <v>3959</v>
      </c>
    </row>
    <row r="29851" spans="1:16" x14ac:dyDescent="0.45">
      <c r="A29851">
        <v>2021</v>
      </c>
      <c r="B29851">
        <v>2022</v>
      </c>
      <c r="C29851" t="s">
        <v>3489</v>
      </c>
      <c r="D29851" t="s">
        <v>3490</v>
      </c>
      <c r="E29851">
        <v>7</v>
      </c>
      <c r="F29851">
        <v>8</v>
      </c>
      <c r="G29851" t="s">
        <v>3871</v>
      </c>
      <c r="H29851" t="s">
        <v>3909</v>
      </c>
      <c r="I29851">
        <v>9</v>
      </c>
      <c r="J29851" t="s">
        <v>47</v>
      </c>
      <c r="K29851">
        <v>10</v>
      </c>
      <c r="L29851" t="s">
        <v>47</v>
      </c>
      <c r="M29851" t="s">
        <v>3877</v>
      </c>
      <c r="N29851" t="b">
        <v>0</v>
      </c>
      <c r="O29851">
        <v>0</v>
      </c>
      <c r="P29851" t="s">
        <v>3959</v>
      </c>
    </row>
    <row r="29852" spans="1:16" x14ac:dyDescent="0.45">
      <c r="A29852">
        <v>2021</v>
      </c>
      <c r="B29852">
        <v>2022</v>
      </c>
      <c r="C29852" t="s">
        <v>3489</v>
      </c>
      <c r="D29852" t="s">
        <v>3490</v>
      </c>
      <c r="E29852">
        <v>7</v>
      </c>
      <c r="F29852">
        <v>8</v>
      </c>
      <c r="G29852" t="s">
        <v>3871</v>
      </c>
      <c r="H29852" t="s">
        <v>3909</v>
      </c>
      <c r="I29852">
        <v>98</v>
      </c>
      <c r="J29852" t="s">
        <v>1</v>
      </c>
      <c r="K29852">
        <v>98</v>
      </c>
      <c r="L29852" t="s">
        <v>1</v>
      </c>
      <c r="M29852" t="s">
        <v>3877</v>
      </c>
      <c r="N29852" t="b">
        <v>1</v>
      </c>
      <c r="O29852">
        <v>0</v>
      </c>
      <c r="P29852" t="s">
        <v>3959</v>
      </c>
    </row>
    <row r="29853" spans="1:16" x14ac:dyDescent="0.45">
      <c r="A29853">
        <v>2021</v>
      </c>
      <c r="B29853">
        <v>2022</v>
      </c>
      <c r="C29853" t="s">
        <v>3489</v>
      </c>
      <c r="D29853" t="s">
        <v>3490</v>
      </c>
      <c r="E29853">
        <v>7</v>
      </c>
      <c r="F29853">
        <v>8</v>
      </c>
      <c r="G29853" t="s">
        <v>3871</v>
      </c>
      <c r="H29853" t="s">
        <v>3909</v>
      </c>
      <c r="I29853">
        <v>99</v>
      </c>
      <c r="J29853" t="s">
        <v>48</v>
      </c>
      <c r="K29853">
        <v>99</v>
      </c>
      <c r="L29853" t="s">
        <v>48</v>
      </c>
      <c r="M29853" t="s">
        <v>48</v>
      </c>
      <c r="N29853" t="b">
        <v>1</v>
      </c>
      <c r="O29853">
        <v>287995</v>
      </c>
      <c r="P29853" t="s">
        <v>3959</v>
      </c>
    </row>
    <row r="29854" spans="1:16" x14ac:dyDescent="0.45">
      <c r="A29854">
        <v>2021</v>
      </c>
      <c r="B29854">
        <v>2022</v>
      </c>
      <c r="C29854" t="s">
        <v>3491</v>
      </c>
      <c r="D29854" t="s">
        <v>3492</v>
      </c>
      <c r="E29854">
        <v>7</v>
      </c>
      <c r="F29854">
        <v>8</v>
      </c>
      <c r="G29854" t="s">
        <v>3871</v>
      </c>
      <c r="H29854" t="s">
        <v>3909</v>
      </c>
      <c r="I29854">
        <v>1</v>
      </c>
      <c r="J29854" t="s">
        <v>33</v>
      </c>
      <c r="K29854">
        <v>1</v>
      </c>
      <c r="L29854" t="s">
        <v>33</v>
      </c>
      <c r="M29854" t="s">
        <v>3876</v>
      </c>
      <c r="N29854" t="b">
        <v>1</v>
      </c>
      <c r="O29854">
        <v>815868</v>
      </c>
      <c r="P29854" t="s">
        <v>3959</v>
      </c>
    </row>
    <row r="29855" spans="1:16" x14ac:dyDescent="0.45">
      <c r="A29855">
        <v>2021</v>
      </c>
      <c r="B29855">
        <v>2022</v>
      </c>
      <c r="C29855" t="s">
        <v>3491</v>
      </c>
      <c r="D29855" t="s">
        <v>3492</v>
      </c>
      <c r="E29855">
        <v>7</v>
      </c>
      <c r="F29855">
        <v>8</v>
      </c>
      <c r="G29855" t="s">
        <v>3871</v>
      </c>
      <c r="H29855" t="s">
        <v>3909</v>
      </c>
      <c r="I29855">
        <v>2</v>
      </c>
      <c r="J29855" t="s">
        <v>36</v>
      </c>
      <c r="K29855">
        <v>2</v>
      </c>
      <c r="L29855" t="s">
        <v>37</v>
      </c>
      <c r="M29855" t="s">
        <v>3882</v>
      </c>
      <c r="N29855" t="b">
        <v>1</v>
      </c>
      <c r="O29855">
        <v>0</v>
      </c>
      <c r="P29855" t="s">
        <v>3959</v>
      </c>
    </row>
    <row r="29856" spans="1:16" x14ac:dyDescent="0.45">
      <c r="A29856">
        <v>2021</v>
      </c>
      <c r="B29856">
        <v>2022</v>
      </c>
      <c r="C29856" t="s">
        <v>3491</v>
      </c>
      <c r="D29856" t="s">
        <v>3492</v>
      </c>
      <c r="E29856">
        <v>7</v>
      </c>
      <c r="F29856">
        <v>8</v>
      </c>
      <c r="G29856" t="s">
        <v>3871</v>
      </c>
      <c r="H29856" t="s">
        <v>3909</v>
      </c>
      <c r="I29856">
        <v>3</v>
      </c>
      <c r="J29856" t="s">
        <v>0</v>
      </c>
      <c r="K29856">
        <v>2</v>
      </c>
      <c r="L29856" t="s">
        <v>37</v>
      </c>
      <c r="M29856" t="s">
        <v>3879</v>
      </c>
      <c r="N29856" t="b">
        <v>1</v>
      </c>
      <c r="O29856">
        <v>0</v>
      </c>
      <c r="P29856" t="s">
        <v>3959</v>
      </c>
    </row>
    <row r="29857" spans="1:16" x14ac:dyDescent="0.45">
      <c r="A29857">
        <v>2021</v>
      </c>
      <c r="B29857">
        <v>2022</v>
      </c>
      <c r="C29857" t="s">
        <v>3491</v>
      </c>
      <c r="D29857" t="s">
        <v>3492</v>
      </c>
      <c r="E29857">
        <v>7</v>
      </c>
      <c r="F29857">
        <v>8</v>
      </c>
      <c r="G29857" t="s">
        <v>3871</v>
      </c>
      <c r="H29857" t="s">
        <v>3909</v>
      </c>
      <c r="I29857">
        <v>4</v>
      </c>
      <c r="J29857" t="s">
        <v>39</v>
      </c>
      <c r="K29857">
        <v>2</v>
      </c>
      <c r="L29857" t="s">
        <v>37</v>
      </c>
      <c r="M29857" t="s">
        <v>3881</v>
      </c>
      <c r="N29857" t="b">
        <v>1</v>
      </c>
      <c r="O29857">
        <v>119680</v>
      </c>
      <c r="P29857" t="s">
        <v>3959</v>
      </c>
    </row>
    <row r="29858" spans="1:16" x14ac:dyDescent="0.45">
      <c r="A29858">
        <v>2021</v>
      </c>
      <c r="B29858">
        <v>2022</v>
      </c>
      <c r="C29858" t="s">
        <v>3491</v>
      </c>
      <c r="D29858" t="s">
        <v>3492</v>
      </c>
      <c r="E29858">
        <v>7</v>
      </c>
      <c r="F29858">
        <v>8</v>
      </c>
      <c r="G29858" t="s">
        <v>3871</v>
      </c>
      <c r="H29858" t="s">
        <v>3909</v>
      </c>
      <c r="I29858">
        <v>2</v>
      </c>
      <c r="J29858" t="s">
        <v>36</v>
      </c>
      <c r="K29858">
        <v>3</v>
      </c>
      <c r="L29858" t="s">
        <v>38</v>
      </c>
      <c r="M29858" t="s">
        <v>3878</v>
      </c>
      <c r="N29858" t="b">
        <v>1</v>
      </c>
      <c r="O29858">
        <v>1097981</v>
      </c>
      <c r="P29858" t="s">
        <v>3959</v>
      </c>
    </row>
    <row r="29859" spans="1:16" x14ac:dyDescent="0.45">
      <c r="A29859">
        <v>2021</v>
      </c>
      <c r="B29859">
        <v>2022</v>
      </c>
      <c r="C29859" t="s">
        <v>3491</v>
      </c>
      <c r="D29859" t="s">
        <v>3492</v>
      </c>
      <c r="E29859">
        <v>7</v>
      </c>
      <c r="F29859">
        <v>8</v>
      </c>
      <c r="G29859" t="s">
        <v>3871</v>
      </c>
      <c r="H29859" t="s">
        <v>3909</v>
      </c>
      <c r="I29859">
        <v>3</v>
      </c>
      <c r="J29859" t="s">
        <v>0</v>
      </c>
      <c r="K29859">
        <v>3</v>
      </c>
      <c r="L29859" t="s">
        <v>38</v>
      </c>
      <c r="M29859" t="s">
        <v>3880</v>
      </c>
      <c r="N29859" t="b">
        <v>1</v>
      </c>
      <c r="O29859">
        <v>0</v>
      </c>
      <c r="P29859" t="s">
        <v>3959</v>
      </c>
    </row>
    <row r="29860" spans="1:16" x14ac:dyDescent="0.45">
      <c r="A29860">
        <v>2021</v>
      </c>
      <c r="B29860">
        <v>2022</v>
      </c>
      <c r="C29860" t="s">
        <v>3491</v>
      </c>
      <c r="D29860" t="s">
        <v>3492</v>
      </c>
      <c r="E29860">
        <v>7</v>
      </c>
      <c r="F29860">
        <v>8</v>
      </c>
      <c r="G29860" t="s">
        <v>3871</v>
      </c>
      <c r="H29860" t="s">
        <v>3909</v>
      </c>
      <c r="I29860">
        <v>4</v>
      </c>
      <c r="J29860" t="s">
        <v>39</v>
      </c>
      <c r="K29860">
        <v>3</v>
      </c>
      <c r="L29860" t="s">
        <v>38</v>
      </c>
      <c r="M29860" t="s">
        <v>3877</v>
      </c>
      <c r="N29860" t="b">
        <v>1</v>
      </c>
      <c r="O29860">
        <v>0</v>
      </c>
      <c r="P29860" t="s">
        <v>3959</v>
      </c>
    </row>
    <row r="29861" spans="1:16" x14ac:dyDescent="0.45">
      <c r="A29861">
        <v>2021</v>
      </c>
      <c r="B29861">
        <v>2022</v>
      </c>
      <c r="C29861" t="s">
        <v>3491</v>
      </c>
      <c r="D29861" t="s">
        <v>3492</v>
      </c>
      <c r="E29861">
        <v>7</v>
      </c>
      <c r="F29861">
        <v>8</v>
      </c>
      <c r="G29861" t="s">
        <v>3871</v>
      </c>
      <c r="H29861" t="s">
        <v>3909</v>
      </c>
      <c r="I29861">
        <v>5</v>
      </c>
      <c r="J29861" t="s">
        <v>40</v>
      </c>
      <c r="K29861">
        <v>4</v>
      </c>
      <c r="L29861" t="s">
        <v>41</v>
      </c>
      <c r="M29861" t="s">
        <v>3883</v>
      </c>
      <c r="N29861" t="b">
        <v>1</v>
      </c>
      <c r="O29861">
        <v>0</v>
      </c>
      <c r="P29861" t="s">
        <v>3959</v>
      </c>
    </row>
    <row r="29862" spans="1:16" x14ac:dyDescent="0.45">
      <c r="A29862">
        <v>2021</v>
      </c>
      <c r="B29862">
        <v>2022</v>
      </c>
      <c r="C29862" t="s">
        <v>3491</v>
      </c>
      <c r="D29862" t="s">
        <v>3492</v>
      </c>
      <c r="E29862">
        <v>7</v>
      </c>
      <c r="F29862">
        <v>8</v>
      </c>
      <c r="G29862" t="s">
        <v>3871</v>
      </c>
      <c r="H29862" t="s">
        <v>3909</v>
      </c>
      <c r="I29862">
        <v>5</v>
      </c>
      <c r="J29862" t="s">
        <v>40</v>
      </c>
      <c r="K29862">
        <v>3</v>
      </c>
      <c r="L29862" t="s">
        <v>38</v>
      </c>
      <c r="M29862" t="s">
        <v>3877</v>
      </c>
      <c r="N29862" t="b">
        <v>1</v>
      </c>
      <c r="O29862">
        <v>0</v>
      </c>
      <c r="P29862" t="s">
        <v>3959</v>
      </c>
    </row>
    <row r="29863" spans="1:16" x14ac:dyDescent="0.45">
      <c r="A29863">
        <v>2021</v>
      </c>
      <c r="B29863">
        <v>2022</v>
      </c>
      <c r="C29863" t="s">
        <v>3491</v>
      </c>
      <c r="D29863" t="s">
        <v>3492</v>
      </c>
      <c r="E29863">
        <v>7</v>
      </c>
      <c r="F29863">
        <v>8</v>
      </c>
      <c r="G29863" t="s">
        <v>3871</v>
      </c>
      <c r="H29863" t="s">
        <v>3909</v>
      </c>
      <c r="I29863">
        <v>10</v>
      </c>
      <c r="J29863" t="s">
        <v>34</v>
      </c>
      <c r="K29863">
        <v>5</v>
      </c>
      <c r="L29863" t="s">
        <v>35</v>
      </c>
      <c r="M29863" t="s">
        <v>3877</v>
      </c>
      <c r="N29863" t="b">
        <v>1</v>
      </c>
      <c r="O29863">
        <v>0</v>
      </c>
      <c r="P29863" t="s">
        <v>3959</v>
      </c>
    </row>
    <row r="29864" spans="1:16" x14ac:dyDescent="0.45">
      <c r="A29864">
        <v>2021</v>
      </c>
      <c r="B29864">
        <v>2022</v>
      </c>
      <c r="C29864" t="s">
        <v>3491</v>
      </c>
      <c r="D29864" t="s">
        <v>3492</v>
      </c>
      <c r="E29864">
        <v>7</v>
      </c>
      <c r="F29864">
        <v>8</v>
      </c>
      <c r="G29864" t="s">
        <v>3871</v>
      </c>
      <c r="H29864" t="s">
        <v>3909</v>
      </c>
      <c r="I29864">
        <v>7</v>
      </c>
      <c r="J29864" t="s">
        <v>45</v>
      </c>
      <c r="K29864">
        <v>8</v>
      </c>
      <c r="L29864" t="s">
        <v>45</v>
      </c>
      <c r="M29864" t="s">
        <v>45</v>
      </c>
      <c r="N29864" t="b">
        <v>1</v>
      </c>
      <c r="O29864">
        <v>0</v>
      </c>
      <c r="P29864" t="s">
        <v>3959</v>
      </c>
    </row>
    <row r="29865" spans="1:16" x14ac:dyDescent="0.45">
      <c r="A29865">
        <v>2021</v>
      </c>
      <c r="B29865">
        <v>2022</v>
      </c>
      <c r="C29865" t="s">
        <v>3491</v>
      </c>
      <c r="D29865" t="s">
        <v>3492</v>
      </c>
      <c r="E29865">
        <v>7</v>
      </c>
      <c r="F29865">
        <v>8</v>
      </c>
      <c r="G29865" t="s">
        <v>3871</v>
      </c>
      <c r="H29865" t="s">
        <v>3909</v>
      </c>
      <c r="I29865">
        <v>6</v>
      </c>
      <c r="J29865" t="s">
        <v>42</v>
      </c>
      <c r="K29865">
        <v>7</v>
      </c>
      <c r="L29865" t="s">
        <v>44</v>
      </c>
      <c r="M29865" t="s">
        <v>3877</v>
      </c>
      <c r="N29865" t="b">
        <v>1</v>
      </c>
      <c r="O29865">
        <v>0</v>
      </c>
      <c r="P29865" t="s">
        <v>3959</v>
      </c>
    </row>
    <row r="29866" spans="1:16" x14ac:dyDescent="0.45">
      <c r="A29866">
        <v>2021</v>
      </c>
      <c r="B29866">
        <v>2022</v>
      </c>
      <c r="C29866" t="s">
        <v>3491</v>
      </c>
      <c r="D29866" t="s">
        <v>3492</v>
      </c>
      <c r="E29866">
        <v>7</v>
      </c>
      <c r="F29866">
        <v>8</v>
      </c>
      <c r="G29866" t="s">
        <v>3871</v>
      </c>
      <c r="H29866" t="s">
        <v>3909</v>
      </c>
      <c r="I29866">
        <v>6</v>
      </c>
      <c r="J29866" t="s">
        <v>42</v>
      </c>
      <c r="K29866">
        <v>6</v>
      </c>
      <c r="L29866" t="s">
        <v>43</v>
      </c>
      <c r="M29866" t="s">
        <v>3877</v>
      </c>
      <c r="N29866" t="b">
        <v>0</v>
      </c>
      <c r="O29866">
        <v>0</v>
      </c>
      <c r="P29866" t="s">
        <v>3959</v>
      </c>
    </row>
    <row r="29867" spans="1:16" x14ac:dyDescent="0.45">
      <c r="A29867">
        <v>2021</v>
      </c>
      <c r="B29867">
        <v>2022</v>
      </c>
      <c r="C29867" t="s">
        <v>3491</v>
      </c>
      <c r="D29867" t="s">
        <v>3492</v>
      </c>
      <c r="E29867">
        <v>7</v>
      </c>
      <c r="F29867">
        <v>8</v>
      </c>
      <c r="G29867" t="s">
        <v>3871</v>
      </c>
      <c r="H29867" t="s">
        <v>3909</v>
      </c>
      <c r="I29867">
        <v>8</v>
      </c>
      <c r="J29867" t="s">
        <v>46</v>
      </c>
      <c r="K29867">
        <v>9</v>
      </c>
      <c r="L29867" t="s">
        <v>46</v>
      </c>
      <c r="M29867" t="s">
        <v>3877</v>
      </c>
      <c r="N29867" t="b">
        <v>0</v>
      </c>
      <c r="O29867">
        <v>0</v>
      </c>
      <c r="P29867" t="s">
        <v>3959</v>
      </c>
    </row>
    <row r="29868" spans="1:16" x14ac:dyDescent="0.45">
      <c r="A29868">
        <v>2021</v>
      </c>
      <c r="B29868">
        <v>2022</v>
      </c>
      <c r="C29868" t="s">
        <v>3491</v>
      </c>
      <c r="D29868" t="s">
        <v>3492</v>
      </c>
      <c r="E29868">
        <v>7</v>
      </c>
      <c r="F29868">
        <v>8</v>
      </c>
      <c r="G29868" t="s">
        <v>3871</v>
      </c>
      <c r="H29868" t="s">
        <v>3909</v>
      </c>
      <c r="I29868">
        <v>9</v>
      </c>
      <c r="J29868" t="s">
        <v>47</v>
      </c>
      <c r="K29868">
        <v>10</v>
      </c>
      <c r="L29868" t="s">
        <v>47</v>
      </c>
      <c r="M29868" t="s">
        <v>3877</v>
      </c>
      <c r="N29868" t="b">
        <v>0</v>
      </c>
      <c r="O29868">
        <v>0</v>
      </c>
      <c r="P29868" t="s">
        <v>3959</v>
      </c>
    </row>
    <row r="29869" spans="1:16" x14ac:dyDescent="0.45">
      <c r="A29869">
        <v>2021</v>
      </c>
      <c r="B29869">
        <v>2022</v>
      </c>
      <c r="C29869" t="s">
        <v>3491</v>
      </c>
      <c r="D29869" t="s">
        <v>3492</v>
      </c>
      <c r="E29869">
        <v>7</v>
      </c>
      <c r="F29869">
        <v>8</v>
      </c>
      <c r="G29869" t="s">
        <v>3871</v>
      </c>
      <c r="H29869" t="s">
        <v>3909</v>
      </c>
      <c r="I29869">
        <v>98</v>
      </c>
      <c r="J29869" t="s">
        <v>1</v>
      </c>
      <c r="K29869">
        <v>98</v>
      </c>
      <c r="L29869" t="s">
        <v>1</v>
      </c>
      <c r="M29869" t="s">
        <v>3877</v>
      </c>
      <c r="N29869" t="b">
        <v>1</v>
      </c>
      <c r="O29869">
        <v>0</v>
      </c>
      <c r="P29869" t="s">
        <v>3959</v>
      </c>
    </row>
    <row r="29870" spans="1:16" x14ac:dyDescent="0.45">
      <c r="A29870">
        <v>2021</v>
      </c>
      <c r="B29870">
        <v>2022</v>
      </c>
      <c r="C29870" t="s">
        <v>3491</v>
      </c>
      <c r="D29870" t="s">
        <v>3492</v>
      </c>
      <c r="E29870">
        <v>7</v>
      </c>
      <c r="F29870">
        <v>8</v>
      </c>
      <c r="G29870" t="s">
        <v>3871</v>
      </c>
      <c r="H29870" t="s">
        <v>3909</v>
      </c>
      <c r="I29870">
        <v>99</v>
      </c>
      <c r="J29870" t="s">
        <v>48</v>
      </c>
      <c r="K29870">
        <v>99</v>
      </c>
      <c r="L29870" t="s">
        <v>48</v>
      </c>
      <c r="M29870" t="s">
        <v>48</v>
      </c>
      <c r="N29870" t="b">
        <v>1</v>
      </c>
      <c r="O29870">
        <v>2033529</v>
      </c>
      <c r="P29870" t="s">
        <v>3959</v>
      </c>
    </row>
    <row r="29871" spans="1:16" x14ac:dyDescent="0.45">
      <c r="A29871">
        <v>2021</v>
      </c>
      <c r="B29871">
        <v>2022</v>
      </c>
      <c r="C29871" t="s">
        <v>3493</v>
      </c>
      <c r="D29871" t="s">
        <v>3494</v>
      </c>
      <c r="E29871">
        <v>7</v>
      </c>
      <c r="F29871">
        <v>8</v>
      </c>
      <c r="G29871" t="s">
        <v>3871</v>
      </c>
      <c r="H29871" t="s">
        <v>3912</v>
      </c>
      <c r="I29871">
        <v>1</v>
      </c>
      <c r="J29871" t="s">
        <v>33</v>
      </c>
      <c r="K29871">
        <v>1</v>
      </c>
      <c r="L29871" t="s">
        <v>33</v>
      </c>
      <c r="M29871" t="s">
        <v>3876</v>
      </c>
      <c r="N29871" t="b">
        <v>1</v>
      </c>
      <c r="O29871">
        <v>269727</v>
      </c>
      <c r="P29871" t="s">
        <v>3958</v>
      </c>
    </row>
    <row r="29872" spans="1:16" x14ac:dyDescent="0.45">
      <c r="A29872">
        <v>2021</v>
      </c>
      <c r="B29872">
        <v>2022</v>
      </c>
      <c r="C29872" t="s">
        <v>3493</v>
      </c>
      <c r="D29872" t="s">
        <v>3494</v>
      </c>
      <c r="E29872">
        <v>7</v>
      </c>
      <c r="F29872">
        <v>8</v>
      </c>
      <c r="G29872" t="s">
        <v>3871</v>
      </c>
      <c r="H29872" t="s">
        <v>3912</v>
      </c>
      <c r="I29872">
        <v>2</v>
      </c>
      <c r="J29872" t="s">
        <v>36</v>
      </c>
      <c r="K29872">
        <v>2</v>
      </c>
      <c r="L29872" t="s">
        <v>37</v>
      </c>
      <c r="M29872" t="s">
        <v>3882</v>
      </c>
      <c r="N29872" t="b">
        <v>1</v>
      </c>
      <c r="O29872">
        <v>0</v>
      </c>
      <c r="P29872" t="s">
        <v>3958</v>
      </c>
    </row>
    <row r="29873" spans="1:16" x14ac:dyDescent="0.45">
      <c r="A29873">
        <v>2021</v>
      </c>
      <c r="B29873">
        <v>2022</v>
      </c>
      <c r="C29873" t="s">
        <v>3493</v>
      </c>
      <c r="D29873" t="s">
        <v>3494</v>
      </c>
      <c r="E29873">
        <v>7</v>
      </c>
      <c r="F29873">
        <v>8</v>
      </c>
      <c r="G29873" t="s">
        <v>3871</v>
      </c>
      <c r="H29873" t="s">
        <v>3912</v>
      </c>
      <c r="I29873">
        <v>3</v>
      </c>
      <c r="J29873" t="s">
        <v>0</v>
      </c>
      <c r="K29873">
        <v>2</v>
      </c>
      <c r="L29873" t="s">
        <v>37</v>
      </c>
      <c r="M29873" t="s">
        <v>3879</v>
      </c>
      <c r="N29873" t="b">
        <v>1</v>
      </c>
      <c r="O29873">
        <v>0</v>
      </c>
      <c r="P29873" t="s">
        <v>3958</v>
      </c>
    </row>
    <row r="29874" spans="1:16" x14ac:dyDescent="0.45">
      <c r="A29874">
        <v>2021</v>
      </c>
      <c r="B29874">
        <v>2022</v>
      </c>
      <c r="C29874" t="s">
        <v>3493</v>
      </c>
      <c r="D29874" t="s">
        <v>3494</v>
      </c>
      <c r="E29874">
        <v>7</v>
      </c>
      <c r="F29874">
        <v>8</v>
      </c>
      <c r="G29874" t="s">
        <v>3871</v>
      </c>
      <c r="H29874" t="s">
        <v>3912</v>
      </c>
      <c r="I29874">
        <v>4</v>
      </c>
      <c r="J29874" t="s">
        <v>39</v>
      </c>
      <c r="K29874">
        <v>2</v>
      </c>
      <c r="L29874" t="s">
        <v>37</v>
      </c>
      <c r="M29874" t="s">
        <v>3881</v>
      </c>
      <c r="N29874" t="b">
        <v>1</v>
      </c>
      <c r="O29874">
        <v>0</v>
      </c>
      <c r="P29874" t="s">
        <v>3958</v>
      </c>
    </row>
    <row r="29875" spans="1:16" x14ac:dyDescent="0.45">
      <c r="A29875">
        <v>2021</v>
      </c>
      <c r="B29875">
        <v>2022</v>
      </c>
      <c r="C29875" t="s">
        <v>3493</v>
      </c>
      <c r="D29875" t="s">
        <v>3494</v>
      </c>
      <c r="E29875">
        <v>7</v>
      </c>
      <c r="F29875">
        <v>8</v>
      </c>
      <c r="G29875" t="s">
        <v>3871</v>
      </c>
      <c r="H29875" t="s">
        <v>3912</v>
      </c>
      <c r="I29875">
        <v>2</v>
      </c>
      <c r="J29875" t="s">
        <v>36</v>
      </c>
      <c r="K29875">
        <v>3</v>
      </c>
      <c r="L29875" t="s">
        <v>38</v>
      </c>
      <c r="M29875" t="s">
        <v>3878</v>
      </c>
      <c r="N29875" t="b">
        <v>1</v>
      </c>
      <c r="O29875">
        <v>219479</v>
      </c>
      <c r="P29875" t="s">
        <v>3958</v>
      </c>
    </row>
    <row r="29876" spans="1:16" x14ac:dyDescent="0.45">
      <c r="A29876">
        <v>2021</v>
      </c>
      <c r="B29876">
        <v>2022</v>
      </c>
      <c r="C29876" t="s">
        <v>3493</v>
      </c>
      <c r="D29876" t="s">
        <v>3494</v>
      </c>
      <c r="E29876">
        <v>7</v>
      </c>
      <c r="F29876">
        <v>8</v>
      </c>
      <c r="G29876" t="s">
        <v>3871</v>
      </c>
      <c r="H29876" t="s">
        <v>3912</v>
      </c>
      <c r="I29876">
        <v>3</v>
      </c>
      <c r="J29876" t="s">
        <v>0</v>
      </c>
      <c r="K29876">
        <v>3</v>
      </c>
      <c r="L29876" t="s">
        <v>38</v>
      </c>
      <c r="M29876" t="s">
        <v>3880</v>
      </c>
      <c r="N29876" t="b">
        <v>1</v>
      </c>
      <c r="O29876">
        <v>0</v>
      </c>
      <c r="P29876" t="s">
        <v>3958</v>
      </c>
    </row>
    <row r="29877" spans="1:16" x14ac:dyDescent="0.45">
      <c r="A29877">
        <v>2021</v>
      </c>
      <c r="B29877">
        <v>2022</v>
      </c>
      <c r="C29877" t="s">
        <v>3493</v>
      </c>
      <c r="D29877" t="s">
        <v>3494</v>
      </c>
      <c r="E29877">
        <v>7</v>
      </c>
      <c r="F29877">
        <v>8</v>
      </c>
      <c r="G29877" t="s">
        <v>3871</v>
      </c>
      <c r="H29877" t="s">
        <v>3912</v>
      </c>
      <c r="I29877">
        <v>4</v>
      </c>
      <c r="J29877" t="s">
        <v>39</v>
      </c>
      <c r="K29877">
        <v>3</v>
      </c>
      <c r="L29877" t="s">
        <v>38</v>
      </c>
      <c r="M29877" t="s">
        <v>3877</v>
      </c>
      <c r="N29877" t="b">
        <v>1</v>
      </c>
      <c r="O29877">
        <v>0</v>
      </c>
      <c r="P29877" t="s">
        <v>3958</v>
      </c>
    </row>
    <row r="29878" spans="1:16" x14ac:dyDescent="0.45">
      <c r="A29878">
        <v>2021</v>
      </c>
      <c r="B29878">
        <v>2022</v>
      </c>
      <c r="C29878" t="s">
        <v>3493</v>
      </c>
      <c r="D29878" t="s">
        <v>3494</v>
      </c>
      <c r="E29878">
        <v>7</v>
      </c>
      <c r="F29878">
        <v>8</v>
      </c>
      <c r="G29878" t="s">
        <v>3871</v>
      </c>
      <c r="H29878" t="s">
        <v>3912</v>
      </c>
      <c r="I29878">
        <v>5</v>
      </c>
      <c r="J29878" t="s">
        <v>40</v>
      </c>
      <c r="K29878">
        <v>4</v>
      </c>
      <c r="L29878" t="s">
        <v>41</v>
      </c>
      <c r="M29878" t="s">
        <v>3883</v>
      </c>
      <c r="N29878" t="b">
        <v>1</v>
      </c>
      <c r="O29878">
        <v>0</v>
      </c>
      <c r="P29878" t="s">
        <v>3958</v>
      </c>
    </row>
    <row r="29879" spans="1:16" x14ac:dyDescent="0.45">
      <c r="A29879">
        <v>2021</v>
      </c>
      <c r="B29879">
        <v>2022</v>
      </c>
      <c r="C29879" t="s">
        <v>3493</v>
      </c>
      <c r="D29879" t="s">
        <v>3494</v>
      </c>
      <c r="E29879">
        <v>7</v>
      </c>
      <c r="F29879">
        <v>8</v>
      </c>
      <c r="G29879" t="s">
        <v>3871</v>
      </c>
      <c r="H29879" t="s">
        <v>3912</v>
      </c>
      <c r="I29879">
        <v>5</v>
      </c>
      <c r="J29879" t="s">
        <v>40</v>
      </c>
      <c r="K29879">
        <v>3</v>
      </c>
      <c r="L29879" t="s">
        <v>38</v>
      </c>
      <c r="M29879" t="s">
        <v>3877</v>
      </c>
      <c r="N29879" t="b">
        <v>1</v>
      </c>
      <c r="O29879">
        <v>0</v>
      </c>
      <c r="P29879" t="s">
        <v>3958</v>
      </c>
    </row>
    <row r="29880" spans="1:16" x14ac:dyDescent="0.45">
      <c r="A29880">
        <v>2021</v>
      </c>
      <c r="B29880">
        <v>2022</v>
      </c>
      <c r="C29880" t="s">
        <v>3493</v>
      </c>
      <c r="D29880" t="s">
        <v>3494</v>
      </c>
      <c r="E29880">
        <v>7</v>
      </c>
      <c r="F29880">
        <v>8</v>
      </c>
      <c r="G29880" t="s">
        <v>3871</v>
      </c>
      <c r="H29880" t="s">
        <v>3912</v>
      </c>
      <c r="I29880">
        <v>10</v>
      </c>
      <c r="J29880" t="s">
        <v>34</v>
      </c>
      <c r="K29880">
        <v>5</v>
      </c>
      <c r="L29880" t="s">
        <v>35</v>
      </c>
      <c r="M29880" t="s">
        <v>3877</v>
      </c>
      <c r="N29880" t="b">
        <v>1</v>
      </c>
      <c r="O29880">
        <v>0</v>
      </c>
      <c r="P29880" t="s">
        <v>3958</v>
      </c>
    </row>
    <row r="29881" spans="1:16" x14ac:dyDescent="0.45">
      <c r="A29881">
        <v>2021</v>
      </c>
      <c r="B29881">
        <v>2022</v>
      </c>
      <c r="C29881" t="s">
        <v>3493</v>
      </c>
      <c r="D29881" t="s">
        <v>3494</v>
      </c>
      <c r="E29881">
        <v>7</v>
      </c>
      <c r="F29881">
        <v>8</v>
      </c>
      <c r="G29881" t="s">
        <v>3871</v>
      </c>
      <c r="H29881" t="s">
        <v>3912</v>
      </c>
      <c r="I29881">
        <v>7</v>
      </c>
      <c r="J29881" t="s">
        <v>45</v>
      </c>
      <c r="K29881">
        <v>8</v>
      </c>
      <c r="L29881" t="s">
        <v>45</v>
      </c>
      <c r="M29881" t="s">
        <v>45</v>
      </c>
      <c r="N29881" t="b">
        <v>1</v>
      </c>
      <c r="O29881">
        <v>0</v>
      </c>
      <c r="P29881" t="s">
        <v>3958</v>
      </c>
    </row>
    <row r="29882" spans="1:16" x14ac:dyDescent="0.45">
      <c r="A29882">
        <v>2021</v>
      </c>
      <c r="B29882">
        <v>2022</v>
      </c>
      <c r="C29882" t="s">
        <v>3493</v>
      </c>
      <c r="D29882" t="s">
        <v>3494</v>
      </c>
      <c r="E29882">
        <v>7</v>
      </c>
      <c r="F29882">
        <v>8</v>
      </c>
      <c r="G29882" t="s">
        <v>3871</v>
      </c>
      <c r="H29882" t="s">
        <v>3912</v>
      </c>
      <c r="I29882">
        <v>6</v>
      </c>
      <c r="J29882" t="s">
        <v>42</v>
      </c>
      <c r="K29882">
        <v>7</v>
      </c>
      <c r="L29882" t="s">
        <v>44</v>
      </c>
      <c r="M29882" t="s">
        <v>3877</v>
      </c>
      <c r="N29882" t="b">
        <v>1</v>
      </c>
      <c r="O29882">
        <v>0</v>
      </c>
      <c r="P29882" t="s">
        <v>3958</v>
      </c>
    </row>
    <row r="29883" spans="1:16" x14ac:dyDescent="0.45">
      <c r="A29883">
        <v>2021</v>
      </c>
      <c r="B29883">
        <v>2022</v>
      </c>
      <c r="C29883" t="s">
        <v>3493</v>
      </c>
      <c r="D29883" t="s">
        <v>3494</v>
      </c>
      <c r="E29883">
        <v>7</v>
      </c>
      <c r="F29883">
        <v>8</v>
      </c>
      <c r="G29883" t="s">
        <v>3871</v>
      </c>
      <c r="H29883" t="s">
        <v>3912</v>
      </c>
      <c r="I29883">
        <v>6</v>
      </c>
      <c r="J29883" t="s">
        <v>42</v>
      </c>
      <c r="K29883">
        <v>6</v>
      </c>
      <c r="L29883" t="s">
        <v>43</v>
      </c>
      <c r="M29883" t="s">
        <v>3877</v>
      </c>
      <c r="N29883" t="b">
        <v>0</v>
      </c>
      <c r="O29883">
        <v>0</v>
      </c>
      <c r="P29883" t="s">
        <v>3958</v>
      </c>
    </row>
    <row r="29884" spans="1:16" x14ac:dyDescent="0.45">
      <c r="A29884">
        <v>2021</v>
      </c>
      <c r="B29884">
        <v>2022</v>
      </c>
      <c r="C29884" t="s">
        <v>3493</v>
      </c>
      <c r="D29884" t="s">
        <v>3494</v>
      </c>
      <c r="E29884">
        <v>7</v>
      </c>
      <c r="F29884">
        <v>8</v>
      </c>
      <c r="G29884" t="s">
        <v>3871</v>
      </c>
      <c r="H29884" t="s">
        <v>3912</v>
      </c>
      <c r="I29884">
        <v>8</v>
      </c>
      <c r="J29884" t="s">
        <v>46</v>
      </c>
      <c r="K29884">
        <v>9</v>
      </c>
      <c r="L29884" t="s">
        <v>46</v>
      </c>
      <c r="M29884" t="s">
        <v>3877</v>
      </c>
      <c r="N29884" t="b">
        <v>0</v>
      </c>
      <c r="O29884">
        <v>0</v>
      </c>
      <c r="P29884" t="s">
        <v>3958</v>
      </c>
    </row>
    <row r="29885" spans="1:16" x14ac:dyDescent="0.45">
      <c r="A29885">
        <v>2021</v>
      </c>
      <c r="B29885">
        <v>2022</v>
      </c>
      <c r="C29885" t="s">
        <v>3493</v>
      </c>
      <c r="D29885" t="s">
        <v>3494</v>
      </c>
      <c r="E29885">
        <v>7</v>
      </c>
      <c r="F29885">
        <v>8</v>
      </c>
      <c r="G29885" t="s">
        <v>3871</v>
      </c>
      <c r="H29885" t="s">
        <v>3912</v>
      </c>
      <c r="I29885">
        <v>9</v>
      </c>
      <c r="J29885" t="s">
        <v>47</v>
      </c>
      <c r="K29885">
        <v>10</v>
      </c>
      <c r="L29885" t="s">
        <v>47</v>
      </c>
      <c r="M29885" t="s">
        <v>3877</v>
      </c>
      <c r="N29885" t="b">
        <v>0</v>
      </c>
      <c r="O29885">
        <v>0</v>
      </c>
      <c r="P29885" t="s">
        <v>3958</v>
      </c>
    </row>
    <row r="29886" spans="1:16" x14ac:dyDescent="0.45">
      <c r="A29886">
        <v>2021</v>
      </c>
      <c r="B29886">
        <v>2022</v>
      </c>
      <c r="C29886" t="s">
        <v>3493</v>
      </c>
      <c r="D29886" t="s">
        <v>3494</v>
      </c>
      <c r="E29886">
        <v>7</v>
      </c>
      <c r="F29886">
        <v>8</v>
      </c>
      <c r="G29886" t="s">
        <v>3871</v>
      </c>
      <c r="H29886" t="s">
        <v>3912</v>
      </c>
      <c r="I29886">
        <v>98</v>
      </c>
      <c r="J29886" t="s">
        <v>1</v>
      </c>
      <c r="K29886">
        <v>98</v>
      </c>
      <c r="L29886" t="s">
        <v>1</v>
      </c>
      <c r="M29886" t="s">
        <v>3877</v>
      </c>
      <c r="N29886" t="b">
        <v>1</v>
      </c>
      <c r="O29886">
        <v>58025</v>
      </c>
      <c r="P29886" t="s">
        <v>3958</v>
      </c>
    </row>
    <row r="29887" spans="1:16" x14ac:dyDescent="0.45">
      <c r="A29887">
        <v>2021</v>
      </c>
      <c r="B29887">
        <v>2022</v>
      </c>
      <c r="C29887" t="s">
        <v>3493</v>
      </c>
      <c r="D29887" t="s">
        <v>3494</v>
      </c>
      <c r="E29887">
        <v>7</v>
      </c>
      <c r="F29887">
        <v>8</v>
      </c>
      <c r="G29887" t="s">
        <v>3871</v>
      </c>
      <c r="H29887" t="s">
        <v>3912</v>
      </c>
      <c r="I29887">
        <v>99</v>
      </c>
      <c r="J29887" t="s">
        <v>48</v>
      </c>
      <c r="K29887">
        <v>99</v>
      </c>
      <c r="L29887" t="s">
        <v>48</v>
      </c>
      <c r="M29887" t="s">
        <v>48</v>
      </c>
      <c r="N29887" t="b">
        <v>1</v>
      </c>
      <c r="O29887">
        <v>547231</v>
      </c>
      <c r="P29887" t="s">
        <v>3958</v>
      </c>
    </row>
    <row r="29888" spans="1:16" x14ac:dyDescent="0.45">
      <c r="A29888">
        <v>2021</v>
      </c>
      <c r="B29888">
        <v>2022</v>
      </c>
      <c r="C29888" t="s">
        <v>3495</v>
      </c>
      <c r="D29888" t="s">
        <v>3496</v>
      </c>
      <c r="E29888">
        <v>7</v>
      </c>
      <c r="F29888">
        <v>8</v>
      </c>
      <c r="G29888" t="s">
        <v>3871</v>
      </c>
      <c r="H29888" t="s">
        <v>3913</v>
      </c>
      <c r="I29888">
        <v>1</v>
      </c>
      <c r="J29888" t="s">
        <v>33</v>
      </c>
      <c r="K29888">
        <v>1</v>
      </c>
      <c r="L29888" t="s">
        <v>33</v>
      </c>
      <c r="M29888" t="s">
        <v>3876</v>
      </c>
      <c r="N29888" t="b">
        <v>1</v>
      </c>
      <c r="O29888">
        <v>408204</v>
      </c>
      <c r="P29888" t="s">
        <v>3958</v>
      </c>
    </row>
    <row r="29889" spans="1:16" x14ac:dyDescent="0.45">
      <c r="A29889">
        <v>2021</v>
      </c>
      <c r="B29889">
        <v>2022</v>
      </c>
      <c r="C29889" t="s">
        <v>3495</v>
      </c>
      <c r="D29889" t="s">
        <v>3496</v>
      </c>
      <c r="E29889">
        <v>7</v>
      </c>
      <c r="F29889">
        <v>8</v>
      </c>
      <c r="G29889" t="s">
        <v>3871</v>
      </c>
      <c r="H29889" t="s">
        <v>3913</v>
      </c>
      <c r="I29889">
        <v>2</v>
      </c>
      <c r="J29889" t="s">
        <v>36</v>
      </c>
      <c r="K29889">
        <v>2</v>
      </c>
      <c r="L29889" t="s">
        <v>37</v>
      </c>
      <c r="M29889" t="s">
        <v>3882</v>
      </c>
      <c r="N29889" t="b">
        <v>1</v>
      </c>
      <c r="O29889">
        <v>0</v>
      </c>
      <c r="P29889" t="s">
        <v>3958</v>
      </c>
    </row>
    <row r="29890" spans="1:16" x14ac:dyDescent="0.45">
      <c r="A29890">
        <v>2021</v>
      </c>
      <c r="B29890">
        <v>2022</v>
      </c>
      <c r="C29890" t="s">
        <v>3495</v>
      </c>
      <c r="D29890" t="s">
        <v>3496</v>
      </c>
      <c r="E29890">
        <v>7</v>
      </c>
      <c r="F29890">
        <v>8</v>
      </c>
      <c r="G29890" t="s">
        <v>3871</v>
      </c>
      <c r="H29890" t="s">
        <v>3913</v>
      </c>
      <c r="I29890">
        <v>3</v>
      </c>
      <c r="J29890" t="s">
        <v>0</v>
      </c>
      <c r="K29890">
        <v>2</v>
      </c>
      <c r="L29890" t="s">
        <v>37</v>
      </c>
      <c r="M29890" t="s">
        <v>3879</v>
      </c>
      <c r="N29890" t="b">
        <v>1</v>
      </c>
      <c r="O29890">
        <v>0</v>
      </c>
      <c r="P29890" t="s">
        <v>3958</v>
      </c>
    </row>
    <row r="29891" spans="1:16" x14ac:dyDescent="0.45">
      <c r="A29891">
        <v>2021</v>
      </c>
      <c r="B29891">
        <v>2022</v>
      </c>
      <c r="C29891" t="s">
        <v>3495</v>
      </c>
      <c r="D29891" t="s">
        <v>3496</v>
      </c>
      <c r="E29891">
        <v>7</v>
      </c>
      <c r="F29891">
        <v>8</v>
      </c>
      <c r="G29891" t="s">
        <v>3871</v>
      </c>
      <c r="H29891" t="s">
        <v>3913</v>
      </c>
      <c r="I29891">
        <v>4</v>
      </c>
      <c r="J29891" t="s">
        <v>39</v>
      </c>
      <c r="K29891">
        <v>2</v>
      </c>
      <c r="L29891" t="s">
        <v>37</v>
      </c>
      <c r="M29891" t="s">
        <v>3881</v>
      </c>
      <c r="N29891" t="b">
        <v>1</v>
      </c>
      <c r="O29891">
        <v>0</v>
      </c>
      <c r="P29891" t="s">
        <v>3958</v>
      </c>
    </row>
    <row r="29892" spans="1:16" x14ac:dyDescent="0.45">
      <c r="A29892">
        <v>2021</v>
      </c>
      <c r="B29892">
        <v>2022</v>
      </c>
      <c r="C29892" t="s">
        <v>3495</v>
      </c>
      <c r="D29892" t="s">
        <v>3496</v>
      </c>
      <c r="E29892">
        <v>7</v>
      </c>
      <c r="F29892">
        <v>8</v>
      </c>
      <c r="G29892" t="s">
        <v>3871</v>
      </c>
      <c r="H29892" t="s">
        <v>3913</v>
      </c>
      <c r="I29892">
        <v>2</v>
      </c>
      <c r="J29892" t="s">
        <v>36</v>
      </c>
      <c r="K29892">
        <v>3</v>
      </c>
      <c r="L29892" t="s">
        <v>38</v>
      </c>
      <c r="M29892" t="s">
        <v>3878</v>
      </c>
      <c r="N29892" t="b">
        <v>1</v>
      </c>
      <c r="O29892">
        <v>74131</v>
      </c>
      <c r="P29892" t="s">
        <v>3958</v>
      </c>
    </row>
    <row r="29893" spans="1:16" x14ac:dyDescent="0.45">
      <c r="A29893">
        <v>2021</v>
      </c>
      <c r="B29893">
        <v>2022</v>
      </c>
      <c r="C29893" t="s">
        <v>3495</v>
      </c>
      <c r="D29893" t="s">
        <v>3496</v>
      </c>
      <c r="E29893">
        <v>7</v>
      </c>
      <c r="F29893">
        <v>8</v>
      </c>
      <c r="G29893" t="s">
        <v>3871</v>
      </c>
      <c r="H29893" t="s">
        <v>3913</v>
      </c>
      <c r="I29893">
        <v>3</v>
      </c>
      <c r="J29893" t="s">
        <v>0</v>
      </c>
      <c r="K29893">
        <v>3</v>
      </c>
      <c r="L29893" t="s">
        <v>38</v>
      </c>
      <c r="M29893" t="s">
        <v>3880</v>
      </c>
      <c r="N29893" t="b">
        <v>1</v>
      </c>
      <c r="O29893">
        <v>0</v>
      </c>
      <c r="P29893" t="s">
        <v>3958</v>
      </c>
    </row>
    <row r="29894" spans="1:16" x14ac:dyDescent="0.45">
      <c r="A29894">
        <v>2021</v>
      </c>
      <c r="B29894">
        <v>2022</v>
      </c>
      <c r="C29894" t="s">
        <v>3495</v>
      </c>
      <c r="D29894" t="s">
        <v>3496</v>
      </c>
      <c r="E29894">
        <v>7</v>
      </c>
      <c r="F29894">
        <v>8</v>
      </c>
      <c r="G29894" t="s">
        <v>3871</v>
      </c>
      <c r="H29894" t="s">
        <v>3913</v>
      </c>
      <c r="I29894">
        <v>4</v>
      </c>
      <c r="J29894" t="s">
        <v>39</v>
      </c>
      <c r="K29894">
        <v>3</v>
      </c>
      <c r="L29894" t="s">
        <v>38</v>
      </c>
      <c r="M29894" t="s">
        <v>3877</v>
      </c>
      <c r="N29894" t="b">
        <v>1</v>
      </c>
      <c r="O29894">
        <v>0</v>
      </c>
      <c r="P29894" t="s">
        <v>3958</v>
      </c>
    </row>
    <row r="29895" spans="1:16" x14ac:dyDescent="0.45">
      <c r="A29895">
        <v>2021</v>
      </c>
      <c r="B29895">
        <v>2022</v>
      </c>
      <c r="C29895" t="s">
        <v>3495</v>
      </c>
      <c r="D29895" t="s">
        <v>3496</v>
      </c>
      <c r="E29895">
        <v>7</v>
      </c>
      <c r="F29895">
        <v>8</v>
      </c>
      <c r="G29895" t="s">
        <v>3871</v>
      </c>
      <c r="H29895" t="s">
        <v>3913</v>
      </c>
      <c r="I29895">
        <v>5</v>
      </c>
      <c r="J29895" t="s">
        <v>40</v>
      </c>
      <c r="K29895">
        <v>4</v>
      </c>
      <c r="L29895" t="s">
        <v>41</v>
      </c>
      <c r="M29895" t="s">
        <v>3883</v>
      </c>
      <c r="N29895" t="b">
        <v>1</v>
      </c>
      <c r="O29895">
        <v>0</v>
      </c>
      <c r="P29895" t="s">
        <v>3958</v>
      </c>
    </row>
    <row r="29896" spans="1:16" x14ac:dyDescent="0.45">
      <c r="A29896">
        <v>2021</v>
      </c>
      <c r="B29896">
        <v>2022</v>
      </c>
      <c r="C29896" t="s">
        <v>3495</v>
      </c>
      <c r="D29896" t="s">
        <v>3496</v>
      </c>
      <c r="E29896">
        <v>7</v>
      </c>
      <c r="F29896">
        <v>8</v>
      </c>
      <c r="G29896" t="s">
        <v>3871</v>
      </c>
      <c r="H29896" t="s">
        <v>3913</v>
      </c>
      <c r="I29896">
        <v>5</v>
      </c>
      <c r="J29896" t="s">
        <v>40</v>
      </c>
      <c r="K29896">
        <v>3</v>
      </c>
      <c r="L29896" t="s">
        <v>38</v>
      </c>
      <c r="M29896" t="s">
        <v>3877</v>
      </c>
      <c r="N29896" t="b">
        <v>1</v>
      </c>
      <c r="O29896">
        <v>0</v>
      </c>
      <c r="P29896" t="s">
        <v>3958</v>
      </c>
    </row>
    <row r="29897" spans="1:16" x14ac:dyDescent="0.45">
      <c r="A29897">
        <v>2021</v>
      </c>
      <c r="B29897">
        <v>2022</v>
      </c>
      <c r="C29897" t="s">
        <v>3495</v>
      </c>
      <c r="D29897" t="s">
        <v>3496</v>
      </c>
      <c r="E29897">
        <v>7</v>
      </c>
      <c r="F29897">
        <v>8</v>
      </c>
      <c r="G29897" t="s">
        <v>3871</v>
      </c>
      <c r="H29897" t="s">
        <v>3913</v>
      </c>
      <c r="I29897">
        <v>10</v>
      </c>
      <c r="J29897" t="s">
        <v>34</v>
      </c>
      <c r="K29897">
        <v>5</v>
      </c>
      <c r="L29897" t="s">
        <v>35</v>
      </c>
      <c r="M29897" t="s">
        <v>3877</v>
      </c>
      <c r="N29897" t="b">
        <v>1</v>
      </c>
      <c r="O29897">
        <v>0</v>
      </c>
      <c r="P29897" t="s">
        <v>3958</v>
      </c>
    </row>
    <row r="29898" spans="1:16" x14ac:dyDescent="0.45">
      <c r="A29898">
        <v>2021</v>
      </c>
      <c r="B29898">
        <v>2022</v>
      </c>
      <c r="C29898" t="s">
        <v>3495</v>
      </c>
      <c r="D29898" t="s">
        <v>3496</v>
      </c>
      <c r="E29898">
        <v>7</v>
      </c>
      <c r="F29898">
        <v>8</v>
      </c>
      <c r="G29898" t="s">
        <v>3871</v>
      </c>
      <c r="H29898" t="s">
        <v>3913</v>
      </c>
      <c r="I29898">
        <v>7</v>
      </c>
      <c r="J29898" t="s">
        <v>45</v>
      </c>
      <c r="K29898">
        <v>8</v>
      </c>
      <c r="L29898" t="s">
        <v>45</v>
      </c>
      <c r="M29898" t="s">
        <v>45</v>
      </c>
      <c r="N29898" t="b">
        <v>1</v>
      </c>
      <c r="O29898">
        <v>0</v>
      </c>
      <c r="P29898" t="s">
        <v>3958</v>
      </c>
    </row>
    <row r="29899" spans="1:16" x14ac:dyDescent="0.45">
      <c r="A29899">
        <v>2021</v>
      </c>
      <c r="B29899">
        <v>2022</v>
      </c>
      <c r="C29899" t="s">
        <v>3495</v>
      </c>
      <c r="D29899" t="s">
        <v>3496</v>
      </c>
      <c r="E29899">
        <v>7</v>
      </c>
      <c r="F29899">
        <v>8</v>
      </c>
      <c r="G29899" t="s">
        <v>3871</v>
      </c>
      <c r="H29899" t="s">
        <v>3913</v>
      </c>
      <c r="I29899">
        <v>6</v>
      </c>
      <c r="J29899" t="s">
        <v>42</v>
      </c>
      <c r="K29899">
        <v>7</v>
      </c>
      <c r="L29899" t="s">
        <v>44</v>
      </c>
      <c r="M29899" t="s">
        <v>3877</v>
      </c>
      <c r="N29899" t="b">
        <v>1</v>
      </c>
      <c r="O29899">
        <v>0</v>
      </c>
      <c r="P29899" t="s">
        <v>3958</v>
      </c>
    </row>
    <row r="29900" spans="1:16" x14ac:dyDescent="0.45">
      <c r="A29900">
        <v>2021</v>
      </c>
      <c r="B29900">
        <v>2022</v>
      </c>
      <c r="C29900" t="s">
        <v>3495</v>
      </c>
      <c r="D29900" t="s">
        <v>3496</v>
      </c>
      <c r="E29900">
        <v>7</v>
      </c>
      <c r="F29900">
        <v>8</v>
      </c>
      <c r="G29900" t="s">
        <v>3871</v>
      </c>
      <c r="H29900" t="s">
        <v>3913</v>
      </c>
      <c r="I29900">
        <v>6</v>
      </c>
      <c r="J29900" t="s">
        <v>42</v>
      </c>
      <c r="K29900">
        <v>6</v>
      </c>
      <c r="L29900" t="s">
        <v>43</v>
      </c>
      <c r="M29900" t="s">
        <v>3877</v>
      </c>
      <c r="N29900" t="b">
        <v>0</v>
      </c>
      <c r="O29900">
        <v>0</v>
      </c>
      <c r="P29900" t="s">
        <v>3958</v>
      </c>
    </row>
    <row r="29901" spans="1:16" x14ac:dyDescent="0.45">
      <c r="A29901">
        <v>2021</v>
      </c>
      <c r="B29901">
        <v>2022</v>
      </c>
      <c r="C29901" t="s">
        <v>3495</v>
      </c>
      <c r="D29901" t="s">
        <v>3496</v>
      </c>
      <c r="E29901">
        <v>7</v>
      </c>
      <c r="F29901">
        <v>8</v>
      </c>
      <c r="G29901" t="s">
        <v>3871</v>
      </c>
      <c r="H29901" t="s">
        <v>3913</v>
      </c>
      <c r="I29901">
        <v>8</v>
      </c>
      <c r="J29901" t="s">
        <v>46</v>
      </c>
      <c r="K29901">
        <v>9</v>
      </c>
      <c r="L29901" t="s">
        <v>46</v>
      </c>
      <c r="M29901" t="s">
        <v>3877</v>
      </c>
      <c r="N29901" t="b">
        <v>0</v>
      </c>
      <c r="O29901">
        <v>0</v>
      </c>
      <c r="P29901" t="s">
        <v>3958</v>
      </c>
    </row>
    <row r="29902" spans="1:16" x14ac:dyDescent="0.45">
      <c r="A29902">
        <v>2021</v>
      </c>
      <c r="B29902">
        <v>2022</v>
      </c>
      <c r="C29902" t="s">
        <v>3495</v>
      </c>
      <c r="D29902" t="s">
        <v>3496</v>
      </c>
      <c r="E29902">
        <v>7</v>
      </c>
      <c r="F29902">
        <v>8</v>
      </c>
      <c r="G29902" t="s">
        <v>3871</v>
      </c>
      <c r="H29902" t="s">
        <v>3913</v>
      </c>
      <c r="I29902">
        <v>9</v>
      </c>
      <c r="J29902" t="s">
        <v>47</v>
      </c>
      <c r="K29902">
        <v>10</v>
      </c>
      <c r="L29902" t="s">
        <v>47</v>
      </c>
      <c r="M29902" t="s">
        <v>3877</v>
      </c>
      <c r="N29902" t="b">
        <v>0</v>
      </c>
      <c r="O29902">
        <v>0</v>
      </c>
      <c r="P29902" t="s">
        <v>3958</v>
      </c>
    </row>
    <row r="29903" spans="1:16" x14ac:dyDescent="0.45">
      <c r="A29903">
        <v>2021</v>
      </c>
      <c r="B29903">
        <v>2022</v>
      </c>
      <c r="C29903" t="s">
        <v>3495</v>
      </c>
      <c r="D29903" t="s">
        <v>3496</v>
      </c>
      <c r="E29903">
        <v>7</v>
      </c>
      <c r="F29903">
        <v>8</v>
      </c>
      <c r="G29903" t="s">
        <v>3871</v>
      </c>
      <c r="H29903" t="s">
        <v>3913</v>
      </c>
      <c r="I29903">
        <v>98</v>
      </c>
      <c r="J29903" t="s">
        <v>1</v>
      </c>
      <c r="K29903">
        <v>98</v>
      </c>
      <c r="L29903" t="s">
        <v>1</v>
      </c>
      <c r="M29903" t="s">
        <v>3877</v>
      </c>
      <c r="N29903" t="b">
        <v>1</v>
      </c>
      <c r="O29903">
        <v>0</v>
      </c>
      <c r="P29903" t="s">
        <v>3958</v>
      </c>
    </row>
    <row r="29904" spans="1:16" x14ac:dyDescent="0.45">
      <c r="A29904">
        <v>2021</v>
      </c>
      <c r="B29904">
        <v>2022</v>
      </c>
      <c r="C29904" t="s">
        <v>3495</v>
      </c>
      <c r="D29904" t="s">
        <v>3496</v>
      </c>
      <c r="E29904">
        <v>7</v>
      </c>
      <c r="F29904">
        <v>8</v>
      </c>
      <c r="G29904" t="s">
        <v>3871</v>
      </c>
      <c r="H29904" t="s">
        <v>3913</v>
      </c>
      <c r="I29904">
        <v>99</v>
      </c>
      <c r="J29904" t="s">
        <v>48</v>
      </c>
      <c r="K29904">
        <v>99</v>
      </c>
      <c r="L29904" t="s">
        <v>48</v>
      </c>
      <c r="M29904" t="s">
        <v>48</v>
      </c>
      <c r="N29904" t="b">
        <v>1</v>
      </c>
      <c r="O29904">
        <v>482335</v>
      </c>
      <c r="P29904" t="s">
        <v>3958</v>
      </c>
    </row>
    <row r="29905" spans="1:16" x14ac:dyDescent="0.45">
      <c r="A29905">
        <v>2021</v>
      </c>
      <c r="B29905">
        <v>2022</v>
      </c>
      <c r="C29905" t="s">
        <v>3497</v>
      </c>
      <c r="D29905" t="s">
        <v>3498</v>
      </c>
      <c r="E29905">
        <v>7</v>
      </c>
      <c r="F29905">
        <v>8</v>
      </c>
      <c r="G29905" t="s">
        <v>3871</v>
      </c>
      <c r="H29905" t="s">
        <v>3913</v>
      </c>
      <c r="I29905">
        <v>1</v>
      </c>
      <c r="J29905" t="s">
        <v>33</v>
      </c>
      <c r="K29905">
        <v>1</v>
      </c>
      <c r="L29905" t="s">
        <v>33</v>
      </c>
      <c r="M29905" t="s">
        <v>3876</v>
      </c>
      <c r="N29905" t="b">
        <v>1</v>
      </c>
      <c r="O29905">
        <v>364735</v>
      </c>
      <c r="P29905" t="s">
        <v>3958</v>
      </c>
    </row>
    <row r="29906" spans="1:16" x14ac:dyDescent="0.45">
      <c r="A29906">
        <v>2021</v>
      </c>
      <c r="B29906">
        <v>2022</v>
      </c>
      <c r="C29906" t="s">
        <v>3497</v>
      </c>
      <c r="D29906" t="s">
        <v>3498</v>
      </c>
      <c r="E29906">
        <v>7</v>
      </c>
      <c r="F29906">
        <v>8</v>
      </c>
      <c r="G29906" t="s">
        <v>3871</v>
      </c>
      <c r="H29906" t="s">
        <v>3913</v>
      </c>
      <c r="I29906">
        <v>2</v>
      </c>
      <c r="J29906" t="s">
        <v>36</v>
      </c>
      <c r="K29906">
        <v>2</v>
      </c>
      <c r="L29906" t="s">
        <v>37</v>
      </c>
      <c r="M29906" t="s">
        <v>3882</v>
      </c>
      <c r="N29906" t="b">
        <v>1</v>
      </c>
      <c r="O29906">
        <v>0</v>
      </c>
      <c r="P29906" t="s">
        <v>3958</v>
      </c>
    </row>
    <row r="29907" spans="1:16" x14ac:dyDescent="0.45">
      <c r="A29907">
        <v>2021</v>
      </c>
      <c r="B29907">
        <v>2022</v>
      </c>
      <c r="C29907" t="s">
        <v>3497</v>
      </c>
      <c r="D29907" t="s">
        <v>3498</v>
      </c>
      <c r="E29907">
        <v>7</v>
      </c>
      <c r="F29907">
        <v>8</v>
      </c>
      <c r="G29907" t="s">
        <v>3871</v>
      </c>
      <c r="H29907" t="s">
        <v>3913</v>
      </c>
      <c r="I29907">
        <v>3</v>
      </c>
      <c r="J29907" t="s">
        <v>0</v>
      </c>
      <c r="K29907">
        <v>2</v>
      </c>
      <c r="L29907" t="s">
        <v>37</v>
      </c>
      <c r="M29907" t="s">
        <v>3879</v>
      </c>
      <c r="N29907" t="b">
        <v>1</v>
      </c>
      <c r="O29907">
        <v>0</v>
      </c>
      <c r="P29907" t="s">
        <v>3958</v>
      </c>
    </row>
    <row r="29908" spans="1:16" x14ac:dyDescent="0.45">
      <c r="A29908">
        <v>2021</v>
      </c>
      <c r="B29908">
        <v>2022</v>
      </c>
      <c r="C29908" t="s">
        <v>3497</v>
      </c>
      <c r="D29908" t="s">
        <v>3498</v>
      </c>
      <c r="E29908">
        <v>7</v>
      </c>
      <c r="F29908">
        <v>8</v>
      </c>
      <c r="G29908" t="s">
        <v>3871</v>
      </c>
      <c r="H29908" t="s">
        <v>3913</v>
      </c>
      <c r="I29908">
        <v>4</v>
      </c>
      <c r="J29908" t="s">
        <v>39</v>
      </c>
      <c r="K29908">
        <v>2</v>
      </c>
      <c r="L29908" t="s">
        <v>37</v>
      </c>
      <c r="M29908" t="s">
        <v>3881</v>
      </c>
      <c r="N29908" t="b">
        <v>1</v>
      </c>
      <c r="O29908">
        <v>0</v>
      </c>
      <c r="P29908" t="s">
        <v>3958</v>
      </c>
    </row>
    <row r="29909" spans="1:16" x14ac:dyDescent="0.45">
      <c r="A29909">
        <v>2021</v>
      </c>
      <c r="B29909">
        <v>2022</v>
      </c>
      <c r="C29909" t="s">
        <v>3497</v>
      </c>
      <c r="D29909" t="s">
        <v>3498</v>
      </c>
      <c r="E29909">
        <v>7</v>
      </c>
      <c r="F29909">
        <v>8</v>
      </c>
      <c r="G29909" t="s">
        <v>3871</v>
      </c>
      <c r="H29909" t="s">
        <v>3913</v>
      </c>
      <c r="I29909">
        <v>2</v>
      </c>
      <c r="J29909" t="s">
        <v>36</v>
      </c>
      <c r="K29909">
        <v>3</v>
      </c>
      <c r="L29909" t="s">
        <v>38</v>
      </c>
      <c r="M29909" t="s">
        <v>3878</v>
      </c>
      <c r="N29909" t="b">
        <v>1</v>
      </c>
      <c r="O29909">
        <v>72687</v>
      </c>
      <c r="P29909" t="s">
        <v>3958</v>
      </c>
    </row>
    <row r="29910" spans="1:16" x14ac:dyDescent="0.45">
      <c r="A29910">
        <v>2021</v>
      </c>
      <c r="B29910">
        <v>2022</v>
      </c>
      <c r="C29910" t="s">
        <v>3497</v>
      </c>
      <c r="D29910" t="s">
        <v>3498</v>
      </c>
      <c r="E29910">
        <v>7</v>
      </c>
      <c r="F29910">
        <v>8</v>
      </c>
      <c r="G29910" t="s">
        <v>3871</v>
      </c>
      <c r="H29910" t="s">
        <v>3913</v>
      </c>
      <c r="I29910">
        <v>3</v>
      </c>
      <c r="J29910" t="s">
        <v>0</v>
      </c>
      <c r="K29910">
        <v>3</v>
      </c>
      <c r="L29910" t="s">
        <v>38</v>
      </c>
      <c r="M29910" t="s">
        <v>3880</v>
      </c>
      <c r="N29910" t="b">
        <v>1</v>
      </c>
      <c r="O29910">
        <v>10000</v>
      </c>
      <c r="P29910" t="s">
        <v>3958</v>
      </c>
    </row>
    <row r="29911" spans="1:16" x14ac:dyDescent="0.45">
      <c r="A29911">
        <v>2021</v>
      </c>
      <c r="B29911">
        <v>2022</v>
      </c>
      <c r="C29911" t="s">
        <v>3497</v>
      </c>
      <c r="D29911" t="s">
        <v>3498</v>
      </c>
      <c r="E29911">
        <v>7</v>
      </c>
      <c r="F29911">
        <v>8</v>
      </c>
      <c r="G29911" t="s">
        <v>3871</v>
      </c>
      <c r="H29911" t="s">
        <v>3913</v>
      </c>
      <c r="I29911">
        <v>4</v>
      </c>
      <c r="J29911" t="s">
        <v>39</v>
      </c>
      <c r="K29911">
        <v>3</v>
      </c>
      <c r="L29911" t="s">
        <v>38</v>
      </c>
      <c r="M29911" t="s">
        <v>3877</v>
      </c>
      <c r="N29911" t="b">
        <v>1</v>
      </c>
      <c r="O29911">
        <v>183679</v>
      </c>
      <c r="P29911" t="s">
        <v>3958</v>
      </c>
    </row>
    <row r="29912" spans="1:16" x14ac:dyDescent="0.45">
      <c r="A29912">
        <v>2021</v>
      </c>
      <c r="B29912">
        <v>2022</v>
      </c>
      <c r="C29912" t="s">
        <v>3497</v>
      </c>
      <c r="D29912" t="s">
        <v>3498</v>
      </c>
      <c r="E29912">
        <v>7</v>
      </c>
      <c r="F29912">
        <v>8</v>
      </c>
      <c r="G29912" t="s">
        <v>3871</v>
      </c>
      <c r="H29912" t="s">
        <v>3913</v>
      </c>
      <c r="I29912">
        <v>5</v>
      </c>
      <c r="J29912" t="s">
        <v>40</v>
      </c>
      <c r="K29912">
        <v>4</v>
      </c>
      <c r="L29912" t="s">
        <v>41</v>
      </c>
      <c r="M29912" t="s">
        <v>3883</v>
      </c>
      <c r="N29912" t="b">
        <v>1</v>
      </c>
      <c r="O29912">
        <v>0</v>
      </c>
      <c r="P29912" t="s">
        <v>3958</v>
      </c>
    </row>
    <row r="29913" spans="1:16" x14ac:dyDescent="0.45">
      <c r="A29913">
        <v>2021</v>
      </c>
      <c r="B29913">
        <v>2022</v>
      </c>
      <c r="C29913" t="s">
        <v>3497</v>
      </c>
      <c r="D29913" t="s">
        <v>3498</v>
      </c>
      <c r="E29913">
        <v>7</v>
      </c>
      <c r="F29913">
        <v>8</v>
      </c>
      <c r="G29913" t="s">
        <v>3871</v>
      </c>
      <c r="H29913" t="s">
        <v>3913</v>
      </c>
      <c r="I29913">
        <v>5</v>
      </c>
      <c r="J29913" t="s">
        <v>40</v>
      </c>
      <c r="K29913">
        <v>3</v>
      </c>
      <c r="L29913" t="s">
        <v>38</v>
      </c>
      <c r="M29913" t="s">
        <v>3877</v>
      </c>
      <c r="N29913" t="b">
        <v>1</v>
      </c>
      <c r="O29913">
        <v>0</v>
      </c>
      <c r="P29913" t="s">
        <v>3958</v>
      </c>
    </row>
    <row r="29914" spans="1:16" x14ac:dyDescent="0.45">
      <c r="A29914">
        <v>2021</v>
      </c>
      <c r="B29914">
        <v>2022</v>
      </c>
      <c r="C29914" t="s">
        <v>3497</v>
      </c>
      <c r="D29914" t="s">
        <v>3498</v>
      </c>
      <c r="E29914">
        <v>7</v>
      </c>
      <c r="F29914">
        <v>8</v>
      </c>
      <c r="G29914" t="s">
        <v>3871</v>
      </c>
      <c r="H29914" t="s">
        <v>3913</v>
      </c>
      <c r="I29914">
        <v>10</v>
      </c>
      <c r="J29914" t="s">
        <v>34</v>
      </c>
      <c r="K29914">
        <v>5</v>
      </c>
      <c r="L29914" t="s">
        <v>35</v>
      </c>
      <c r="M29914" t="s">
        <v>3877</v>
      </c>
      <c r="N29914" t="b">
        <v>1</v>
      </c>
      <c r="O29914">
        <v>0</v>
      </c>
      <c r="P29914" t="s">
        <v>3958</v>
      </c>
    </row>
    <row r="29915" spans="1:16" x14ac:dyDescent="0.45">
      <c r="A29915">
        <v>2021</v>
      </c>
      <c r="B29915">
        <v>2022</v>
      </c>
      <c r="C29915" t="s">
        <v>3497</v>
      </c>
      <c r="D29915" t="s">
        <v>3498</v>
      </c>
      <c r="E29915">
        <v>7</v>
      </c>
      <c r="F29915">
        <v>8</v>
      </c>
      <c r="G29915" t="s">
        <v>3871</v>
      </c>
      <c r="H29915" t="s">
        <v>3913</v>
      </c>
      <c r="I29915">
        <v>7</v>
      </c>
      <c r="J29915" t="s">
        <v>45</v>
      </c>
      <c r="K29915">
        <v>8</v>
      </c>
      <c r="L29915" t="s">
        <v>45</v>
      </c>
      <c r="M29915" t="s">
        <v>45</v>
      </c>
      <c r="N29915" t="b">
        <v>1</v>
      </c>
      <c r="O29915">
        <v>0</v>
      </c>
      <c r="P29915" t="s">
        <v>3958</v>
      </c>
    </row>
    <row r="29916" spans="1:16" x14ac:dyDescent="0.45">
      <c r="A29916">
        <v>2021</v>
      </c>
      <c r="B29916">
        <v>2022</v>
      </c>
      <c r="C29916" t="s">
        <v>3497</v>
      </c>
      <c r="D29916" t="s">
        <v>3498</v>
      </c>
      <c r="E29916">
        <v>7</v>
      </c>
      <c r="F29916">
        <v>8</v>
      </c>
      <c r="G29916" t="s">
        <v>3871</v>
      </c>
      <c r="H29916" t="s">
        <v>3913</v>
      </c>
      <c r="I29916">
        <v>6</v>
      </c>
      <c r="J29916" t="s">
        <v>42</v>
      </c>
      <c r="K29916">
        <v>7</v>
      </c>
      <c r="L29916" t="s">
        <v>44</v>
      </c>
      <c r="M29916" t="s">
        <v>3877</v>
      </c>
      <c r="N29916" t="b">
        <v>1</v>
      </c>
      <c r="O29916">
        <v>0</v>
      </c>
      <c r="P29916" t="s">
        <v>3958</v>
      </c>
    </row>
    <row r="29917" spans="1:16" x14ac:dyDescent="0.45">
      <c r="A29917">
        <v>2021</v>
      </c>
      <c r="B29917">
        <v>2022</v>
      </c>
      <c r="C29917" t="s">
        <v>3497</v>
      </c>
      <c r="D29917" t="s">
        <v>3498</v>
      </c>
      <c r="E29917">
        <v>7</v>
      </c>
      <c r="F29917">
        <v>8</v>
      </c>
      <c r="G29917" t="s">
        <v>3871</v>
      </c>
      <c r="H29917" t="s">
        <v>3913</v>
      </c>
      <c r="I29917">
        <v>6</v>
      </c>
      <c r="J29917" t="s">
        <v>42</v>
      </c>
      <c r="K29917">
        <v>6</v>
      </c>
      <c r="L29917" t="s">
        <v>43</v>
      </c>
      <c r="M29917" t="s">
        <v>3877</v>
      </c>
      <c r="N29917" t="b">
        <v>0</v>
      </c>
      <c r="O29917">
        <v>0</v>
      </c>
      <c r="P29917" t="s">
        <v>3958</v>
      </c>
    </row>
    <row r="29918" spans="1:16" x14ac:dyDescent="0.45">
      <c r="A29918">
        <v>2021</v>
      </c>
      <c r="B29918">
        <v>2022</v>
      </c>
      <c r="C29918" t="s">
        <v>3497</v>
      </c>
      <c r="D29918" t="s">
        <v>3498</v>
      </c>
      <c r="E29918">
        <v>7</v>
      </c>
      <c r="F29918">
        <v>8</v>
      </c>
      <c r="G29918" t="s">
        <v>3871</v>
      </c>
      <c r="H29918" t="s">
        <v>3913</v>
      </c>
      <c r="I29918">
        <v>8</v>
      </c>
      <c r="J29918" t="s">
        <v>46</v>
      </c>
      <c r="K29918">
        <v>9</v>
      </c>
      <c r="L29918" t="s">
        <v>46</v>
      </c>
      <c r="M29918" t="s">
        <v>3877</v>
      </c>
      <c r="N29918" t="b">
        <v>0</v>
      </c>
      <c r="O29918">
        <v>0</v>
      </c>
      <c r="P29918" t="s">
        <v>3958</v>
      </c>
    </row>
    <row r="29919" spans="1:16" x14ac:dyDescent="0.45">
      <c r="A29919">
        <v>2021</v>
      </c>
      <c r="B29919">
        <v>2022</v>
      </c>
      <c r="C29919" t="s">
        <v>3497</v>
      </c>
      <c r="D29919" t="s">
        <v>3498</v>
      </c>
      <c r="E29919">
        <v>7</v>
      </c>
      <c r="F29919">
        <v>8</v>
      </c>
      <c r="G29919" t="s">
        <v>3871</v>
      </c>
      <c r="H29919" t="s">
        <v>3913</v>
      </c>
      <c r="I29919">
        <v>9</v>
      </c>
      <c r="J29919" t="s">
        <v>47</v>
      </c>
      <c r="K29919">
        <v>10</v>
      </c>
      <c r="L29919" t="s">
        <v>47</v>
      </c>
      <c r="M29919" t="s">
        <v>3877</v>
      </c>
      <c r="N29919" t="b">
        <v>0</v>
      </c>
      <c r="O29919">
        <v>0</v>
      </c>
      <c r="P29919" t="s">
        <v>3958</v>
      </c>
    </row>
    <row r="29920" spans="1:16" x14ac:dyDescent="0.45">
      <c r="A29920">
        <v>2021</v>
      </c>
      <c r="B29920">
        <v>2022</v>
      </c>
      <c r="C29920" t="s">
        <v>3497</v>
      </c>
      <c r="D29920" t="s">
        <v>3498</v>
      </c>
      <c r="E29920">
        <v>7</v>
      </c>
      <c r="F29920">
        <v>8</v>
      </c>
      <c r="G29920" t="s">
        <v>3871</v>
      </c>
      <c r="H29920" t="s">
        <v>3913</v>
      </c>
      <c r="I29920">
        <v>98</v>
      </c>
      <c r="J29920" t="s">
        <v>1</v>
      </c>
      <c r="K29920">
        <v>98</v>
      </c>
      <c r="L29920" t="s">
        <v>1</v>
      </c>
      <c r="M29920" t="s">
        <v>3877</v>
      </c>
      <c r="N29920" t="b">
        <v>1</v>
      </c>
      <c r="O29920">
        <v>9505</v>
      </c>
      <c r="P29920" t="s">
        <v>3958</v>
      </c>
    </row>
    <row r="29921" spans="1:16" x14ac:dyDescent="0.45">
      <c r="A29921">
        <v>2021</v>
      </c>
      <c r="B29921">
        <v>2022</v>
      </c>
      <c r="C29921" t="s">
        <v>3497</v>
      </c>
      <c r="D29921" t="s">
        <v>3498</v>
      </c>
      <c r="E29921">
        <v>7</v>
      </c>
      <c r="F29921">
        <v>8</v>
      </c>
      <c r="G29921" t="s">
        <v>3871</v>
      </c>
      <c r="H29921" t="s">
        <v>3913</v>
      </c>
      <c r="I29921">
        <v>99</v>
      </c>
      <c r="J29921" t="s">
        <v>48</v>
      </c>
      <c r="K29921">
        <v>99</v>
      </c>
      <c r="L29921" t="s">
        <v>48</v>
      </c>
      <c r="M29921" t="s">
        <v>48</v>
      </c>
      <c r="N29921" t="b">
        <v>1</v>
      </c>
      <c r="O29921">
        <v>640606</v>
      </c>
      <c r="P29921" t="s">
        <v>3958</v>
      </c>
    </row>
    <row r="29922" spans="1:16" x14ac:dyDescent="0.45">
      <c r="A29922">
        <v>2021</v>
      </c>
      <c r="B29922">
        <v>2022</v>
      </c>
      <c r="C29922" t="s">
        <v>3499</v>
      </c>
      <c r="D29922" t="s">
        <v>3500</v>
      </c>
      <c r="E29922">
        <v>7</v>
      </c>
      <c r="F29922">
        <v>8</v>
      </c>
      <c r="G29922" t="s">
        <v>3871</v>
      </c>
      <c r="H29922" t="s">
        <v>3913</v>
      </c>
      <c r="I29922">
        <v>1</v>
      </c>
      <c r="J29922" t="s">
        <v>33</v>
      </c>
      <c r="K29922">
        <v>1</v>
      </c>
      <c r="L29922" t="s">
        <v>33</v>
      </c>
      <c r="M29922" t="s">
        <v>3876</v>
      </c>
      <c r="N29922" t="b">
        <v>1</v>
      </c>
      <c r="O29922">
        <v>4180242</v>
      </c>
      <c r="P29922" t="s">
        <v>3958</v>
      </c>
    </row>
    <row r="29923" spans="1:16" x14ac:dyDescent="0.45">
      <c r="A29923">
        <v>2021</v>
      </c>
      <c r="B29923">
        <v>2022</v>
      </c>
      <c r="C29923" t="s">
        <v>3499</v>
      </c>
      <c r="D29923" t="s">
        <v>3500</v>
      </c>
      <c r="E29923">
        <v>7</v>
      </c>
      <c r="F29923">
        <v>8</v>
      </c>
      <c r="G29923" t="s">
        <v>3871</v>
      </c>
      <c r="H29923" t="s">
        <v>3913</v>
      </c>
      <c r="I29923">
        <v>2</v>
      </c>
      <c r="J29923" t="s">
        <v>36</v>
      </c>
      <c r="K29923">
        <v>2</v>
      </c>
      <c r="L29923" t="s">
        <v>37</v>
      </c>
      <c r="M29923" t="s">
        <v>3882</v>
      </c>
      <c r="N29923" t="b">
        <v>1</v>
      </c>
      <c r="O29923">
        <v>0</v>
      </c>
      <c r="P29923" t="s">
        <v>3958</v>
      </c>
    </row>
    <row r="29924" spans="1:16" x14ac:dyDescent="0.45">
      <c r="A29924">
        <v>2021</v>
      </c>
      <c r="B29924">
        <v>2022</v>
      </c>
      <c r="C29924" t="s">
        <v>3499</v>
      </c>
      <c r="D29924" t="s">
        <v>3500</v>
      </c>
      <c r="E29924">
        <v>7</v>
      </c>
      <c r="F29924">
        <v>8</v>
      </c>
      <c r="G29924" t="s">
        <v>3871</v>
      </c>
      <c r="H29924" t="s">
        <v>3913</v>
      </c>
      <c r="I29924">
        <v>3</v>
      </c>
      <c r="J29924" t="s">
        <v>0</v>
      </c>
      <c r="K29924">
        <v>2</v>
      </c>
      <c r="L29924" t="s">
        <v>37</v>
      </c>
      <c r="M29924" t="s">
        <v>3879</v>
      </c>
      <c r="N29924" t="b">
        <v>1</v>
      </c>
      <c r="O29924">
        <v>0</v>
      </c>
      <c r="P29924" t="s">
        <v>3958</v>
      </c>
    </row>
    <row r="29925" spans="1:16" x14ac:dyDescent="0.45">
      <c r="A29925">
        <v>2021</v>
      </c>
      <c r="B29925">
        <v>2022</v>
      </c>
      <c r="C29925" t="s">
        <v>3499</v>
      </c>
      <c r="D29925" t="s">
        <v>3500</v>
      </c>
      <c r="E29925">
        <v>7</v>
      </c>
      <c r="F29925">
        <v>8</v>
      </c>
      <c r="G29925" t="s">
        <v>3871</v>
      </c>
      <c r="H29925" t="s">
        <v>3913</v>
      </c>
      <c r="I29925">
        <v>4</v>
      </c>
      <c r="J29925" t="s">
        <v>39</v>
      </c>
      <c r="K29925">
        <v>2</v>
      </c>
      <c r="L29925" t="s">
        <v>37</v>
      </c>
      <c r="M29925" t="s">
        <v>3881</v>
      </c>
      <c r="N29925" t="b">
        <v>1</v>
      </c>
      <c r="O29925">
        <v>0</v>
      </c>
      <c r="P29925" t="s">
        <v>3958</v>
      </c>
    </row>
    <row r="29926" spans="1:16" x14ac:dyDescent="0.45">
      <c r="A29926">
        <v>2021</v>
      </c>
      <c r="B29926">
        <v>2022</v>
      </c>
      <c r="C29926" t="s">
        <v>3499</v>
      </c>
      <c r="D29926" t="s">
        <v>3500</v>
      </c>
      <c r="E29926">
        <v>7</v>
      </c>
      <c r="F29926">
        <v>8</v>
      </c>
      <c r="G29926" t="s">
        <v>3871</v>
      </c>
      <c r="H29926" t="s">
        <v>3913</v>
      </c>
      <c r="I29926">
        <v>2</v>
      </c>
      <c r="J29926" t="s">
        <v>36</v>
      </c>
      <c r="K29926">
        <v>3</v>
      </c>
      <c r="L29926" t="s">
        <v>38</v>
      </c>
      <c r="M29926" t="s">
        <v>3878</v>
      </c>
      <c r="N29926" t="b">
        <v>1</v>
      </c>
      <c r="O29926">
        <v>848618</v>
      </c>
      <c r="P29926" t="s">
        <v>3958</v>
      </c>
    </row>
    <row r="29927" spans="1:16" x14ac:dyDescent="0.45">
      <c r="A29927">
        <v>2021</v>
      </c>
      <c r="B29927">
        <v>2022</v>
      </c>
      <c r="C29927" t="s">
        <v>3499</v>
      </c>
      <c r="D29927" t="s">
        <v>3500</v>
      </c>
      <c r="E29927">
        <v>7</v>
      </c>
      <c r="F29927">
        <v>8</v>
      </c>
      <c r="G29927" t="s">
        <v>3871</v>
      </c>
      <c r="H29927" t="s">
        <v>3913</v>
      </c>
      <c r="I29927">
        <v>3</v>
      </c>
      <c r="J29927" t="s">
        <v>0</v>
      </c>
      <c r="K29927">
        <v>3</v>
      </c>
      <c r="L29927" t="s">
        <v>38</v>
      </c>
      <c r="M29927" t="s">
        <v>3880</v>
      </c>
      <c r="N29927" t="b">
        <v>1</v>
      </c>
      <c r="O29927">
        <v>478772</v>
      </c>
      <c r="P29927" t="s">
        <v>3958</v>
      </c>
    </row>
    <row r="29928" spans="1:16" x14ac:dyDescent="0.45">
      <c r="A29928">
        <v>2021</v>
      </c>
      <c r="B29928">
        <v>2022</v>
      </c>
      <c r="C29928" t="s">
        <v>3499</v>
      </c>
      <c r="D29928" t="s">
        <v>3500</v>
      </c>
      <c r="E29928">
        <v>7</v>
      </c>
      <c r="F29928">
        <v>8</v>
      </c>
      <c r="G29928" t="s">
        <v>3871</v>
      </c>
      <c r="H29928" t="s">
        <v>3913</v>
      </c>
      <c r="I29928">
        <v>4</v>
      </c>
      <c r="J29928" t="s">
        <v>39</v>
      </c>
      <c r="K29928">
        <v>3</v>
      </c>
      <c r="L29928" t="s">
        <v>38</v>
      </c>
      <c r="M29928" t="s">
        <v>3877</v>
      </c>
      <c r="N29928" t="b">
        <v>1</v>
      </c>
      <c r="O29928">
        <v>3915462</v>
      </c>
      <c r="P29928" t="s">
        <v>3958</v>
      </c>
    </row>
    <row r="29929" spans="1:16" x14ac:dyDescent="0.45">
      <c r="A29929">
        <v>2021</v>
      </c>
      <c r="B29929">
        <v>2022</v>
      </c>
      <c r="C29929" t="s">
        <v>3499</v>
      </c>
      <c r="D29929" t="s">
        <v>3500</v>
      </c>
      <c r="E29929">
        <v>7</v>
      </c>
      <c r="F29929">
        <v>8</v>
      </c>
      <c r="G29929" t="s">
        <v>3871</v>
      </c>
      <c r="H29929" t="s">
        <v>3913</v>
      </c>
      <c r="I29929">
        <v>5</v>
      </c>
      <c r="J29929" t="s">
        <v>40</v>
      </c>
      <c r="K29929">
        <v>4</v>
      </c>
      <c r="L29929" t="s">
        <v>41</v>
      </c>
      <c r="M29929" t="s">
        <v>3883</v>
      </c>
      <c r="N29929" t="b">
        <v>1</v>
      </c>
      <c r="O29929">
        <v>0</v>
      </c>
      <c r="P29929" t="s">
        <v>3958</v>
      </c>
    </row>
    <row r="29930" spans="1:16" x14ac:dyDescent="0.45">
      <c r="A29930">
        <v>2021</v>
      </c>
      <c r="B29930">
        <v>2022</v>
      </c>
      <c r="C29930" t="s">
        <v>3499</v>
      </c>
      <c r="D29930" t="s">
        <v>3500</v>
      </c>
      <c r="E29930">
        <v>7</v>
      </c>
      <c r="F29930">
        <v>8</v>
      </c>
      <c r="G29930" t="s">
        <v>3871</v>
      </c>
      <c r="H29930" t="s">
        <v>3913</v>
      </c>
      <c r="I29930">
        <v>5</v>
      </c>
      <c r="J29930" t="s">
        <v>40</v>
      </c>
      <c r="K29930">
        <v>3</v>
      </c>
      <c r="L29930" t="s">
        <v>38</v>
      </c>
      <c r="M29930" t="s">
        <v>3877</v>
      </c>
      <c r="N29930" t="b">
        <v>1</v>
      </c>
      <c r="O29930">
        <v>0</v>
      </c>
      <c r="P29930" t="s">
        <v>3958</v>
      </c>
    </row>
    <row r="29931" spans="1:16" x14ac:dyDescent="0.45">
      <c r="A29931">
        <v>2021</v>
      </c>
      <c r="B29931">
        <v>2022</v>
      </c>
      <c r="C29931" t="s">
        <v>3499</v>
      </c>
      <c r="D29931" t="s">
        <v>3500</v>
      </c>
      <c r="E29931">
        <v>7</v>
      </c>
      <c r="F29931">
        <v>8</v>
      </c>
      <c r="G29931" t="s">
        <v>3871</v>
      </c>
      <c r="H29931" t="s">
        <v>3913</v>
      </c>
      <c r="I29931">
        <v>10</v>
      </c>
      <c r="J29931" t="s">
        <v>34</v>
      </c>
      <c r="K29931">
        <v>5</v>
      </c>
      <c r="L29931" t="s">
        <v>35</v>
      </c>
      <c r="M29931" t="s">
        <v>3877</v>
      </c>
      <c r="N29931" t="b">
        <v>1</v>
      </c>
      <c r="O29931">
        <v>0</v>
      </c>
      <c r="P29931" t="s">
        <v>3958</v>
      </c>
    </row>
    <row r="29932" spans="1:16" x14ac:dyDescent="0.45">
      <c r="A29932">
        <v>2021</v>
      </c>
      <c r="B29932">
        <v>2022</v>
      </c>
      <c r="C29932" t="s">
        <v>3499</v>
      </c>
      <c r="D29932" t="s">
        <v>3500</v>
      </c>
      <c r="E29932">
        <v>7</v>
      </c>
      <c r="F29932">
        <v>8</v>
      </c>
      <c r="G29932" t="s">
        <v>3871</v>
      </c>
      <c r="H29932" t="s">
        <v>3913</v>
      </c>
      <c r="I29932">
        <v>7</v>
      </c>
      <c r="J29932" t="s">
        <v>45</v>
      </c>
      <c r="K29932">
        <v>8</v>
      </c>
      <c r="L29932" t="s">
        <v>45</v>
      </c>
      <c r="M29932" t="s">
        <v>45</v>
      </c>
      <c r="N29932" t="b">
        <v>1</v>
      </c>
      <c r="O29932">
        <v>786</v>
      </c>
      <c r="P29932" t="s">
        <v>3958</v>
      </c>
    </row>
    <row r="29933" spans="1:16" x14ac:dyDescent="0.45">
      <c r="A29933">
        <v>2021</v>
      </c>
      <c r="B29933">
        <v>2022</v>
      </c>
      <c r="C29933" t="s">
        <v>3499</v>
      </c>
      <c r="D29933" t="s">
        <v>3500</v>
      </c>
      <c r="E29933">
        <v>7</v>
      </c>
      <c r="F29933">
        <v>8</v>
      </c>
      <c r="G29933" t="s">
        <v>3871</v>
      </c>
      <c r="H29933" t="s">
        <v>3913</v>
      </c>
      <c r="I29933">
        <v>6</v>
      </c>
      <c r="J29933" t="s">
        <v>42</v>
      </c>
      <c r="K29933">
        <v>7</v>
      </c>
      <c r="L29933" t="s">
        <v>44</v>
      </c>
      <c r="M29933" t="s">
        <v>3877</v>
      </c>
      <c r="N29933" t="b">
        <v>1</v>
      </c>
      <c r="O29933">
        <v>119219</v>
      </c>
      <c r="P29933" t="s">
        <v>3958</v>
      </c>
    </row>
    <row r="29934" spans="1:16" x14ac:dyDescent="0.45">
      <c r="A29934">
        <v>2021</v>
      </c>
      <c r="B29934">
        <v>2022</v>
      </c>
      <c r="C29934" t="s">
        <v>3499</v>
      </c>
      <c r="D29934" t="s">
        <v>3500</v>
      </c>
      <c r="E29934">
        <v>7</v>
      </c>
      <c r="F29934">
        <v>8</v>
      </c>
      <c r="G29934" t="s">
        <v>3871</v>
      </c>
      <c r="H29934" t="s">
        <v>3913</v>
      </c>
      <c r="I29934">
        <v>6</v>
      </c>
      <c r="J29934" t="s">
        <v>42</v>
      </c>
      <c r="K29934">
        <v>6</v>
      </c>
      <c r="L29934" t="s">
        <v>43</v>
      </c>
      <c r="M29934" t="s">
        <v>3877</v>
      </c>
      <c r="N29934" t="b">
        <v>0</v>
      </c>
      <c r="O29934">
        <v>0</v>
      </c>
      <c r="P29934" t="s">
        <v>3958</v>
      </c>
    </row>
    <row r="29935" spans="1:16" x14ac:dyDescent="0.45">
      <c r="A29935">
        <v>2021</v>
      </c>
      <c r="B29935">
        <v>2022</v>
      </c>
      <c r="C29935" t="s">
        <v>3499</v>
      </c>
      <c r="D29935" t="s">
        <v>3500</v>
      </c>
      <c r="E29935">
        <v>7</v>
      </c>
      <c r="F29935">
        <v>8</v>
      </c>
      <c r="G29935" t="s">
        <v>3871</v>
      </c>
      <c r="H29935" t="s">
        <v>3913</v>
      </c>
      <c r="I29935">
        <v>8</v>
      </c>
      <c r="J29935" t="s">
        <v>46</v>
      </c>
      <c r="K29935">
        <v>9</v>
      </c>
      <c r="L29935" t="s">
        <v>46</v>
      </c>
      <c r="M29935" t="s">
        <v>3877</v>
      </c>
      <c r="N29935" t="b">
        <v>0</v>
      </c>
      <c r="O29935">
        <v>0</v>
      </c>
      <c r="P29935" t="s">
        <v>3958</v>
      </c>
    </row>
    <row r="29936" spans="1:16" x14ac:dyDescent="0.45">
      <c r="A29936">
        <v>2021</v>
      </c>
      <c r="B29936">
        <v>2022</v>
      </c>
      <c r="C29936" t="s">
        <v>3499</v>
      </c>
      <c r="D29936" t="s">
        <v>3500</v>
      </c>
      <c r="E29936">
        <v>7</v>
      </c>
      <c r="F29936">
        <v>8</v>
      </c>
      <c r="G29936" t="s">
        <v>3871</v>
      </c>
      <c r="H29936" t="s">
        <v>3913</v>
      </c>
      <c r="I29936">
        <v>9</v>
      </c>
      <c r="J29936" t="s">
        <v>47</v>
      </c>
      <c r="K29936">
        <v>10</v>
      </c>
      <c r="L29936" t="s">
        <v>47</v>
      </c>
      <c r="M29936" t="s">
        <v>3877</v>
      </c>
      <c r="N29936" t="b">
        <v>0</v>
      </c>
      <c r="O29936">
        <v>0</v>
      </c>
      <c r="P29936" t="s">
        <v>3958</v>
      </c>
    </row>
    <row r="29937" spans="1:16" x14ac:dyDescent="0.45">
      <c r="A29937">
        <v>2021</v>
      </c>
      <c r="B29937">
        <v>2022</v>
      </c>
      <c r="C29937" t="s">
        <v>3499</v>
      </c>
      <c r="D29937" t="s">
        <v>3500</v>
      </c>
      <c r="E29937">
        <v>7</v>
      </c>
      <c r="F29937">
        <v>8</v>
      </c>
      <c r="G29937" t="s">
        <v>3871</v>
      </c>
      <c r="H29937" t="s">
        <v>3913</v>
      </c>
      <c r="I29937">
        <v>98</v>
      </c>
      <c r="J29937" t="s">
        <v>1</v>
      </c>
      <c r="K29937">
        <v>98</v>
      </c>
      <c r="L29937" t="s">
        <v>1</v>
      </c>
      <c r="M29937" t="s">
        <v>3877</v>
      </c>
      <c r="N29937" t="b">
        <v>1</v>
      </c>
      <c r="O29937">
        <v>0</v>
      </c>
      <c r="P29937" t="s">
        <v>3958</v>
      </c>
    </row>
    <row r="29938" spans="1:16" x14ac:dyDescent="0.45">
      <c r="A29938">
        <v>2021</v>
      </c>
      <c r="B29938">
        <v>2022</v>
      </c>
      <c r="C29938" t="s">
        <v>3499</v>
      </c>
      <c r="D29938" t="s">
        <v>3500</v>
      </c>
      <c r="E29938">
        <v>7</v>
      </c>
      <c r="F29938">
        <v>8</v>
      </c>
      <c r="G29938" t="s">
        <v>3871</v>
      </c>
      <c r="H29938" t="s">
        <v>3913</v>
      </c>
      <c r="I29938">
        <v>99</v>
      </c>
      <c r="J29938" t="s">
        <v>48</v>
      </c>
      <c r="K29938">
        <v>99</v>
      </c>
      <c r="L29938" t="s">
        <v>48</v>
      </c>
      <c r="M29938" t="s">
        <v>48</v>
      </c>
      <c r="N29938" t="b">
        <v>1</v>
      </c>
      <c r="O29938">
        <v>9543099</v>
      </c>
      <c r="P29938" t="s">
        <v>3958</v>
      </c>
    </row>
    <row r="29939" spans="1:16" x14ac:dyDescent="0.45">
      <c r="A29939">
        <v>2021</v>
      </c>
      <c r="B29939">
        <v>2022</v>
      </c>
      <c r="C29939" t="s">
        <v>3501</v>
      </c>
      <c r="D29939" t="s">
        <v>3502</v>
      </c>
      <c r="E29939">
        <v>7</v>
      </c>
      <c r="F29939">
        <v>8</v>
      </c>
      <c r="G29939" t="s">
        <v>3871</v>
      </c>
      <c r="H29939" t="s">
        <v>3913</v>
      </c>
      <c r="I29939">
        <v>1</v>
      </c>
      <c r="J29939" t="s">
        <v>33</v>
      </c>
      <c r="K29939">
        <v>1</v>
      </c>
      <c r="L29939" t="s">
        <v>33</v>
      </c>
      <c r="M29939" t="s">
        <v>3876</v>
      </c>
      <c r="N29939" t="b">
        <v>1</v>
      </c>
      <c r="O29939">
        <v>306000</v>
      </c>
      <c r="P29939" t="s">
        <v>3958</v>
      </c>
    </row>
    <row r="29940" spans="1:16" x14ac:dyDescent="0.45">
      <c r="A29940">
        <v>2021</v>
      </c>
      <c r="B29940">
        <v>2022</v>
      </c>
      <c r="C29940" t="s">
        <v>3501</v>
      </c>
      <c r="D29940" t="s">
        <v>3502</v>
      </c>
      <c r="E29940">
        <v>7</v>
      </c>
      <c r="F29940">
        <v>8</v>
      </c>
      <c r="G29940" t="s">
        <v>3871</v>
      </c>
      <c r="H29940" t="s">
        <v>3913</v>
      </c>
      <c r="I29940">
        <v>2</v>
      </c>
      <c r="J29940" t="s">
        <v>36</v>
      </c>
      <c r="K29940">
        <v>2</v>
      </c>
      <c r="L29940" t="s">
        <v>37</v>
      </c>
      <c r="M29940" t="s">
        <v>3882</v>
      </c>
      <c r="N29940" t="b">
        <v>1</v>
      </c>
      <c r="O29940">
        <v>0</v>
      </c>
      <c r="P29940" t="s">
        <v>3958</v>
      </c>
    </row>
    <row r="29941" spans="1:16" x14ac:dyDescent="0.45">
      <c r="A29941">
        <v>2021</v>
      </c>
      <c r="B29941">
        <v>2022</v>
      </c>
      <c r="C29941" t="s">
        <v>3501</v>
      </c>
      <c r="D29941" t="s">
        <v>3502</v>
      </c>
      <c r="E29941">
        <v>7</v>
      </c>
      <c r="F29941">
        <v>8</v>
      </c>
      <c r="G29941" t="s">
        <v>3871</v>
      </c>
      <c r="H29941" t="s">
        <v>3913</v>
      </c>
      <c r="I29941">
        <v>3</v>
      </c>
      <c r="J29941" t="s">
        <v>0</v>
      </c>
      <c r="K29941">
        <v>2</v>
      </c>
      <c r="L29941" t="s">
        <v>37</v>
      </c>
      <c r="M29941" t="s">
        <v>3879</v>
      </c>
      <c r="N29941" t="b">
        <v>1</v>
      </c>
      <c r="O29941">
        <v>0</v>
      </c>
      <c r="P29941" t="s">
        <v>3958</v>
      </c>
    </row>
    <row r="29942" spans="1:16" x14ac:dyDescent="0.45">
      <c r="A29942">
        <v>2021</v>
      </c>
      <c r="B29942">
        <v>2022</v>
      </c>
      <c r="C29942" t="s">
        <v>3501</v>
      </c>
      <c r="D29942" t="s">
        <v>3502</v>
      </c>
      <c r="E29942">
        <v>7</v>
      </c>
      <c r="F29942">
        <v>8</v>
      </c>
      <c r="G29942" t="s">
        <v>3871</v>
      </c>
      <c r="H29942" t="s">
        <v>3913</v>
      </c>
      <c r="I29942">
        <v>4</v>
      </c>
      <c r="J29942" t="s">
        <v>39</v>
      </c>
      <c r="K29942">
        <v>2</v>
      </c>
      <c r="L29942" t="s">
        <v>37</v>
      </c>
      <c r="M29942" t="s">
        <v>3881</v>
      </c>
      <c r="N29942" t="b">
        <v>1</v>
      </c>
      <c r="O29942">
        <v>0</v>
      </c>
      <c r="P29942" t="s">
        <v>3958</v>
      </c>
    </row>
    <row r="29943" spans="1:16" x14ac:dyDescent="0.45">
      <c r="A29943">
        <v>2021</v>
      </c>
      <c r="B29943">
        <v>2022</v>
      </c>
      <c r="C29943" t="s">
        <v>3501</v>
      </c>
      <c r="D29943" t="s">
        <v>3502</v>
      </c>
      <c r="E29943">
        <v>7</v>
      </c>
      <c r="F29943">
        <v>8</v>
      </c>
      <c r="G29943" t="s">
        <v>3871</v>
      </c>
      <c r="H29943" t="s">
        <v>3913</v>
      </c>
      <c r="I29943">
        <v>2</v>
      </c>
      <c r="J29943" t="s">
        <v>36</v>
      </c>
      <c r="K29943">
        <v>3</v>
      </c>
      <c r="L29943" t="s">
        <v>38</v>
      </c>
      <c r="M29943" t="s">
        <v>3878</v>
      </c>
      <c r="N29943" t="b">
        <v>1</v>
      </c>
      <c r="O29943">
        <v>106451</v>
      </c>
      <c r="P29943" t="s">
        <v>3958</v>
      </c>
    </row>
    <row r="29944" spans="1:16" x14ac:dyDescent="0.45">
      <c r="A29944">
        <v>2021</v>
      </c>
      <c r="B29944">
        <v>2022</v>
      </c>
      <c r="C29944" t="s">
        <v>3501</v>
      </c>
      <c r="D29944" t="s">
        <v>3502</v>
      </c>
      <c r="E29944">
        <v>7</v>
      </c>
      <c r="F29944">
        <v>8</v>
      </c>
      <c r="G29944" t="s">
        <v>3871</v>
      </c>
      <c r="H29944" t="s">
        <v>3913</v>
      </c>
      <c r="I29944">
        <v>3</v>
      </c>
      <c r="J29944" t="s">
        <v>0</v>
      </c>
      <c r="K29944">
        <v>3</v>
      </c>
      <c r="L29944" t="s">
        <v>38</v>
      </c>
      <c r="M29944" t="s">
        <v>3880</v>
      </c>
      <c r="N29944" t="b">
        <v>1</v>
      </c>
      <c r="O29944">
        <v>0</v>
      </c>
      <c r="P29944" t="s">
        <v>3958</v>
      </c>
    </row>
    <row r="29945" spans="1:16" x14ac:dyDescent="0.45">
      <c r="A29945">
        <v>2021</v>
      </c>
      <c r="B29945">
        <v>2022</v>
      </c>
      <c r="C29945" t="s">
        <v>3501</v>
      </c>
      <c r="D29945" t="s">
        <v>3502</v>
      </c>
      <c r="E29945">
        <v>7</v>
      </c>
      <c r="F29945">
        <v>8</v>
      </c>
      <c r="G29945" t="s">
        <v>3871</v>
      </c>
      <c r="H29945" t="s">
        <v>3913</v>
      </c>
      <c r="I29945">
        <v>4</v>
      </c>
      <c r="J29945" t="s">
        <v>39</v>
      </c>
      <c r="K29945">
        <v>3</v>
      </c>
      <c r="L29945" t="s">
        <v>38</v>
      </c>
      <c r="M29945" t="s">
        <v>3877</v>
      </c>
      <c r="N29945" t="b">
        <v>1</v>
      </c>
      <c r="O29945">
        <v>0</v>
      </c>
      <c r="P29945" t="s">
        <v>3958</v>
      </c>
    </row>
    <row r="29946" spans="1:16" x14ac:dyDescent="0.45">
      <c r="A29946">
        <v>2021</v>
      </c>
      <c r="B29946">
        <v>2022</v>
      </c>
      <c r="C29946" t="s">
        <v>3501</v>
      </c>
      <c r="D29946" t="s">
        <v>3502</v>
      </c>
      <c r="E29946">
        <v>7</v>
      </c>
      <c r="F29946">
        <v>8</v>
      </c>
      <c r="G29946" t="s">
        <v>3871</v>
      </c>
      <c r="H29946" t="s">
        <v>3913</v>
      </c>
      <c r="I29946">
        <v>5</v>
      </c>
      <c r="J29946" t="s">
        <v>40</v>
      </c>
      <c r="K29946">
        <v>4</v>
      </c>
      <c r="L29946" t="s">
        <v>41</v>
      </c>
      <c r="M29946" t="s">
        <v>3883</v>
      </c>
      <c r="N29946" t="b">
        <v>1</v>
      </c>
      <c r="O29946">
        <v>0</v>
      </c>
      <c r="P29946" t="s">
        <v>3958</v>
      </c>
    </row>
    <row r="29947" spans="1:16" x14ac:dyDescent="0.45">
      <c r="A29947">
        <v>2021</v>
      </c>
      <c r="B29947">
        <v>2022</v>
      </c>
      <c r="C29947" t="s">
        <v>3501</v>
      </c>
      <c r="D29947" t="s">
        <v>3502</v>
      </c>
      <c r="E29947">
        <v>7</v>
      </c>
      <c r="F29947">
        <v>8</v>
      </c>
      <c r="G29947" t="s">
        <v>3871</v>
      </c>
      <c r="H29947" t="s">
        <v>3913</v>
      </c>
      <c r="I29947">
        <v>5</v>
      </c>
      <c r="J29947" t="s">
        <v>40</v>
      </c>
      <c r="K29947">
        <v>3</v>
      </c>
      <c r="L29947" t="s">
        <v>38</v>
      </c>
      <c r="M29947" t="s">
        <v>3877</v>
      </c>
      <c r="N29947" t="b">
        <v>1</v>
      </c>
      <c r="O29947">
        <v>0</v>
      </c>
      <c r="P29947" t="s">
        <v>3958</v>
      </c>
    </row>
    <row r="29948" spans="1:16" x14ac:dyDescent="0.45">
      <c r="A29948">
        <v>2021</v>
      </c>
      <c r="B29948">
        <v>2022</v>
      </c>
      <c r="C29948" t="s">
        <v>3501</v>
      </c>
      <c r="D29948" t="s">
        <v>3502</v>
      </c>
      <c r="E29948">
        <v>7</v>
      </c>
      <c r="F29948">
        <v>8</v>
      </c>
      <c r="G29948" t="s">
        <v>3871</v>
      </c>
      <c r="H29948" t="s">
        <v>3913</v>
      </c>
      <c r="I29948">
        <v>10</v>
      </c>
      <c r="J29948" t="s">
        <v>34</v>
      </c>
      <c r="K29948">
        <v>5</v>
      </c>
      <c r="L29948" t="s">
        <v>35</v>
      </c>
      <c r="M29948" t="s">
        <v>3877</v>
      </c>
      <c r="N29948" t="b">
        <v>1</v>
      </c>
      <c r="O29948">
        <v>0</v>
      </c>
      <c r="P29948" t="s">
        <v>3958</v>
      </c>
    </row>
    <row r="29949" spans="1:16" x14ac:dyDescent="0.45">
      <c r="A29949">
        <v>2021</v>
      </c>
      <c r="B29949">
        <v>2022</v>
      </c>
      <c r="C29949" t="s">
        <v>3501</v>
      </c>
      <c r="D29949" t="s">
        <v>3502</v>
      </c>
      <c r="E29949">
        <v>7</v>
      </c>
      <c r="F29949">
        <v>8</v>
      </c>
      <c r="G29949" t="s">
        <v>3871</v>
      </c>
      <c r="H29949" t="s">
        <v>3913</v>
      </c>
      <c r="I29949">
        <v>7</v>
      </c>
      <c r="J29949" t="s">
        <v>45</v>
      </c>
      <c r="K29949">
        <v>8</v>
      </c>
      <c r="L29949" t="s">
        <v>45</v>
      </c>
      <c r="M29949" t="s">
        <v>45</v>
      </c>
      <c r="N29949" t="b">
        <v>1</v>
      </c>
      <c r="O29949">
        <v>0</v>
      </c>
      <c r="P29949" t="s">
        <v>3958</v>
      </c>
    </row>
    <row r="29950" spans="1:16" x14ac:dyDescent="0.45">
      <c r="A29950">
        <v>2021</v>
      </c>
      <c r="B29950">
        <v>2022</v>
      </c>
      <c r="C29950" t="s">
        <v>3501</v>
      </c>
      <c r="D29950" t="s">
        <v>3502</v>
      </c>
      <c r="E29950">
        <v>7</v>
      </c>
      <c r="F29950">
        <v>8</v>
      </c>
      <c r="G29950" t="s">
        <v>3871</v>
      </c>
      <c r="H29950" t="s">
        <v>3913</v>
      </c>
      <c r="I29950">
        <v>6</v>
      </c>
      <c r="J29950" t="s">
        <v>42</v>
      </c>
      <c r="K29950">
        <v>7</v>
      </c>
      <c r="L29950" t="s">
        <v>44</v>
      </c>
      <c r="M29950" t="s">
        <v>3877</v>
      </c>
      <c r="N29950" t="b">
        <v>1</v>
      </c>
      <c r="O29950">
        <v>0</v>
      </c>
      <c r="P29950" t="s">
        <v>3958</v>
      </c>
    </row>
    <row r="29951" spans="1:16" x14ac:dyDescent="0.45">
      <c r="A29951">
        <v>2021</v>
      </c>
      <c r="B29951">
        <v>2022</v>
      </c>
      <c r="C29951" t="s">
        <v>3501</v>
      </c>
      <c r="D29951" t="s">
        <v>3502</v>
      </c>
      <c r="E29951">
        <v>7</v>
      </c>
      <c r="F29951">
        <v>8</v>
      </c>
      <c r="G29951" t="s">
        <v>3871</v>
      </c>
      <c r="H29951" t="s">
        <v>3913</v>
      </c>
      <c r="I29951">
        <v>6</v>
      </c>
      <c r="J29951" t="s">
        <v>42</v>
      </c>
      <c r="K29951">
        <v>6</v>
      </c>
      <c r="L29951" t="s">
        <v>43</v>
      </c>
      <c r="M29951" t="s">
        <v>3877</v>
      </c>
      <c r="N29951" t="b">
        <v>0</v>
      </c>
      <c r="O29951">
        <v>0</v>
      </c>
      <c r="P29951" t="s">
        <v>3958</v>
      </c>
    </row>
    <row r="29952" spans="1:16" x14ac:dyDescent="0.45">
      <c r="A29952">
        <v>2021</v>
      </c>
      <c r="B29952">
        <v>2022</v>
      </c>
      <c r="C29952" t="s">
        <v>3501</v>
      </c>
      <c r="D29952" t="s">
        <v>3502</v>
      </c>
      <c r="E29952">
        <v>7</v>
      </c>
      <c r="F29952">
        <v>8</v>
      </c>
      <c r="G29952" t="s">
        <v>3871</v>
      </c>
      <c r="H29952" t="s">
        <v>3913</v>
      </c>
      <c r="I29952">
        <v>8</v>
      </c>
      <c r="J29952" t="s">
        <v>46</v>
      </c>
      <c r="K29952">
        <v>9</v>
      </c>
      <c r="L29952" t="s">
        <v>46</v>
      </c>
      <c r="M29952" t="s">
        <v>3877</v>
      </c>
      <c r="N29952" t="b">
        <v>0</v>
      </c>
      <c r="O29952">
        <v>0</v>
      </c>
      <c r="P29952" t="s">
        <v>3958</v>
      </c>
    </row>
    <row r="29953" spans="1:16" x14ac:dyDescent="0.45">
      <c r="A29953">
        <v>2021</v>
      </c>
      <c r="B29953">
        <v>2022</v>
      </c>
      <c r="C29953" t="s">
        <v>3501</v>
      </c>
      <c r="D29953" t="s">
        <v>3502</v>
      </c>
      <c r="E29953">
        <v>7</v>
      </c>
      <c r="F29953">
        <v>8</v>
      </c>
      <c r="G29953" t="s">
        <v>3871</v>
      </c>
      <c r="H29953" t="s">
        <v>3913</v>
      </c>
      <c r="I29953">
        <v>9</v>
      </c>
      <c r="J29953" t="s">
        <v>47</v>
      </c>
      <c r="K29953">
        <v>10</v>
      </c>
      <c r="L29953" t="s">
        <v>47</v>
      </c>
      <c r="M29953" t="s">
        <v>3877</v>
      </c>
      <c r="N29953" t="b">
        <v>0</v>
      </c>
      <c r="O29953">
        <v>0</v>
      </c>
      <c r="P29953" t="s">
        <v>3958</v>
      </c>
    </row>
    <row r="29954" spans="1:16" x14ac:dyDescent="0.45">
      <c r="A29954">
        <v>2021</v>
      </c>
      <c r="B29954">
        <v>2022</v>
      </c>
      <c r="C29954" t="s">
        <v>3501</v>
      </c>
      <c r="D29954" t="s">
        <v>3502</v>
      </c>
      <c r="E29954">
        <v>7</v>
      </c>
      <c r="F29954">
        <v>8</v>
      </c>
      <c r="G29954" t="s">
        <v>3871</v>
      </c>
      <c r="H29954" t="s">
        <v>3913</v>
      </c>
      <c r="I29954">
        <v>98</v>
      </c>
      <c r="J29954" t="s">
        <v>1</v>
      </c>
      <c r="K29954">
        <v>98</v>
      </c>
      <c r="L29954" t="s">
        <v>1</v>
      </c>
      <c r="M29954" t="s">
        <v>3877</v>
      </c>
      <c r="N29954" t="b">
        <v>1</v>
      </c>
      <c r="O29954">
        <v>0</v>
      </c>
      <c r="P29954" t="s">
        <v>3958</v>
      </c>
    </row>
    <row r="29955" spans="1:16" x14ac:dyDescent="0.45">
      <c r="A29955">
        <v>2021</v>
      </c>
      <c r="B29955">
        <v>2022</v>
      </c>
      <c r="C29955" t="s">
        <v>3501</v>
      </c>
      <c r="D29955" t="s">
        <v>3502</v>
      </c>
      <c r="E29955">
        <v>7</v>
      </c>
      <c r="F29955">
        <v>8</v>
      </c>
      <c r="G29955" t="s">
        <v>3871</v>
      </c>
      <c r="H29955" t="s">
        <v>3913</v>
      </c>
      <c r="I29955">
        <v>99</v>
      </c>
      <c r="J29955" t="s">
        <v>48</v>
      </c>
      <c r="K29955">
        <v>99</v>
      </c>
      <c r="L29955" t="s">
        <v>48</v>
      </c>
      <c r="M29955" t="s">
        <v>48</v>
      </c>
      <c r="N29955" t="b">
        <v>1</v>
      </c>
      <c r="O29955">
        <v>412451</v>
      </c>
      <c r="P29955" t="s">
        <v>3958</v>
      </c>
    </row>
    <row r="29956" spans="1:16" x14ac:dyDescent="0.45">
      <c r="A29956">
        <v>2021</v>
      </c>
      <c r="B29956">
        <v>2022</v>
      </c>
      <c r="C29956" t="s">
        <v>3503</v>
      </c>
      <c r="D29956" t="s">
        <v>3504</v>
      </c>
      <c r="E29956">
        <v>7</v>
      </c>
      <c r="F29956">
        <v>8</v>
      </c>
      <c r="G29956" t="s">
        <v>3871</v>
      </c>
      <c r="H29956" t="s">
        <v>3913</v>
      </c>
      <c r="I29956">
        <v>1</v>
      </c>
      <c r="J29956" t="s">
        <v>33</v>
      </c>
      <c r="K29956">
        <v>1</v>
      </c>
      <c r="L29956" t="s">
        <v>33</v>
      </c>
      <c r="M29956" t="s">
        <v>3876</v>
      </c>
      <c r="N29956" t="b">
        <v>1</v>
      </c>
      <c r="O29956">
        <v>481138</v>
      </c>
      <c r="P29956" t="s">
        <v>3958</v>
      </c>
    </row>
    <row r="29957" spans="1:16" x14ac:dyDescent="0.45">
      <c r="A29957">
        <v>2021</v>
      </c>
      <c r="B29957">
        <v>2022</v>
      </c>
      <c r="C29957" t="s">
        <v>3503</v>
      </c>
      <c r="D29957" t="s">
        <v>3504</v>
      </c>
      <c r="E29957">
        <v>7</v>
      </c>
      <c r="F29957">
        <v>8</v>
      </c>
      <c r="G29957" t="s">
        <v>3871</v>
      </c>
      <c r="H29957" t="s">
        <v>3913</v>
      </c>
      <c r="I29957">
        <v>2</v>
      </c>
      <c r="J29957" t="s">
        <v>36</v>
      </c>
      <c r="K29957">
        <v>2</v>
      </c>
      <c r="L29957" t="s">
        <v>37</v>
      </c>
      <c r="M29957" t="s">
        <v>3882</v>
      </c>
      <c r="N29957" t="b">
        <v>1</v>
      </c>
      <c r="O29957">
        <v>0</v>
      </c>
      <c r="P29957" t="s">
        <v>3958</v>
      </c>
    </row>
    <row r="29958" spans="1:16" x14ac:dyDescent="0.45">
      <c r="A29958">
        <v>2021</v>
      </c>
      <c r="B29958">
        <v>2022</v>
      </c>
      <c r="C29958" t="s">
        <v>3503</v>
      </c>
      <c r="D29958" t="s">
        <v>3504</v>
      </c>
      <c r="E29958">
        <v>7</v>
      </c>
      <c r="F29958">
        <v>8</v>
      </c>
      <c r="G29958" t="s">
        <v>3871</v>
      </c>
      <c r="H29958" t="s">
        <v>3913</v>
      </c>
      <c r="I29958">
        <v>3</v>
      </c>
      <c r="J29958" t="s">
        <v>0</v>
      </c>
      <c r="K29958">
        <v>2</v>
      </c>
      <c r="L29958" t="s">
        <v>37</v>
      </c>
      <c r="M29958" t="s">
        <v>3879</v>
      </c>
      <c r="N29958" t="b">
        <v>1</v>
      </c>
      <c r="O29958">
        <v>0</v>
      </c>
      <c r="P29958" t="s">
        <v>3958</v>
      </c>
    </row>
    <row r="29959" spans="1:16" x14ac:dyDescent="0.45">
      <c r="A29959">
        <v>2021</v>
      </c>
      <c r="B29959">
        <v>2022</v>
      </c>
      <c r="C29959" t="s">
        <v>3503</v>
      </c>
      <c r="D29959" t="s">
        <v>3504</v>
      </c>
      <c r="E29959">
        <v>7</v>
      </c>
      <c r="F29959">
        <v>8</v>
      </c>
      <c r="G29959" t="s">
        <v>3871</v>
      </c>
      <c r="H29959" t="s">
        <v>3913</v>
      </c>
      <c r="I29959">
        <v>4</v>
      </c>
      <c r="J29959" t="s">
        <v>39</v>
      </c>
      <c r="K29959">
        <v>2</v>
      </c>
      <c r="L29959" t="s">
        <v>37</v>
      </c>
      <c r="M29959" t="s">
        <v>3881</v>
      </c>
      <c r="N29959" t="b">
        <v>1</v>
      </c>
      <c r="O29959">
        <v>0</v>
      </c>
      <c r="P29959" t="s">
        <v>3958</v>
      </c>
    </row>
    <row r="29960" spans="1:16" x14ac:dyDescent="0.45">
      <c r="A29960">
        <v>2021</v>
      </c>
      <c r="B29960">
        <v>2022</v>
      </c>
      <c r="C29960" t="s">
        <v>3503</v>
      </c>
      <c r="D29960" t="s">
        <v>3504</v>
      </c>
      <c r="E29960">
        <v>7</v>
      </c>
      <c r="F29960">
        <v>8</v>
      </c>
      <c r="G29960" t="s">
        <v>3871</v>
      </c>
      <c r="H29960" t="s">
        <v>3913</v>
      </c>
      <c r="I29960">
        <v>2</v>
      </c>
      <c r="J29960" t="s">
        <v>36</v>
      </c>
      <c r="K29960">
        <v>3</v>
      </c>
      <c r="L29960" t="s">
        <v>38</v>
      </c>
      <c r="M29960" t="s">
        <v>3878</v>
      </c>
      <c r="N29960" t="b">
        <v>1</v>
      </c>
      <c r="O29960">
        <v>218425</v>
      </c>
      <c r="P29960" t="s">
        <v>3958</v>
      </c>
    </row>
    <row r="29961" spans="1:16" x14ac:dyDescent="0.45">
      <c r="A29961">
        <v>2021</v>
      </c>
      <c r="B29961">
        <v>2022</v>
      </c>
      <c r="C29961" t="s">
        <v>3503</v>
      </c>
      <c r="D29961" t="s">
        <v>3504</v>
      </c>
      <c r="E29961">
        <v>7</v>
      </c>
      <c r="F29961">
        <v>8</v>
      </c>
      <c r="G29961" t="s">
        <v>3871</v>
      </c>
      <c r="H29961" t="s">
        <v>3913</v>
      </c>
      <c r="I29961">
        <v>3</v>
      </c>
      <c r="J29961" t="s">
        <v>0</v>
      </c>
      <c r="K29961">
        <v>3</v>
      </c>
      <c r="L29961" t="s">
        <v>38</v>
      </c>
      <c r="M29961" t="s">
        <v>3880</v>
      </c>
      <c r="N29961" t="b">
        <v>1</v>
      </c>
      <c r="O29961">
        <v>22708</v>
      </c>
      <c r="P29961" t="s">
        <v>3958</v>
      </c>
    </row>
    <row r="29962" spans="1:16" x14ac:dyDescent="0.45">
      <c r="A29962">
        <v>2021</v>
      </c>
      <c r="B29962">
        <v>2022</v>
      </c>
      <c r="C29962" t="s">
        <v>3503</v>
      </c>
      <c r="D29962" t="s">
        <v>3504</v>
      </c>
      <c r="E29962">
        <v>7</v>
      </c>
      <c r="F29962">
        <v>8</v>
      </c>
      <c r="G29962" t="s">
        <v>3871</v>
      </c>
      <c r="H29962" t="s">
        <v>3913</v>
      </c>
      <c r="I29962">
        <v>4</v>
      </c>
      <c r="J29962" t="s">
        <v>39</v>
      </c>
      <c r="K29962">
        <v>3</v>
      </c>
      <c r="L29962" t="s">
        <v>38</v>
      </c>
      <c r="M29962" t="s">
        <v>3877</v>
      </c>
      <c r="N29962" t="b">
        <v>1</v>
      </c>
      <c r="O29962">
        <v>0</v>
      </c>
      <c r="P29962" t="s">
        <v>3958</v>
      </c>
    </row>
    <row r="29963" spans="1:16" x14ac:dyDescent="0.45">
      <c r="A29963">
        <v>2021</v>
      </c>
      <c r="B29963">
        <v>2022</v>
      </c>
      <c r="C29963" t="s">
        <v>3503</v>
      </c>
      <c r="D29963" t="s">
        <v>3504</v>
      </c>
      <c r="E29963">
        <v>7</v>
      </c>
      <c r="F29963">
        <v>8</v>
      </c>
      <c r="G29963" t="s">
        <v>3871</v>
      </c>
      <c r="H29963" t="s">
        <v>3913</v>
      </c>
      <c r="I29963">
        <v>5</v>
      </c>
      <c r="J29963" t="s">
        <v>40</v>
      </c>
      <c r="K29963">
        <v>4</v>
      </c>
      <c r="L29963" t="s">
        <v>41</v>
      </c>
      <c r="M29963" t="s">
        <v>3883</v>
      </c>
      <c r="N29963" t="b">
        <v>1</v>
      </c>
      <c r="O29963">
        <v>0</v>
      </c>
      <c r="P29963" t="s">
        <v>3958</v>
      </c>
    </row>
    <row r="29964" spans="1:16" x14ac:dyDescent="0.45">
      <c r="A29964">
        <v>2021</v>
      </c>
      <c r="B29964">
        <v>2022</v>
      </c>
      <c r="C29964" t="s">
        <v>3503</v>
      </c>
      <c r="D29964" t="s">
        <v>3504</v>
      </c>
      <c r="E29964">
        <v>7</v>
      </c>
      <c r="F29964">
        <v>8</v>
      </c>
      <c r="G29964" t="s">
        <v>3871</v>
      </c>
      <c r="H29964" t="s">
        <v>3913</v>
      </c>
      <c r="I29964">
        <v>5</v>
      </c>
      <c r="J29964" t="s">
        <v>40</v>
      </c>
      <c r="K29964">
        <v>3</v>
      </c>
      <c r="L29964" t="s">
        <v>38</v>
      </c>
      <c r="M29964" t="s">
        <v>3877</v>
      </c>
      <c r="N29964" t="b">
        <v>1</v>
      </c>
      <c r="O29964">
        <v>0</v>
      </c>
      <c r="P29964" t="s">
        <v>3958</v>
      </c>
    </row>
    <row r="29965" spans="1:16" x14ac:dyDescent="0.45">
      <c r="A29965">
        <v>2021</v>
      </c>
      <c r="B29965">
        <v>2022</v>
      </c>
      <c r="C29965" t="s">
        <v>3503</v>
      </c>
      <c r="D29965" t="s">
        <v>3504</v>
      </c>
      <c r="E29965">
        <v>7</v>
      </c>
      <c r="F29965">
        <v>8</v>
      </c>
      <c r="G29965" t="s">
        <v>3871</v>
      </c>
      <c r="H29965" t="s">
        <v>3913</v>
      </c>
      <c r="I29965">
        <v>10</v>
      </c>
      <c r="J29965" t="s">
        <v>34</v>
      </c>
      <c r="K29965">
        <v>5</v>
      </c>
      <c r="L29965" t="s">
        <v>35</v>
      </c>
      <c r="M29965" t="s">
        <v>3877</v>
      </c>
      <c r="N29965" t="b">
        <v>1</v>
      </c>
      <c r="O29965">
        <v>0</v>
      </c>
      <c r="P29965" t="s">
        <v>3958</v>
      </c>
    </row>
    <row r="29966" spans="1:16" x14ac:dyDescent="0.45">
      <c r="A29966">
        <v>2021</v>
      </c>
      <c r="B29966">
        <v>2022</v>
      </c>
      <c r="C29966" t="s">
        <v>3503</v>
      </c>
      <c r="D29966" t="s">
        <v>3504</v>
      </c>
      <c r="E29966">
        <v>7</v>
      </c>
      <c r="F29966">
        <v>8</v>
      </c>
      <c r="G29966" t="s">
        <v>3871</v>
      </c>
      <c r="H29966" t="s">
        <v>3913</v>
      </c>
      <c r="I29966">
        <v>7</v>
      </c>
      <c r="J29966" t="s">
        <v>45</v>
      </c>
      <c r="K29966">
        <v>8</v>
      </c>
      <c r="L29966" t="s">
        <v>45</v>
      </c>
      <c r="M29966" t="s">
        <v>45</v>
      </c>
      <c r="N29966" t="b">
        <v>1</v>
      </c>
      <c r="O29966">
        <v>0</v>
      </c>
      <c r="P29966" t="s">
        <v>3958</v>
      </c>
    </row>
    <row r="29967" spans="1:16" x14ac:dyDescent="0.45">
      <c r="A29967">
        <v>2021</v>
      </c>
      <c r="B29967">
        <v>2022</v>
      </c>
      <c r="C29967" t="s">
        <v>3503</v>
      </c>
      <c r="D29967" t="s">
        <v>3504</v>
      </c>
      <c r="E29967">
        <v>7</v>
      </c>
      <c r="F29967">
        <v>8</v>
      </c>
      <c r="G29967" t="s">
        <v>3871</v>
      </c>
      <c r="H29967" t="s">
        <v>3913</v>
      </c>
      <c r="I29967">
        <v>6</v>
      </c>
      <c r="J29967" t="s">
        <v>42</v>
      </c>
      <c r="K29967">
        <v>7</v>
      </c>
      <c r="L29967" t="s">
        <v>44</v>
      </c>
      <c r="M29967" t="s">
        <v>3877</v>
      </c>
      <c r="N29967" t="b">
        <v>1</v>
      </c>
      <c r="O29967">
        <v>0</v>
      </c>
      <c r="P29967" t="s">
        <v>3958</v>
      </c>
    </row>
    <row r="29968" spans="1:16" x14ac:dyDescent="0.45">
      <c r="A29968">
        <v>2021</v>
      </c>
      <c r="B29968">
        <v>2022</v>
      </c>
      <c r="C29968" t="s">
        <v>3503</v>
      </c>
      <c r="D29968" t="s">
        <v>3504</v>
      </c>
      <c r="E29968">
        <v>7</v>
      </c>
      <c r="F29968">
        <v>8</v>
      </c>
      <c r="G29968" t="s">
        <v>3871</v>
      </c>
      <c r="H29968" t="s">
        <v>3913</v>
      </c>
      <c r="I29968">
        <v>6</v>
      </c>
      <c r="J29968" t="s">
        <v>42</v>
      </c>
      <c r="K29968">
        <v>6</v>
      </c>
      <c r="L29968" t="s">
        <v>43</v>
      </c>
      <c r="M29968" t="s">
        <v>3877</v>
      </c>
      <c r="N29968" t="b">
        <v>0</v>
      </c>
      <c r="O29968">
        <v>0</v>
      </c>
      <c r="P29968" t="s">
        <v>3958</v>
      </c>
    </row>
    <row r="29969" spans="1:16" x14ac:dyDescent="0.45">
      <c r="A29969">
        <v>2021</v>
      </c>
      <c r="B29969">
        <v>2022</v>
      </c>
      <c r="C29969" t="s">
        <v>3503</v>
      </c>
      <c r="D29969" t="s">
        <v>3504</v>
      </c>
      <c r="E29969">
        <v>7</v>
      </c>
      <c r="F29969">
        <v>8</v>
      </c>
      <c r="G29969" t="s">
        <v>3871</v>
      </c>
      <c r="H29969" t="s">
        <v>3913</v>
      </c>
      <c r="I29969">
        <v>8</v>
      </c>
      <c r="J29969" t="s">
        <v>46</v>
      </c>
      <c r="K29969">
        <v>9</v>
      </c>
      <c r="L29969" t="s">
        <v>46</v>
      </c>
      <c r="M29969" t="s">
        <v>3877</v>
      </c>
      <c r="N29969" t="b">
        <v>0</v>
      </c>
      <c r="O29969">
        <v>0</v>
      </c>
      <c r="P29969" t="s">
        <v>3958</v>
      </c>
    </row>
    <row r="29970" spans="1:16" x14ac:dyDescent="0.45">
      <c r="A29970">
        <v>2021</v>
      </c>
      <c r="B29970">
        <v>2022</v>
      </c>
      <c r="C29970" t="s">
        <v>3503</v>
      </c>
      <c r="D29970" t="s">
        <v>3504</v>
      </c>
      <c r="E29970">
        <v>7</v>
      </c>
      <c r="F29970">
        <v>8</v>
      </c>
      <c r="G29970" t="s">
        <v>3871</v>
      </c>
      <c r="H29970" t="s">
        <v>3913</v>
      </c>
      <c r="I29970">
        <v>9</v>
      </c>
      <c r="J29970" t="s">
        <v>47</v>
      </c>
      <c r="K29970">
        <v>10</v>
      </c>
      <c r="L29970" t="s">
        <v>47</v>
      </c>
      <c r="M29970" t="s">
        <v>3877</v>
      </c>
      <c r="N29970" t="b">
        <v>0</v>
      </c>
      <c r="O29970">
        <v>0</v>
      </c>
      <c r="P29970" t="s">
        <v>3958</v>
      </c>
    </row>
    <row r="29971" spans="1:16" x14ac:dyDescent="0.45">
      <c r="A29971">
        <v>2021</v>
      </c>
      <c r="B29971">
        <v>2022</v>
      </c>
      <c r="C29971" t="s">
        <v>3503</v>
      </c>
      <c r="D29971" t="s">
        <v>3504</v>
      </c>
      <c r="E29971">
        <v>7</v>
      </c>
      <c r="F29971">
        <v>8</v>
      </c>
      <c r="G29971" t="s">
        <v>3871</v>
      </c>
      <c r="H29971" t="s">
        <v>3913</v>
      </c>
      <c r="I29971">
        <v>98</v>
      </c>
      <c r="J29971" t="s">
        <v>1</v>
      </c>
      <c r="K29971">
        <v>98</v>
      </c>
      <c r="L29971" t="s">
        <v>1</v>
      </c>
      <c r="M29971" t="s">
        <v>3877</v>
      </c>
      <c r="N29971" t="b">
        <v>1</v>
      </c>
      <c r="O29971">
        <v>0</v>
      </c>
      <c r="P29971" t="s">
        <v>3958</v>
      </c>
    </row>
    <row r="29972" spans="1:16" x14ac:dyDescent="0.45">
      <c r="A29972">
        <v>2021</v>
      </c>
      <c r="B29972">
        <v>2022</v>
      </c>
      <c r="C29972" t="s">
        <v>3503</v>
      </c>
      <c r="D29972" t="s">
        <v>3504</v>
      </c>
      <c r="E29972">
        <v>7</v>
      </c>
      <c r="F29972">
        <v>8</v>
      </c>
      <c r="G29972" t="s">
        <v>3871</v>
      </c>
      <c r="H29972" t="s">
        <v>3913</v>
      </c>
      <c r="I29972">
        <v>99</v>
      </c>
      <c r="J29972" t="s">
        <v>48</v>
      </c>
      <c r="K29972">
        <v>99</v>
      </c>
      <c r="L29972" t="s">
        <v>48</v>
      </c>
      <c r="M29972" t="s">
        <v>48</v>
      </c>
      <c r="N29972" t="b">
        <v>1</v>
      </c>
      <c r="O29972">
        <v>722271</v>
      </c>
      <c r="P29972" t="s">
        <v>3958</v>
      </c>
    </row>
    <row r="29973" spans="1:16" x14ac:dyDescent="0.45">
      <c r="A29973">
        <v>2021</v>
      </c>
      <c r="B29973">
        <v>2022</v>
      </c>
      <c r="C29973" t="s">
        <v>3505</v>
      </c>
      <c r="D29973" t="s">
        <v>3506</v>
      </c>
      <c r="E29973">
        <v>7</v>
      </c>
      <c r="F29973">
        <v>8</v>
      </c>
      <c r="G29973" t="s">
        <v>3871</v>
      </c>
      <c r="H29973" t="s">
        <v>3913</v>
      </c>
      <c r="I29973">
        <v>1</v>
      </c>
      <c r="J29973" t="s">
        <v>33</v>
      </c>
      <c r="K29973">
        <v>1</v>
      </c>
      <c r="L29973" t="s">
        <v>33</v>
      </c>
      <c r="M29973" t="s">
        <v>3876</v>
      </c>
      <c r="N29973" t="b">
        <v>1</v>
      </c>
      <c r="O29973">
        <v>640140</v>
      </c>
      <c r="P29973" t="s">
        <v>3958</v>
      </c>
    </row>
    <row r="29974" spans="1:16" x14ac:dyDescent="0.45">
      <c r="A29974">
        <v>2021</v>
      </c>
      <c r="B29974">
        <v>2022</v>
      </c>
      <c r="C29974" t="s">
        <v>3505</v>
      </c>
      <c r="D29974" t="s">
        <v>3506</v>
      </c>
      <c r="E29974">
        <v>7</v>
      </c>
      <c r="F29974">
        <v>8</v>
      </c>
      <c r="G29974" t="s">
        <v>3871</v>
      </c>
      <c r="H29974" t="s">
        <v>3913</v>
      </c>
      <c r="I29974">
        <v>2</v>
      </c>
      <c r="J29974" t="s">
        <v>36</v>
      </c>
      <c r="K29974">
        <v>2</v>
      </c>
      <c r="L29974" t="s">
        <v>37</v>
      </c>
      <c r="M29974" t="s">
        <v>3882</v>
      </c>
      <c r="N29974" t="b">
        <v>1</v>
      </c>
      <c r="O29974">
        <v>0</v>
      </c>
      <c r="P29974" t="s">
        <v>3958</v>
      </c>
    </row>
    <row r="29975" spans="1:16" x14ac:dyDescent="0.45">
      <c r="A29975">
        <v>2021</v>
      </c>
      <c r="B29975">
        <v>2022</v>
      </c>
      <c r="C29975" t="s">
        <v>3505</v>
      </c>
      <c r="D29975" t="s">
        <v>3506</v>
      </c>
      <c r="E29975">
        <v>7</v>
      </c>
      <c r="F29975">
        <v>8</v>
      </c>
      <c r="G29975" t="s">
        <v>3871</v>
      </c>
      <c r="H29975" t="s">
        <v>3913</v>
      </c>
      <c r="I29975">
        <v>3</v>
      </c>
      <c r="J29975" t="s">
        <v>0</v>
      </c>
      <c r="K29975">
        <v>2</v>
      </c>
      <c r="L29975" t="s">
        <v>37</v>
      </c>
      <c r="M29975" t="s">
        <v>3879</v>
      </c>
      <c r="N29975" t="b">
        <v>1</v>
      </c>
      <c r="O29975">
        <v>0</v>
      </c>
      <c r="P29975" t="s">
        <v>3958</v>
      </c>
    </row>
    <row r="29976" spans="1:16" x14ac:dyDescent="0.45">
      <c r="A29976">
        <v>2021</v>
      </c>
      <c r="B29976">
        <v>2022</v>
      </c>
      <c r="C29976" t="s">
        <v>3505</v>
      </c>
      <c r="D29976" t="s">
        <v>3506</v>
      </c>
      <c r="E29976">
        <v>7</v>
      </c>
      <c r="F29976">
        <v>8</v>
      </c>
      <c r="G29976" t="s">
        <v>3871</v>
      </c>
      <c r="H29976" t="s">
        <v>3913</v>
      </c>
      <c r="I29976">
        <v>4</v>
      </c>
      <c r="J29976" t="s">
        <v>39</v>
      </c>
      <c r="K29976">
        <v>2</v>
      </c>
      <c r="L29976" t="s">
        <v>37</v>
      </c>
      <c r="M29976" t="s">
        <v>3881</v>
      </c>
      <c r="N29976" t="b">
        <v>1</v>
      </c>
      <c r="O29976">
        <v>0</v>
      </c>
      <c r="P29976" t="s">
        <v>3958</v>
      </c>
    </row>
    <row r="29977" spans="1:16" x14ac:dyDescent="0.45">
      <c r="A29977">
        <v>2021</v>
      </c>
      <c r="B29977">
        <v>2022</v>
      </c>
      <c r="C29977" t="s">
        <v>3505</v>
      </c>
      <c r="D29977" t="s">
        <v>3506</v>
      </c>
      <c r="E29977">
        <v>7</v>
      </c>
      <c r="F29977">
        <v>8</v>
      </c>
      <c r="G29977" t="s">
        <v>3871</v>
      </c>
      <c r="H29977" t="s">
        <v>3913</v>
      </c>
      <c r="I29977">
        <v>2</v>
      </c>
      <c r="J29977" t="s">
        <v>36</v>
      </c>
      <c r="K29977">
        <v>3</v>
      </c>
      <c r="L29977" t="s">
        <v>38</v>
      </c>
      <c r="M29977" t="s">
        <v>3878</v>
      </c>
      <c r="N29977" t="b">
        <v>1</v>
      </c>
      <c r="O29977">
        <v>200955</v>
      </c>
      <c r="P29977" t="s">
        <v>3958</v>
      </c>
    </row>
    <row r="29978" spans="1:16" x14ac:dyDescent="0.45">
      <c r="A29978">
        <v>2021</v>
      </c>
      <c r="B29978">
        <v>2022</v>
      </c>
      <c r="C29978" t="s">
        <v>3505</v>
      </c>
      <c r="D29978" t="s">
        <v>3506</v>
      </c>
      <c r="E29978">
        <v>7</v>
      </c>
      <c r="F29978">
        <v>8</v>
      </c>
      <c r="G29978" t="s">
        <v>3871</v>
      </c>
      <c r="H29978" t="s">
        <v>3913</v>
      </c>
      <c r="I29978">
        <v>3</v>
      </c>
      <c r="J29978" t="s">
        <v>0</v>
      </c>
      <c r="K29978">
        <v>3</v>
      </c>
      <c r="L29978" t="s">
        <v>38</v>
      </c>
      <c r="M29978" t="s">
        <v>3880</v>
      </c>
      <c r="N29978" t="b">
        <v>1</v>
      </c>
      <c r="O29978">
        <v>0</v>
      </c>
      <c r="P29978" t="s">
        <v>3958</v>
      </c>
    </row>
    <row r="29979" spans="1:16" x14ac:dyDescent="0.45">
      <c r="A29979">
        <v>2021</v>
      </c>
      <c r="B29979">
        <v>2022</v>
      </c>
      <c r="C29979" t="s">
        <v>3505</v>
      </c>
      <c r="D29979" t="s">
        <v>3506</v>
      </c>
      <c r="E29979">
        <v>7</v>
      </c>
      <c r="F29979">
        <v>8</v>
      </c>
      <c r="G29979" t="s">
        <v>3871</v>
      </c>
      <c r="H29979" t="s">
        <v>3913</v>
      </c>
      <c r="I29979">
        <v>4</v>
      </c>
      <c r="J29979" t="s">
        <v>39</v>
      </c>
      <c r="K29979">
        <v>3</v>
      </c>
      <c r="L29979" t="s">
        <v>38</v>
      </c>
      <c r="M29979" t="s">
        <v>3877</v>
      </c>
      <c r="N29979" t="b">
        <v>1</v>
      </c>
      <c r="O29979">
        <v>0</v>
      </c>
      <c r="P29979" t="s">
        <v>3958</v>
      </c>
    </row>
    <row r="29980" spans="1:16" x14ac:dyDescent="0.45">
      <c r="A29980">
        <v>2021</v>
      </c>
      <c r="B29980">
        <v>2022</v>
      </c>
      <c r="C29980" t="s">
        <v>3505</v>
      </c>
      <c r="D29980" t="s">
        <v>3506</v>
      </c>
      <c r="E29980">
        <v>7</v>
      </c>
      <c r="F29980">
        <v>8</v>
      </c>
      <c r="G29980" t="s">
        <v>3871</v>
      </c>
      <c r="H29980" t="s">
        <v>3913</v>
      </c>
      <c r="I29980">
        <v>5</v>
      </c>
      <c r="J29980" t="s">
        <v>40</v>
      </c>
      <c r="K29980">
        <v>4</v>
      </c>
      <c r="L29980" t="s">
        <v>41</v>
      </c>
      <c r="M29980" t="s">
        <v>3883</v>
      </c>
      <c r="N29980" t="b">
        <v>1</v>
      </c>
      <c r="O29980">
        <v>0</v>
      </c>
      <c r="P29980" t="s">
        <v>3958</v>
      </c>
    </row>
    <row r="29981" spans="1:16" x14ac:dyDescent="0.45">
      <c r="A29981">
        <v>2021</v>
      </c>
      <c r="B29981">
        <v>2022</v>
      </c>
      <c r="C29981" t="s">
        <v>3505</v>
      </c>
      <c r="D29981" t="s">
        <v>3506</v>
      </c>
      <c r="E29981">
        <v>7</v>
      </c>
      <c r="F29981">
        <v>8</v>
      </c>
      <c r="G29981" t="s">
        <v>3871</v>
      </c>
      <c r="H29981" t="s">
        <v>3913</v>
      </c>
      <c r="I29981">
        <v>5</v>
      </c>
      <c r="J29981" t="s">
        <v>40</v>
      </c>
      <c r="K29981">
        <v>3</v>
      </c>
      <c r="L29981" t="s">
        <v>38</v>
      </c>
      <c r="M29981" t="s">
        <v>3877</v>
      </c>
      <c r="N29981" t="b">
        <v>1</v>
      </c>
      <c r="O29981">
        <v>0</v>
      </c>
      <c r="P29981" t="s">
        <v>3958</v>
      </c>
    </row>
    <row r="29982" spans="1:16" x14ac:dyDescent="0.45">
      <c r="A29982">
        <v>2021</v>
      </c>
      <c r="B29982">
        <v>2022</v>
      </c>
      <c r="C29982" t="s">
        <v>3505</v>
      </c>
      <c r="D29982" t="s">
        <v>3506</v>
      </c>
      <c r="E29982">
        <v>7</v>
      </c>
      <c r="F29982">
        <v>8</v>
      </c>
      <c r="G29982" t="s">
        <v>3871</v>
      </c>
      <c r="H29982" t="s">
        <v>3913</v>
      </c>
      <c r="I29982">
        <v>10</v>
      </c>
      <c r="J29982" t="s">
        <v>34</v>
      </c>
      <c r="K29982">
        <v>5</v>
      </c>
      <c r="L29982" t="s">
        <v>35</v>
      </c>
      <c r="M29982" t="s">
        <v>3877</v>
      </c>
      <c r="N29982" t="b">
        <v>1</v>
      </c>
      <c r="O29982">
        <v>0</v>
      </c>
      <c r="P29982" t="s">
        <v>3958</v>
      </c>
    </row>
    <row r="29983" spans="1:16" x14ac:dyDescent="0.45">
      <c r="A29983">
        <v>2021</v>
      </c>
      <c r="B29983">
        <v>2022</v>
      </c>
      <c r="C29983" t="s">
        <v>3505</v>
      </c>
      <c r="D29983" t="s">
        <v>3506</v>
      </c>
      <c r="E29983">
        <v>7</v>
      </c>
      <c r="F29983">
        <v>8</v>
      </c>
      <c r="G29983" t="s">
        <v>3871</v>
      </c>
      <c r="H29983" t="s">
        <v>3913</v>
      </c>
      <c r="I29983">
        <v>7</v>
      </c>
      <c r="J29983" t="s">
        <v>45</v>
      </c>
      <c r="K29983">
        <v>8</v>
      </c>
      <c r="L29983" t="s">
        <v>45</v>
      </c>
      <c r="M29983" t="s">
        <v>45</v>
      </c>
      <c r="N29983" t="b">
        <v>1</v>
      </c>
      <c r="O29983">
        <v>0</v>
      </c>
      <c r="P29983" t="s">
        <v>3958</v>
      </c>
    </row>
    <row r="29984" spans="1:16" x14ac:dyDescent="0.45">
      <c r="A29984">
        <v>2021</v>
      </c>
      <c r="B29984">
        <v>2022</v>
      </c>
      <c r="C29984" t="s">
        <v>3505</v>
      </c>
      <c r="D29984" t="s">
        <v>3506</v>
      </c>
      <c r="E29984">
        <v>7</v>
      </c>
      <c r="F29984">
        <v>8</v>
      </c>
      <c r="G29984" t="s">
        <v>3871</v>
      </c>
      <c r="H29984" t="s">
        <v>3913</v>
      </c>
      <c r="I29984">
        <v>6</v>
      </c>
      <c r="J29984" t="s">
        <v>42</v>
      </c>
      <c r="K29984">
        <v>7</v>
      </c>
      <c r="L29984" t="s">
        <v>44</v>
      </c>
      <c r="M29984" t="s">
        <v>3877</v>
      </c>
      <c r="N29984" t="b">
        <v>1</v>
      </c>
      <c r="O29984">
        <v>0</v>
      </c>
      <c r="P29984" t="s">
        <v>3958</v>
      </c>
    </row>
    <row r="29985" spans="1:16" x14ac:dyDescent="0.45">
      <c r="A29985">
        <v>2021</v>
      </c>
      <c r="B29985">
        <v>2022</v>
      </c>
      <c r="C29985" t="s">
        <v>3505</v>
      </c>
      <c r="D29985" t="s">
        <v>3506</v>
      </c>
      <c r="E29985">
        <v>7</v>
      </c>
      <c r="F29985">
        <v>8</v>
      </c>
      <c r="G29985" t="s">
        <v>3871</v>
      </c>
      <c r="H29985" t="s">
        <v>3913</v>
      </c>
      <c r="I29985">
        <v>6</v>
      </c>
      <c r="J29985" t="s">
        <v>42</v>
      </c>
      <c r="K29985">
        <v>6</v>
      </c>
      <c r="L29985" t="s">
        <v>43</v>
      </c>
      <c r="M29985" t="s">
        <v>3877</v>
      </c>
      <c r="N29985" t="b">
        <v>0</v>
      </c>
      <c r="O29985">
        <v>0</v>
      </c>
      <c r="P29985" t="s">
        <v>3958</v>
      </c>
    </row>
    <row r="29986" spans="1:16" x14ac:dyDescent="0.45">
      <c r="A29986">
        <v>2021</v>
      </c>
      <c r="B29986">
        <v>2022</v>
      </c>
      <c r="C29986" t="s">
        <v>3505</v>
      </c>
      <c r="D29986" t="s">
        <v>3506</v>
      </c>
      <c r="E29986">
        <v>7</v>
      </c>
      <c r="F29986">
        <v>8</v>
      </c>
      <c r="G29986" t="s">
        <v>3871</v>
      </c>
      <c r="H29986" t="s">
        <v>3913</v>
      </c>
      <c r="I29986">
        <v>8</v>
      </c>
      <c r="J29986" t="s">
        <v>46</v>
      </c>
      <c r="K29986">
        <v>9</v>
      </c>
      <c r="L29986" t="s">
        <v>46</v>
      </c>
      <c r="M29986" t="s">
        <v>3877</v>
      </c>
      <c r="N29986" t="b">
        <v>0</v>
      </c>
      <c r="O29986">
        <v>0</v>
      </c>
      <c r="P29986" t="s">
        <v>3958</v>
      </c>
    </row>
    <row r="29987" spans="1:16" x14ac:dyDescent="0.45">
      <c r="A29987">
        <v>2021</v>
      </c>
      <c r="B29987">
        <v>2022</v>
      </c>
      <c r="C29987" t="s">
        <v>3505</v>
      </c>
      <c r="D29987" t="s">
        <v>3506</v>
      </c>
      <c r="E29987">
        <v>7</v>
      </c>
      <c r="F29987">
        <v>8</v>
      </c>
      <c r="G29987" t="s">
        <v>3871</v>
      </c>
      <c r="H29987" t="s">
        <v>3913</v>
      </c>
      <c r="I29987">
        <v>9</v>
      </c>
      <c r="J29987" t="s">
        <v>47</v>
      </c>
      <c r="K29987">
        <v>10</v>
      </c>
      <c r="L29987" t="s">
        <v>47</v>
      </c>
      <c r="M29987" t="s">
        <v>3877</v>
      </c>
      <c r="N29987" t="b">
        <v>0</v>
      </c>
      <c r="O29987">
        <v>0</v>
      </c>
      <c r="P29987" t="s">
        <v>3958</v>
      </c>
    </row>
    <row r="29988" spans="1:16" x14ac:dyDescent="0.45">
      <c r="A29988">
        <v>2021</v>
      </c>
      <c r="B29988">
        <v>2022</v>
      </c>
      <c r="C29988" t="s">
        <v>3505</v>
      </c>
      <c r="D29988" t="s">
        <v>3506</v>
      </c>
      <c r="E29988">
        <v>7</v>
      </c>
      <c r="F29988">
        <v>8</v>
      </c>
      <c r="G29988" t="s">
        <v>3871</v>
      </c>
      <c r="H29988" t="s">
        <v>3913</v>
      </c>
      <c r="I29988">
        <v>98</v>
      </c>
      <c r="J29988" t="s">
        <v>1</v>
      </c>
      <c r="K29988">
        <v>98</v>
      </c>
      <c r="L29988" t="s">
        <v>1</v>
      </c>
      <c r="M29988" t="s">
        <v>3877</v>
      </c>
      <c r="N29988" t="b">
        <v>1</v>
      </c>
      <c r="O29988">
        <v>875467</v>
      </c>
      <c r="P29988" t="s">
        <v>3958</v>
      </c>
    </row>
    <row r="29989" spans="1:16" x14ac:dyDescent="0.45">
      <c r="A29989">
        <v>2021</v>
      </c>
      <c r="B29989">
        <v>2022</v>
      </c>
      <c r="C29989" t="s">
        <v>3505</v>
      </c>
      <c r="D29989" t="s">
        <v>3506</v>
      </c>
      <c r="E29989">
        <v>7</v>
      </c>
      <c r="F29989">
        <v>8</v>
      </c>
      <c r="G29989" t="s">
        <v>3871</v>
      </c>
      <c r="H29989" t="s">
        <v>3913</v>
      </c>
      <c r="I29989">
        <v>99</v>
      </c>
      <c r="J29989" t="s">
        <v>48</v>
      </c>
      <c r="K29989">
        <v>99</v>
      </c>
      <c r="L29989" t="s">
        <v>48</v>
      </c>
      <c r="M29989" t="s">
        <v>48</v>
      </c>
      <c r="N29989" t="b">
        <v>1</v>
      </c>
      <c r="O29989">
        <v>1716562</v>
      </c>
      <c r="P29989" t="s">
        <v>3958</v>
      </c>
    </row>
    <row r="29990" spans="1:16" x14ac:dyDescent="0.45">
      <c r="A29990">
        <v>2021</v>
      </c>
      <c r="B29990">
        <v>2022</v>
      </c>
      <c r="C29990" t="s">
        <v>3507</v>
      </c>
      <c r="D29990" t="s">
        <v>3508</v>
      </c>
      <c r="E29990">
        <v>7</v>
      </c>
      <c r="F29990">
        <v>8</v>
      </c>
      <c r="G29990" t="s">
        <v>3871</v>
      </c>
      <c r="H29990" t="s">
        <v>3913</v>
      </c>
      <c r="I29990">
        <v>1</v>
      </c>
      <c r="J29990" t="s">
        <v>33</v>
      </c>
      <c r="K29990">
        <v>1</v>
      </c>
      <c r="L29990" t="s">
        <v>33</v>
      </c>
      <c r="M29990" t="s">
        <v>3876</v>
      </c>
      <c r="N29990" t="b">
        <v>1</v>
      </c>
      <c r="O29990">
        <v>391869</v>
      </c>
      <c r="P29990" t="s">
        <v>3958</v>
      </c>
    </row>
    <row r="29991" spans="1:16" x14ac:dyDescent="0.45">
      <c r="A29991">
        <v>2021</v>
      </c>
      <c r="B29991">
        <v>2022</v>
      </c>
      <c r="C29991" t="s">
        <v>3507</v>
      </c>
      <c r="D29991" t="s">
        <v>3508</v>
      </c>
      <c r="E29991">
        <v>7</v>
      </c>
      <c r="F29991">
        <v>8</v>
      </c>
      <c r="G29991" t="s">
        <v>3871</v>
      </c>
      <c r="H29991" t="s">
        <v>3913</v>
      </c>
      <c r="I29991">
        <v>2</v>
      </c>
      <c r="J29991" t="s">
        <v>36</v>
      </c>
      <c r="K29991">
        <v>2</v>
      </c>
      <c r="L29991" t="s">
        <v>37</v>
      </c>
      <c r="M29991" t="s">
        <v>3882</v>
      </c>
      <c r="N29991" t="b">
        <v>1</v>
      </c>
      <c r="O29991">
        <v>0</v>
      </c>
      <c r="P29991" t="s">
        <v>3958</v>
      </c>
    </row>
    <row r="29992" spans="1:16" x14ac:dyDescent="0.45">
      <c r="A29992">
        <v>2021</v>
      </c>
      <c r="B29992">
        <v>2022</v>
      </c>
      <c r="C29992" t="s">
        <v>3507</v>
      </c>
      <c r="D29992" t="s">
        <v>3508</v>
      </c>
      <c r="E29992">
        <v>7</v>
      </c>
      <c r="F29992">
        <v>8</v>
      </c>
      <c r="G29992" t="s">
        <v>3871</v>
      </c>
      <c r="H29992" t="s">
        <v>3913</v>
      </c>
      <c r="I29992">
        <v>3</v>
      </c>
      <c r="J29992" t="s">
        <v>0</v>
      </c>
      <c r="K29992">
        <v>2</v>
      </c>
      <c r="L29992" t="s">
        <v>37</v>
      </c>
      <c r="M29992" t="s">
        <v>3879</v>
      </c>
      <c r="N29992" t="b">
        <v>1</v>
      </c>
      <c r="O29992">
        <v>0</v>
      </c>
      <c r="P29992" t="s">
        <v>3958</v>
      </c>
    </row>
    <row r="29993" spans="1:16" x14ac:dyDescent="0.45">
      <c r="A29993">
        <v>2021</v>
      </c>
      <c r="B29993">
        <v>2022</v>
      </c>
      <c r="C29993" t="s">
        <v>3507</v>
      </c>
      <c r="D29993" t="s">
        <v>3508</v>
      </c>
      <c r="E29993">
        <v>7</v>
      </c>
      <c r="F29993">
        <v>8</v>
      </c>
      <c r="G29993" t="s">
        <v>3871</v>
      </c>
      <c r="H29993" t="s">
        <v>3913</v>
      </c>
      <c r="I29993">
        <v>4</v>
      </c>
      <c r="J29993" t="s">
        <v>39</v>
      </c>
      <c r="K29993">
        <v>2</v>
      </c>
      <c r="L29993" t="s">
        <v>37</v>
      </c>
      <c r="M29993" t="s">
        <v>3881</v>
      </c>
      <c r="N29993" t="b">
        <v>1</v>
      </c>
      <c r="O29993">
        <v>0</v>
      </c>
      <c r="P29993" t="s">
        <v>3958</v>
      </c>
    </row>
    <row r="29994" spans="1:16" x14ac:dyDescent="0.45">
      <c r="A29994">
        <v>2021</v>
      </c>
      <c r="B29994">
        <v>2022</v>
      </c>
      <c r="C29994" t="s">
        <v>3507</v>
      </c>
      <c r="D29994" t="s">
        <v>3508</v>
      </c>
      <c r="E29994">
        <v>7</v>
      </c>
      <c r="F29994">
        <v>8</v>
      </c>
      <c r="G29994" t="s">
        <v>3871</v>
      </c>
      <c r="H29994" t="s">
        <v>3913</v>
      </c>
      <c r="I29994">
        <v>2</v>
      </c>
      <c r="J29994" t="s">
        <v>36</v>
      </c>
      <c r="K29994">
        <v>3</v>
      </c>
      <c r="L29994" t="s">
        <v>38</v>
      </c>
      <c r="M29994" t="s">
        <v>3878</v>
      </c>
      <c r="N29994" t="b">
        <v>1</v>
      </c>
      <c r="O29994">
        <v>408441</v>
      </c>
      <c r="P29994" t="s">
        <v>3958</v>
      </c>
    </row>
    <row r="29995" spans="1:16" x14ac:dyDescent="0.45">
      <c r="A29995">
        <v>2021</v>
      </c>
      <c r="B29995">
        <v>2022</v>
      </c>
      <c r="C29995" t="s">
        <v>3507</v>
      </c>
      <c r="D29995" t="s">
        <v>3508</v>
      </c>
      <c r="E29995">
        <v>7</v>
      </c>
      <c r="F29995">
        <v>8</v>
      </c>
      <c r="G29995" t="s">
        <v>3871</v>
      </c>
      <c r="H29995" t="s">
        <v>3913</v>
      </c>
      <c r="I29995">
        <v>3</v>
      </c>
      <c r="J29995" t="s">
        <v>0</v>
      </c>
      <c r="K29995">
        <v>3</v>
      </c>
      <c r="L29995" t="s">
        <v>38</v>
      </c>
      <c r="M29995" t="s">
        <v>3880</v>
      </c>
      <c r="N29995" t="b">
        <v>1</v>
      </c>
      <c r="O29995">
        <v>0</v>
      </c>
      <c r="P29995" t="s">
        <v>3958</v>
      </c>
    </row>
    <row r="29996" spans="1:16" x14ac:dyDescent="0.45">
      <c r="A29996">
        <v>2021</v>
      </c>
      <c r="B29996">
        <v>2022</v>
      </c>
      <c r="C29996" t="s">
        <v>3507</v>
      </c>
      <c r="D29996" t="s">
        <v>3508</v>
      </c>
      <c r="E29996">
        <v>7</v>
      </c>
      <c r="F29996">
        <v>8</v>
      </c>
      <c r="G29996" t="s">
        <v>3871</v>
      </c>
      <c r="H29996" t="s">
        <v>3913</v>
      </c>
      <c r="I29996">
        <v>4</v>
      </c>
      <c r="J29996" t="s">
        <v>39</v>
      </c>
      <c r="K29996">
        <v>3</v>
      </c>
      <c r="L29996" t="s">
        <v>38</v>
      </c>
      <c r="M29996" t="s">
        <v>3877</v>
      </c>
      <c r="N29996" t="b">
        <v>1</v>
      </c>
      <c r="O29996">
        <v>0</v>
      </c>
      <c r="P29996" t="s">
        <v>3958</v>
      </c>
    </row>
    <row r="29997" spans="1:16" x14ac:dyDescent="0.45">
      <c r="A29997">
        <v>2021</v>
      </c>
      <c r="B29997">
        <v>2022</v>
      </c>
      <c r="C29997" t="s">
        <v>3507</v>
      </c>
      <c r="D29997" t="s">
        <v>3508</v>
      </c>
      <c r="E29997">
        <v>7</v>
      </c>
      <c r="F29997">
        <v>8</v>
      </c>
      <c r="G29997" t="s">
        <v>3871</v>
      </c>
      <c r="H29997" t="s">
        <v>3913</v>
      </c>
      <c r="I29997">
        <v>5</v>
      </c>
      <c r="J29997" t="s">
        <v>40</v>
      </c>
      <c r="K29997">
        <v>4</v>
      </c>
      <c r="L29997" t="s">
        <v>41</v>
      </c>
      <c r="M29997" t="s">
        <v>3883</v>
      </c>
      <c r="N29997" t="b">
        <v>1</v>
      </c>
      <c r="O29997">
        <v>0</v>
      </c>
      <c r="P29997" t="s">
        <v>3958</v>
      </c>
    </row>
    <row r="29998" spans="1:16" x14ac:dyDescent="0.45">
      <c r="A29998">
        <v>2021</v>
      </c>
      <c r="B29998">
        <v>2022</v>
      </c>
      <c r="C29998" t="s">
        <v>3507</v>
      </c>
      <c r="D29998" t="s">
        <v>3508</v>
      </c>
      <c r="E29998">
        <v>7</v>
      </c>
      <c r="F29998">
        <v>8</v>
      </c>
      <c r="G29998" t="s">
        <v>3871</v>
      </c>
      <c r="H29998" t="s">
        <v>3913</v>
      </c>
      <c r="I29998">
        <v>5</v>
      </c>
      <c r="J29998" t="s">
        <v>40</v>
      </c>
      <c r="K29998">
        <v>3</v>
      </c>
      <c r="L29998" t="s">
        <v>38</v>
      </c>
      <c r="M29998" t="s">
        <v>3877</v>
      </c>
      <c r="N29998" t="b">
        <v>1</v>
      </c>
      <c r="O29998">
        <v>0</v>
      </c>
      <c r="P29998" t="s">
        <v>3958</v>
      </c>
    </row>
    <row r="29999" spans="1:16" x14ac:dyDescent="0.45">
      <c r="A29999">
        <v>2021</v>
      </c>
      <c r="B29999">
        <v>2022</v>
      </c>
      <c r="C29999" t="s">
        <v>3507</v>
      </c>
      <c r="D29999" t="s">
        <v>3508</v>
      </c>
      <c r="E29999">
        <v>7</v>
      </c>
      <c r="F29999">
        <v>8</v>
      </c>
      <c r="G29999" t="s">
        <v>3871</v>
      </c>
      <c r="H29999" t="s">
        <v>3913</v>
      </c>
      <c r="I29999">
        <v>10</v>
      </c>
      <c r="J29999" t="s">
        <v>34</v>
      </c>
      <c r="K29999">
        <v>5</v>
      </c>
      <c r="L29999" t="s">
        <v>35</v>
      </c>
      <c r="M29999" t="s">
        <v>3877</v>
      </c>
      <c r="N29999" t="b">
        <v>1</v>
      </c>
      <c r="O29999">
        <v>0</v>
      </c>
      <c r="P29999" t="s">
        <v>3958</v>
      </c>
    </row>
    <row r="30000" spans="1:16" x14ac:dyDescent="0.45">
      <c r="A30000">
        <v>2021</v>
      </c>
      <c r="B30000">
        <v>2022</v>
      </c>
      <c r="C30000" t="s">
        <v>3507</v>
      </c>
      <c r="D30000" t="s">
        <v>3508</v>
      </c>
      <c r="E30000">
        <v>7</v>
      </c>
      <c r="F30000">
        <v>8</v>
      </c>
      <c r="G30000" t="s">
        <v>3871</v>
      </c>
      <c r="H30000" t="s">
        <v>3913</v>
      </c>
      <c r="I30000">
        <v>7</v>
      </c>
      <c r="J30000" t="s">
        <v>45</v>
      </c>
      <c r="K30000">
        <v>8</v>
      </c>
      <c r="L30000" t="s">
        <v>45</v>
      </c>
      <c r="M30000" t="s">
        <v>45</v>
      </c>
      <c r="N30000" t="b">
        <v>1</v>
      </c>
      <c r="O30000">
        <v>0</v>
      </c>
      <c r="P30000" t="s">
        <v>3958</v>
      </c>
    </row>
    <row r="30001" spans="1:16" x14ac:dyDescent="0.45">
      <c r="A30001">
        <v>2021</v>
      </c>
      <c r="B30001">
        <v>2022</v>
      </c>
      <c r="C30001" t="s">
        <v>3507</v>
      </c>
      <c r="D30001" t="s">
        <v>3508</v>
      </c>
      <c r="E30001">
        <v>7</v>
      </c>
      <c r="F30001">
        <v>8</v>
      </c>
      <c r="G30001" t="s">
        <v>3871</v>
      </c>
      <c r="H30001" t="s">
        <v>3913</v>
      </c>
      <c r="I30001">
        <v>6</v>
      </c>
      <c r="J30001" t="s">
        <v>42</v>
      </c>
      <c r="K30001">
        <v>7</v>
      </c>
      <c r="L30001" t="s">
        <v>44</v>
      </c>
      <c r="M30001" t="s">
        <v>3877</v>
      </c>
      <c r="N30001" t="b">
        <v>1</v>
      </c>
      <c r="O30001">
        <v>0</v>
      </c>
      <c r="P30001" t="s">
        <v>3958</v>
      </c>
    </row>
    <row r="30002" spans="1:16" x14ac:dyDescent="0.45">
      <c r="A30002">
        <v>2021</v>
      </c>
      <c r="B30002">
        <v>2022</v>
      </c>
      <c r="C30002" t="s">
        <v>3507</v>
      </c>
      <c r="D30002" t="s">
        <v>3508</v>
      </c>
      <c r="E30002">
        <v>7</v>
      </c>
      <c r="F30002">
        <v>8</v>
      </c>
      <c r="G30002" t="s">
        <v>3871</v>
      </c>
      <c r="H30002" t="s">
        <v>3913</v>
      </c>
      <c r="I30002">
        <v>6</v>
      </c>
      <c r="J30002" t="s">
        <v>42</v>
      </c>
      <c r="K30002">
        <v>6</v>
      </c>
      <c r="L30002" t="s">
        <v>43</v>
      </c>
      <c r="M30002" t="s">
        <v>3877</v>
      </c>
      <c r="N30002" t="b">
        <v>0</v>
      </c>
      <c r="O30002">
        <v>0</v>
      </c>
      <c r="P30002" t="s">
        <v>3958</v>
      </c>
    </row>
    <row r="30003" spans="1:16" x14ac:dyDescent="0.45">
      <c r="A30003">
        <v>2021</v>
      </c>
      <c r="B30003">
        <v>2022</v>
      </c>
      <c r="C30003" t="s">
        <v>3507</v>
      </c>
      <c r="D30003" t="s">
        <v>3508</v>
      </c>
      <c r="E30003">
        <v>7</v>
      </c>
      <c r="F30003">
        <v>8</v>
      </c>
      <c r="G30003" t="s">
        <v>3871</v>
      </c>
      <c r="H30003" t="s">
        <v>3913</v>
      </c>
      <c r="I30003">
        <v>8</v>
      </c>
      <c r="J30003" t="s">
        <v>46</v>
      </c>
      <c r="K30003">
        <v>9</v>
      </c>
      <c r="L30003" t="s">
        <v>46</v>
      </c>
      <c r="M30003" t="s">
        <v>3877</v>
      </c>
      <c r="N30003" t="b">
        <v>0</v>
      </c>
      <c r="O30003">
        <v>0</v>
      </c>
      <c r="P30003" t="s">
        <v>3958</v>
      </c>
    </row>
    <row r="30004" spans="1:16" x14ac:dyDescent="0.45">
      <c r="A30004">
        <v>2021</v>
      </c>
      <c r="B30004">
        <v>2022</v>
      </c>
      <c r="C30004" t="s">
        <v>3507</v>
      </c>
      <c r="D30004" t="s">
        <v>3508</v>
      </c>
      <c r="E30004">
        <v>7</v>
      </c>
      <c r="F30004">
        <v>8</v>
      </c>
      <c r="G30004" t="s">
        <v>3871</v>
      </c>
      <c r="H30004" t="s">
        <v>3913</v>
      </c>
      <c r="I30004">
        <v>9</v>
      </c>
      <c r="J30004" t="s">
        <v>47</v>
      </c>
      <c r="K30004">
        <v>10</v>
      </c>
      <c r="L30004" t="s">
        <v>47</v>
      </c>
      <c r="M30004" t="s">
        <v>3877</v>
      </c>
      <c r="N30004" t="b">
        <v>0</v>
      </c>
      <c r="O30004">
        <v>0</v>
      </c>
      <c r="P30004" t="s">
        <v>3958</v>
      </c>
    </row>
    <row r="30005" spans="1:16" x14ac:dyDescent="0.45">
      <c r="A30005">
        <v>2021</v>
      </c>
      <c r="B30005">
        <v>2022</v>
      </c>
      <c r="C30005" t="s">
        <v>3507</v>
      </c>
      <c r="D30005" t="s">
        <v>3508</v>
      </c>
      <c r="E30005">
        <v>7</v>
      </c>
      <c r="F30005">
        <v>8</v>
      </c>
      <c r="G30005" t="s">
        <v>3871</v>
      </c>
      <c r="H30005" t="s">
        <v>3913</v>
      </c>
      <c r="I30005">
        <v>98</v>
      </c>
      <c r="J30005" t="s">
        <v>1</v>
      </c>
      <c r="K30005">
        <v>98</v>
      </c>
      <c r="L30005" t="s">
        <v>1</v>
      </c>
      <c r="M30005" t="s">
        <v>3877</v>
      </c>
      <c r="N30005" t="b">
        <v>1</v>
      </c>
      <c r="O30005">
        <v>0</v>
      </c>
      <c r="P30005" t="s">
        <v>3958</v>
      </c>
    </row>
    <row r="30006" spans="1:16" x14ac:dyDescent="0.45">
      <c r="A30006">
        <v>2021</v>
      </c>
      <c r="B30006">
        <v>2022</v>
      </c>
      <c r="C30006" t="s">
        <v>3507</v>
      </c>
      <c r="D30006" t="s">
        <v>3508</v>
      </c>
      <c r="E30006">
        <v>7</v>
      </c>
      <c r="F30006">
        <v>8</v>
      </c>
      <c r="G30006" t="s">
        <v>3871</v>
      </c>
      <c r="H30006" t="s">
        <v>3913</v>
      </c>
      <c r="I30006">
        <v>99</v>
      </c>
      <c r="J30006" t="s">
        <v>48</v>
      </c>
      <c r="K30006">
        <v>99</v>
      </c>
      <c r="L30006" t="s">
        <v>48</v>
      </c>
      <c r="M30006" t="s">
        <v>48</v>
      </c>
      <c r="N30006" t="b">
        <v>1</v>
      </c>
      <c r="O30006">
        <v>800310</v>
      </c>
      <c r="P30006" t="s">
        <v>3958</v>
      </c>
    </row>
    <row r="30007" spans="1:16" x14ac:dyDescent="0.45">
      <c r="A30007">
        <v>2021</v>
      </c>
      <c r="B30007">
        <v>2022</v>
      </c>
      <c r="C30007" t="s">
        <v>3509</v>
      </c>
      <c r="D30007" t="s">
        <v>3510</v>
      </c>
      <c r="E30007">
        <v>7</v>
      </c>
      <c r="F30007">
        <v>8</v>
      </c>
      <c r="G30007" t="s">
        <v>3871</v>
      </c>
      <c r="H30007" t="s">
        <v>3913</v>
      </c>
      <c r="I30007">
        <v>1</v>
      </c>
      <c r="J30007" t="s">
        <v>33</v>
      </c>
      <c r="K30007">
        <v>1</v>
      </c>
      <c r="L30007" t="s">
        <v>33</v>
      </c>
      <c r="M30007" t="s">
        <v>3876</v>
      </c>
      <c r="N30007" t="b">
        <v>1</v>
      </c>
      <c r="O30007">
        <v>341429</v>
      </c>
      <c r="P30007" t="s">
        <v>3958</v>
      </c>
    </row>
    <row r="30008" spans="1:16" x14ac:dyDescent="0.45">
      <c r="A30008">
        <v>2021</v>
      </c>
      <c r="B30008">
        <v>2022</v>
      </c>
      <c r="C30008" t="s">
        <v>3509</v>
      </c>
      <c r="D30008" t="s">
        <v>3510</v>
      </c>
      <c r="E30008">
        <v>7</v>
      </c>
      <c r="F30008">
        <v>8</v>
      </c>
      <c r="G30008" t="s">
        <v>3871</v>
      </c>
      <c r="H30008" t="s">
        <v>3913</v>
      </c>
      <c r="I30008">
        <v>2</v>
      </c>
      <c r="J30008" t="s">
        <v>36</v>
      </c>
      <c r="K30008">
        <v>2</v>
      </c>
      <c r="L30008" t="s">
        <v>37</v>
      </c>
      <c r="M30008" t="s">
        <v>3882</v>
      </c>
      <c r="N30008" t="b">
        <v>1</v>
      </c>
      <c r="O30008">
        <v>0</v>
      </c>
      <c r="P30008" t="s">
        <v>3958</v>
      </c>
    </row>
    <row r="30009" spans="1:16" x14ac:dyDescent="0.45">
      <c r="A30009">
        <v>2021</v>
      </c>
      <c r="B30009">
        <v>2022</v>
      </c>
      <c r="C30009" t="s">
        <v>3509</v>
      </c>
      <c r="D30009" t="s">
        <v>3510</v>
      </c>
      <c r="E30009">
        <v>7</v>
      </c>
      <c r="F30009">
        <v>8</v>
      </c>
      <c r="G30009" t="s">
        <v>3871</v>
      </c>
      <c r="H30009" t="s">
        <v>3913</v>
      </c>
      <c r="I30009">
        <v>3</v>
      </c>
      <c r="J30009" t="s">
        <v>0</v>
      </c>
      <c r="K30009">
        <v>2</v>
      </c>
      <c r="L30009" t="s">
        <v>37</v>
      </c>
      <c r="M30009" t="s">
        <v>3879</v>
      </c>
      <c r="N30009" t="b">
        <v>1</v>
      </c>
      <c r="O30009">
        <v>0</v>
      </c>
      <c r="P30009" t="s">
        <v>3958</v>
      </c>
    </row>
    <row r="30010" spans="1:16" x14ac:dyDescent="0.45">
      <c r="A30010">
        <v>2021</v>
      </c>
      <c r="B30010">
        <v>2022</v>
      </c>
      <c r="C30010" t="s">
        <v>3509</v>
      </c>
      <c r="D30010" t="s">
        <v>3510</v>
      </c>
      <c r="E30010">
        <v>7</v>
      </c>
      <c r="F30010">
        <v>8</v>
      </c>
      <c r="G30010" t="s">
        <v>3871</v>
      </c>
      <c r="H30010" t="s">
        <v>3913</v>
      </c>
      <c r="I30010">
        <v>4</v>
      </c>
      <c r="J30010" t="s">
        <v>39</v>
      </c>
      <c r="K30010">
        <v>2</v>
      </c>
      <c r="L30010" t="s">
        <v>37</v>
      </c>
      <c r="M30010" t="s">
        <v>3881</v>
      </c>
      <c r="N30010" t="b">
        <v>1</v>
      </c>
      <c r="O30010">
        <v>0</v>
      </c>
      <c r="P30010" t="s">
        <v>3958</v>
      </c>
    </row>
    <row r="30011" spans="1:16" x14ac:dyDescent="0.45">
      <c r="A30011">
        <v>2021</v>
      </c>
      <c r="B30011">
        <v>2022</v>
      </c>
      <c r="C30011" t="s">
        <v>3509</v>
      </c>
      <c r="D30011" t="s">
        <v>3510</v>
      </c>
      <c r="E30011">
        <v>7</v>
      </c>
      <c r="F30011">
        <v>8</v>
      </c>
      <c r="G30011" t="s">
        <v>3871</v>
      </c>
      <c r="H30011" t="s">
        <v>3913</v>
      </c>
      <c r="I30011">
        <v>2</v>
      </c>
      <c r="J30011" t="s">
        <v>36</v>
      </c>
      <c r="K30011">
        <v>3</v>
      </c>
      <c r="L30011" t="s">
        <v>38</v>
      </c>
      <c r="M30011" t="s">
        <v>3878</v>
      </c>
      <c r="N30011" t="b">
        <v>1</v>
      </c>
      <c r="O30011">
        <v>237573</v>
      </c>
      <c r="P30011" t="s">
        <v>3958</v>
      </c>
    </row>
    <row r="30012" spans="1:16" x14ac:dyDescent="0.45">
      <c r="A30012">
        <v>2021</v>
      </c>
      <c r="B30012">
        <v>2022</v>
      </c>
      <c r="C30012" t="s">
        <v>3509</v>
      </c>
      <c r="D30012" t="s">
        <v>3510</v>
      </c>
      <c r="E30012">
        <v>7</v>
      </c>
      <c r="F30012">
        <v>8</v>
      </c>
      <c r="G30012" t="s">
        <v>3871</v>
      </c>
      <c r="H30012" t="s">
        <v>3913</v>
      </c>
      <c r="I30012">
        <v>3</v>
      </c>
      <c r="J30012" t="s">
        <v>0</v>
      </c>
      <c r="K30012">
        <v>3</v>
      </c>
      <c r="L30012" t="s">
        <v>38</v>
      </c>
      <c r="M30012" t="s">
        <v>3880</v>
      </c>
      <c r="N30012" t="b">
        <v>1</v>
      </c>
      <c r="O30012">
        <v>8280</v>
      </c>
      <c r="P30012" t="s">
        <v>3958</v>
      </c>
    </row>
    <row r="30013" spans="1:16" x14ac:dyDescent="0.45">
      <c r="A30013">
        <v>2021</v>
      </c>
      <c r="B30013">
        <v>2022</v>
      </c>
      <c r="C30013" t="s">
        <v>3509</v>
      </c>
      <c r="D30013" t="s">
        <v>3510</v>
      </c>
      <c r="E30013">
        <v>7</v>
      </c>
      <c r="F30013">
        <v>8</v>
      </c>
      <c r="G30013" t="s">
        <v>3871</v>
      </c>
      <c r="H30013" t="s">
        <v>3913</v>
      </c>
      <c r="I30013">
        <v>4</v>
      </c>
      <c r="J30013" t="s">
        <v>39</v>
      </c>
      <c r="K30013">
        <v>3</v>
      </c>
      <c r="L30013" t="s">
        <v>38</v>
      </c>
      <c r="M30013" t="s">
        <v>3877</v>
      </c>
      <c r="N30013" t="b">
        <v>1</v>
      </c>
      <c r="O30013">
        <v>35576</v>
      </c>
      <c r="P30013" t="s">
        <v>3958</v>
      </c>
    </row>
    <row r="30014" spans="1:16" x14ac:dyDescent="0.45">
      <c r="A30014">
        <v>2021</v>
      </c>
      <c r="B30014">
        <v>2022</v>
      </c>
      <c r="C30014" t="s">
        <v>3509</v>
      </c>
      <c r="D30014" t="s">
        <v>3510</v>
      </c>
      <c r="E30014">
        <v>7</v>
      </c>
      <c r="F30014">
        <v>8</v>
      </c>
      <c r="G30014" t="s">
        <v>3871</v>
      </c>
      <c r="H30014" t="s">
        <v>3913</v>
      </c>
      <c r="I30014">
        <v>5</v>
      </c>
      <c r="J30014" t="s">
        <v>40</v>
      </c>
      <c r="K30014">
        <v>4</v>
      </c>
      <c r="L30014" t="s">
        <v>41</v>
      </c>
      <c r="M30014" t="s">
        <v>3883</v>
      </c>
      <c r="N30014" t="b">
        <v>1</v>
      </c>
      <c r="O30014">
        <v>0</v>
      </c>
      <c r="P30014" t="s">
        <v>3958</v>
      </c>
    </row>
    <row r="30015" spans="1:16" x14ac:dyDescent="0.45">
      <c r="A30015">
        <v>2021</v>
      </c>
      <c r="B30015">
        <v>2022</v>
      </c>
      <c r="C30015" t="s">
        <v>3509</v>
      </c>
      <c r="D30015" t="s">
        <v>3510</v>
      </c>
      <c r="E30015">
        <v>7</v>
      </c>
      <c r="F30015">
        <v>8</v>
      </c>
      <c r="G30015" t="s">
        <v>3871</v>
      </c>
      <c r="H30015" t="s">
        <v>3913</v>
      </c>
      <c r="I30015">
        <v>5</v>
      </c>
      <c r="J30015" t="s">
        <v>40</v>
      </c>
      <c r="K30015">
        <v>3</v>
      </c>
      <c r="L30015" t="s">
        <v>38</v>
      </c>
      <c r="M30015" t="s">
        <v>3877</v>
      </c>
      <c r="N30015" t="b">
        <v>1</v>
      </c>
      <c r="O30015">
        <v>0</v>
      </c>
      <c r="P30015" t="s">
        <v>3958</v>
      </c>
    </row>
    <row r="30016" spans="1:16" x14ac:dyDescent="0.45">
      <c r="A30016">
        <v>2021</v>
      </c>
      <c r="B30016">
        <v>2022</v>
      </c>
      <c r="C30016" t="s">
        <v>3509</v>
      </c>
      <c r="D30016" t="s">
        <v>3510</v>
      </c>
      <c r="E30016">
        <v>7</v>
      </c>
      <c r="F30016">
        <v>8</v>
      </c>
      <c r="G30016" t="s">
        <v>3871</v>
      </c>
      <c r="H30016" t="s">
        <v>3913</v>
      </c>
      <c r="I30016">
        <v>10</v>
      </c>
      <c r="J30016" t="s">
        <v>34</v>
      </c>
      <c r="K30016">
        <v>5</v>
      </c>
      <c r="L30016" t="s">
        <v>35</v>
      </c>
      <c r="M30016" t="s">
        <v>3877</v>
      </c>
      <c r="N30016" t="b">
        <v>1</v>
      </c>
      <c r="O30016">
        <v>0</v>
      </c>
      <c r="P30016" t="s">
        <v>3958</v>
      </c>
    </row>
    <row r="30017" spans="1:16" x14ac:dyDescent="0.45">
      <c r="A30017">
        <v>2021</v>
      </c>
      <c r="B30017">
        <v>2022</v>
      </c>
      <c r="C30017" t="s">
        <v>3509</v>
      </c>
      <c r="D30017" t="s">
        <v>3510</v>
      </c>
      <c r="E30017">
        <v>7</v>
      </c>
      <c r="F30017">
        <v>8</v>
      </c>
      <c r="G30017" t="s">
        <v>3871</v>
      </c>
      <c r="H30017" t="s">
        <v>3913</v>
      </c>
      <c r="I30017">
        <v>7</v>
      </c>
      <c r="J30017" t="s">
        <v>45</v>
      </c>
      <c r="K30017">
        <v>8</v>
      </c>
      <c r="L30017" t="s">
        <v>45</v>
      </c>
      <c r="M30017" t="s">
        <v>45</v>
      </c>
      <c r="N30017" t="b">
        <v>1</v>
      </c>
      <c r="O30017">
        <v>0</v>
      </c>
      <c r="P30017" t="s">
        <v>3958</v>
      </c>
    </row>
    <row r="30018" spans="1:16" x14ac:dyDescent="0.45">
      <c r="A30018">
        <v>2021</v>
      </c>
      <c r="B30018">
        <v>2022</v>
      </c>
      <c r="C30018" t="s">
        <v>3509</v>
      </c>
      <c r="D30018" t="s">
        <v>3510</v>
      </c>
      <c r="E30018">
        <v>7</v>
      </c>
      <c r="F30018">
        <v>8</v>
      </c>
      <c r="G30018" t="s">
        <v>3871</v>
      </c>
      <c r="H30018" t="s">
        <v>3913</v>
      </c>
      <c r="I30018">
        <v>6</v>
      </c>
      <c r="J30018" t="s">
        <v>42</v>
      </c>
      <c r="K30018">
        <v>7</v>
      </c>
      <c r="L30018" t="s">
        <v>44</v>
      </c>
      <c r="M30018" t="s">
        <v>3877</v>
      </c>
      <c r="N30018" t="b">
        <v>1</v>
      </c>
      <c r="O30018">
        <v>0</v>
      </c>
      <c r="P30018" t="s">
        <v>3958</v>
      </c>
    </row>
    <row r="30019" spans="1:16" x14ac:dyDescent="0.45">
      <c r="A30019">
        <v>2021</v>
      </c>
      <c r="B30019">
        <v>2022</v>
      </c>
      <c r="C30019" t="s">
        <v>3509</v>
      </c>
      <c r="D30019" t="s">
        <v>3510</v>
      </c>
      <c r="E30019">
        <v>7</v>
      </c>
      <c r="F30019">
        <v>8</v>
      </c>
      <c r="G30019" t="s">
        <v>3871</v>
      </c>
      <c r="H30019" t="s">
        <v>3913</v>
      </c>
      <c r="I30019">
        <v>6</v>
      </c>
      <c r="J30019" t="s">
        <v>42</v>
      </c>
      <c r="K30019">
        <v>6</v>
      </c>
      <c r="L30019" t="s">
        <v>43</v>
      </c>
      <c r="M30019" t="s">
        <v>3877</v>
      </c>
      <c r="N30019" t="b">
        <v>0</v>
      </c>
      <c r="O30019">
        <v>0</v>
      </c>
      <c r="P30019" t="s">
        <v>3958</v>
      </c>
    </row>
    <row r="30020" spans="1:16" x14ac:dyDescent="0.45">
      <c r="A30020">
        <v>2021</v>
      </c>
      <c r="B30020">
        <v>2022</v>
      </c>
      <c r="C30020" t="s">
        <v>3509</v>
      </c>
      <c r="D30020" t="s">
        <v>3510</v>
      </c>
      <c r="E30020">
        <v>7</v>
      </c>
      <c r="F30020">
        <v>8</v>
      </c>
      <c r="G30020" t="s">
        <v>3871</v>
      </c>
      <c r="H30020" t="s">
        <v>3913</v>
      </c>
      <c r="I30020">
        <v>8</v>
      </c>
      <c r="J30020" t="s">
        <v>46</v>
      </c>
      <c r="K30020">
        <v>9</v>
      </c>
      <c r="L30020" t="s">
        <v>46</v>
      </c>
      <c r="M30020" t="s">
        <v>3877</v>
      </c>
      <c r="N30020" t="b">
        <v>0</v>
      </c>
      <c r="O30020">
        <v>0</v>
      </c>
      <c r="P30020" t="s">
        <v>3958</v>
      </c>
    </row>
    <row r="30021" spans="1:16" x14ac:dyDescent="0.45">
      <c r="A30021">
        <v>2021</v>
      </c>
      <c r="B30021">
        <v>2022</v>
      </c>
      <c r="C30021" t="s">
        <v>3509</v>
      </c>
      <c r="D30021" t="s">
        <v>3510</v>
      </c>
      <c r="E30021">
        <v>7</v>
      </c>
      <c r="F30021">
        <v>8</v>
      </c>
      <c r="G30021" t="s">
        <v>3871</v>
      </c>
      <c r="H30021" t="s">
        <v>3913</v>
      </c>
      <c r="I30021">
        <v>9</v>
      </c>
      <c r="J30021" t="s">
        <v>47</v>
      </c>
      <c r="K30021">
        <v>10</v>
      </c>
      <c r="L30021" t="s">
        <v>47</v>
      </c>
      <c r="M30021" t="s">
        <v>3877</v>
      </c>
      <c r="N30021" t="b">
        <v>0</v>
      </c>
      <c r="O30021">
        <v>0</v>
      </c>
      <c r="P30021" t="s">
        <v>3958</v>
      </c>
    </row>
    <row r="30022" spans="1:16" x14ac:dyDescent="0.45">
      <c r="A30022">
        <v>2021</v>
      </c>
      <c r="B30022">
        <v>2022</v>
      </c>
      <c r="C30022" t="s">
        <v>3509</v>
      </c>
      <c r="D30022" t="s">
        <v>3510</v>
      </c>
      <c r="E30022">
        <v>7</v>
      </c>
      <c r="F30022">
        <v>8</v>
      </c>
      <c r="G30022" t="s">
        <v>3871</v>
      </c>
      <c r="H30022" t="s">
        <v>3913</v>
      </c>
      <c r="I30022">
        <v>98</v>
      </c>
      <c r="J30022" t="s">
        <v>1</v>
      </c>
      <c r="K30022">
        <v>98</v>
      </c>
      <c r="L30022" t="s">
        <v>1</v>
      </c>
      <c r="M30022" t="s">
        <v>3877</v>
      </c>
      <c r="N30022" t="b">
        <v>1</v>
      </c>
      <c r="O30022">
        <v>11746</v>
      </c>
      <c r="P30022" t="s">
        <v>3958</v>
      </c>
    </row>
    <row r="30023" spans="1:16" x14ac:dyDescent="0.45">
      <c r="A30023">
        <v>2021</v>
      </c>
      <c r="B30023">
        <v>2022</v>
      </c>
      <c r="C30023" t="s">
        <v>3509</v>
      </c>
      <c r="D30023" t="s">
        <v>3510</v>
      </c>
      <c r="E30023">
        <v>7</v>
      </c>
      <c r="F30023">
        <v>8</v>
      </c>
      <c r="G30023" t="s">
        <v>3871</v>
      </c>
      <c r="H30023" t="s">
        <v>3913</v>
      </c>
      <c r="I30023">
        <v>99</v>
      </c>
      <c r="J30023" t="s">
        <v>48</v>
      </c>
      <c r="K30023">
        <v>99</v>
      </c>
      <c r="L30023" t="s">
        <v>48</v>
      </c>
      <c r="M30023" t="s">
        <v>48</v>
      </c>
      <c r="N30023" t="b">
        <v>1</v>
      </c>
      <c r="O30023">
        <v>634604</v>
      </c>
      <c r="P30023" t="s">
        <v>3958</v>
      </c>
    </row>
    <row r="30024" spans="1:16" x14ac:dyDescent="0.45">
      <c r="A30024">
        <v>2021</v>
      </c>
      <c r="B30024">
        <v>2022</v>
      </c>
      <c r="C30024" t="s">
        <v>3511</v>
      </c>
      <c r="D30024" t="s">
        <v>3512</v>
      </c>
      <c r="E30024">
        <v>7</v>
      </c>
      <c r="F30024">
        <v>8</v>
      </c>
      <c r="G30024" t="s">
        <v>3871</v>
      </c>
      <c r="H30024" t="s">
        <v>3913</v>
      </c>
      <c r="I30024">
        <v>1</v>
      </c>
      <c r="J30024" t="s">
        <v>33</v>
      </c>
      <c r="K30024">
        <v>1</v>
      </c>
      <c r="L30024" t="s">
        <v>33</v>
      </c>
      <c r="M30024" t="s">
        <v>3876</v>
      </c>
      <c r="N30024" t="b">
        <v>1</v>
      </c>
      <c r="O30024">
        <v>2685050</v>
      </c>
      <c r="P30024" t="s">
        <v>3958</v>
      </c>
    </row>
    <row r="30025" spans="1:16" x14ac:dyDescent="0.45">
      <c r="A30025">
        <v>2021</v>
      </c>
      <c r="B30025">
        <v>2022</v>
      </c>
      <c r="C30025" t="s">
        <v>3511</v>
      </c>
      <c r="D30025" t="s">
        <v>3512</v>
      </c>
      <c r="E30025">
        <v>7</v>
      </c>
      <c r="F30025">
        <v>8</v>
      </c>
      <c r="G30025" t="s">
        <v>3871</v>
      </c>
      <c r="H30025" t="s">
        <v>3913</v>
      </c>
      <c r="I30025">
        <v>2</v>
      </c>
      <c r="J30025" t="s">
        <v>36</v>
      </c>
      <c r="K30025">
        <v>2</v>
      </c>
      <c r="L30025" t="s">
        <v>37</v>
      </c>
      <c r="M30025" t="s">
        <v>3882</v>
      </c>
      <c r="N30025" t="b">
        <v>1</v>
      </c>
      <c r="O30025">
        <v>0</v>
      </c>
      <c r="P30025" t="s">
        <v>3958</v>
      </c>
    </row>
    <row r="30026" spans="1:16" x14ac:dyDescent="0.45">
      <c r="A30026">
        <v>2021</v>
      </c>
      <c r="B30026">
        <v>2022</v>
      </c>
      <c r="C30026" t="s">
        <v>3511</v>
      </c>
      <c r="D30026" t="s">
        <v>3512</v>
      </c>
      <c r="E30026">
        <v>7</v>
      </c>
      <c r="F30026">
        <v>8</v>
      </c>
      <c r="G30026" t="s">
        <v>3871</v>
      </c>
      <c r="H30026" t="s">
        <v>3913</v>
      </c>
      <c r="I30026">
        <v>3</v>
      </c>
      <c r="J30026" t="s">
        <v>0</v>
      </c>
      <c r="K30026">
        <v>2</v>
      </c>
      <c r="L30026" t="s">
        <v>37</v>
      </c>
      <c r="M30026" t="s">
        <v>3879</v>
      </c>
      <c r="N30026" t="b">
        <v>1</v>
      </c>
      <c r="O30026">
        <v>0</v>
      </c>
      <c r="P30026" t="s">
        <v>3958</v>
      </c>
    </row>
    <row r="30027" spans="1:16" x14ac:dyDescent="0.45">
      <c r="A30027">
        <v>2021</v>
      </c>
      <c r="B30027">
        <v>2022</v>
      </c>
      <c r="C30027" t="s">
        <v>3511</v>
      </c>
      <c r="D30027" t="s">
        <v>3512</v>
      </c>
      <c r="E30027">
        <v>7</v>
      </c>
      <c r="F30027">
        <v>8</v>
      </c>
      <c r="G30027" t="s">
        <v>3871</v>
      </c>
      <c r="H30027" t="s">
        <v>3913</v>
      </c>
      <c r="I30027">
        <v>4</v>
      </c>
      <c r="J30027" t="s">
        <v>39</v>
      </c>
      <c r="K30027">
        <v>2</v>
      </c>
      <c r="L30027" t="s">
        <v>37</v>
      </c>
      <c r="M30027" t="s">
        <v>3881</v>
      </c>
      <c r="N30027" t="b">
        <v>1</v>
      </c>
      <c r="O30027">
        <v>0</v>
      </c>
      <c r="P30027" t="s">
        <v>3958</v>
      </c>
    </row>
    <row r="30028" spans="1:16" x14ac:dyDescent="0.45">
      <c r="A30028">
        <v>2021</v>
      </c>
      <c r="B30028">
        <v>2022</v>
      </c>
      <c r="C30028" t="s">
        <v>3511</v>
      </c>
      <c r="D30028" t="s">
        <v>3512</v>
      </c>
      <c r="E30028">
        <v>7</v>
      </c>
      <c r="F30028">
        <v>8</v>
      </c>
      <c r="G30028" t="s">
        <v>3871</v>
      </c>
      <c r="H30028" t="s">
        <v>3913</v>
      </c>
      <c r="I30028">
        <v>2</v>
      </c>
      <c r="J30028" t="s">
        <v>36</v>
      </c>
      <c r="K30028">
        <v>3</v>
      </c>
      <c r="L30028" t="s">
        <v>38</v>
      </c>
      <c r="M30028" t="s">
        <v>3878</v>
      </c>
      <c r="N30028" t="b">
        <v>1</v>
      </c>
      <c r="O30028">
        <v>2057396</v>
      </c>
      <c r="P30028" t="s">
        <v>3958</v>
      </c>
    </row>
    <row r="30029" spans="1:16" x14ac:dyDescent="0.45">
      <c r="A30029">
        <v>2021</v>
      </c>
      <c r="B30029">
        <v>2022</v>
      </c>
      <c r="C30029" t="s">
        <v>3511</v>
      </c>
      <c r="D30029" t="s">
        <v>3512</v>
      </c>
      <c r="E30029">
        <v>7</v>
      </c>
      <c r="F30029">
        <v>8</v>
      </c>
      <c r="G30029" t="s">
        <v>3871</v>
      </c>
      <c r="H30029" t="s">
        <v>3913</v>
      </c>
      <c r="I30029">
        <v>3</v>
      </c>
      <c r="J30029" t="s">
        <v>0</v>
      </c>
      <c r="K30029">
        <v>3</v>
      </c>
      <c r="L30029" t="s">
        <v>38</v>
      </c>
      <c r="M30029" t="s">
        <v>3880</v>
      </c>
      <c r="N30029" t="b">
        <v>1</v>
      </c>
      <c r="O30029">
        <v>694018</v>
      </c>
      <c r="P30029" t="s">
        <v>3958</v>
      </c>
    </row>
    <row r="30030" spans="1:16" x14ac:dyDescent="0.45">
      <c r="A30030">
        <v>2021</v>
      </c>
      <c r="B30030">
        <v>2022</v>
      </c>
      <c r="C30030" t="s">
        <v>3511</v>
      </c>
      <c r="D30030" t="s">
        <v>3512</v>
      </c>
      <c r="E30030">
        <v>7</v>
      </c>
      <c r="F30030">
        <v>8</v>
      </c>
      <c r="G30030" t="s">
        <v>3871</v>
      </c>
      <c r="H30030" t="s">
        <v>3913</v>
      </c>
      <c r="I30030">
        <v>4</v>
      </c>
      <c r="J30030" t="s">
        <v>39</v>
      </c>
      <c r="K30030">
        <v>3</v>
      </c>
      <c r="L30030" t="s">
        <v>38</v>
      </c>
      <c r="M30030" t="s">
        <v>3877</v>
      </c>
      <c r="N30030" t="b">
        <v>1</v>
      </c>
      <c r="O30030">
        <v>23360</v>
      </c>
      <c r="P30030" t="s">
        <v>3958</v>
      </c>
    </row>
    <row r="30031" spans="1:16" x14ac:dyDescent="0.45">
      <c r="A30031">
        <v>2021</v>
      </c>
      <c r="B30031">
        <v>2022</v>
      </c>
      <c r="C30031" t="s">
        <v>3511</v>
      </c>
      <c r="D30031" t="s">
        <v>3512</v>
      </c>
      <c r="E30031">
        <v>7</v>
      </c>
      <c r="F30031">
        <v>8</v>
      </c>
      <c r="G30031" t="s">
        <v>3871</v>
      </c>
      <c r="H30031" t="s">
        <v>3913</v>
      </c>
      <c r="I30031">
        <v>5</v>
      </c>
      <c r="J30031" t="s">
        <v>40</v>
      </c>
      <c r="K30031">
        <v>4</v>
      </c>
      <c r="L30031" t="s">
        <v>41</v>
      </c>
      <c r="M30031" t="s">
        <v>3883</v>
      </c>
      <c r="N30031" t="b">
        <v>1</v>
      </c>
      <c r="O30031">
        <v>0</v>
      </c>
      <c r="P30031" t="s">
        <v>3958</v>
      </c>
    </row>
    <row r="30032" spans="1:16" x14ac:dyDescent="0.45">
      <c r="A30032">
        <v>2021</v>
      </c>
      <c r="B30032">
        <v>2022</v>
      </c>
      <c r="C30032" t="s">
        <v>3511</v>
      </c>
      <c r="D30032" t="s">
        <v>3512</v>
      </c>
      <c r="E30032">
        <v>7</v>
      </c>
      <c r="F30032">
        <v>8</v>
      </c>
      <c r="G30032" t="s">
        <v>3871</v>
      </c>
      <c r="H30032" t="s">
        <v>3913</v>
      </c>
      <c r="I30032">
        <v>5</v>
      </c>
      <c r="J30032" t="s">
        <v>40</v>
      </c>
      <c r="K30032">
        <v>3</v>
      </c>
      <c r="L30032" t="s">
        <v>38</v>
      </c>
      <c r="M30032" t="s">
        <v>3877</v>
      </c>
      <c r="N30032" t="b">
        <v>1</v>
      </c>
      <c r="O30032">
        <v>0</v>
      </c>
      <c r="P30032" t="s">
        <v>3958</v>
      </c>
    </row>
    <row r="30033" spans="1:16" x14ac:dyDescent="0.45">
      <c r="A30033">
        <v>2021</v>
      </c>
      <c r="B30033">
        <v>2022</v>
      </c>
      <c r="C30033" t="s">
        <v>3511</v>
      </c>
      <c r="D30033" t="s">
        <v>3512</v>
      </c>
      <c r="E30033">
        <v>7</v>
      </c>
      <c r="F30033">
        <v>8</v>
      </c>
      <c r="G30033" t="s">
        <v>3871</v>
      </c>
      <c r="H30033" t="s">
        <v>3913</v>
      </c>
      <c r="I30033">
        <v>10</v>
      </c>
      <c r="J30033" t="s">
        <v>34</v>
      </c>
      <c r="K30033">
        <v>5</v>
      </c>
      <c r="L30033" t="s">
        <v>35</v>
      </c>
      <c r="M30033" t="s">
        <v>3877</v>
      </c>
      <c r="N30033" t="b">
        <v>1</v>
      </c>
      <c r="O30033">
        <v>0</v>
      </c>
      <c r="P30033" t="s">
        <v>3958</v>
      </c>
    </row>
    <row r="30034" spans="1:16" x14ac:dyDescent="0.45">
      <c r="A30034">
        <v>2021</v>
      </c>
      <c r="B30034">
        <v>2022</v>
      </c>
      <c r="C30034" t="s">
        <v>3511</v>
      </c>
      <c r="D30034" t="s">
        <v>3512</v>
      </c>
      <c r="E30034">
        <v>7</v>
      </c>
      <c r="F30034">
        <v>8</v>
      </c>
      <c r="G30034" t="s">
        <v>3871</v>
      </c>
      <c r="H30034" t="s">
        <v>3913</v>
      </c>
      <c r="I30034">
        <v>7</v>
      </c>
      <c r="J30034" t="s">
        <v>45</v>
      </c>
      <c r="K30034">
        <v>8</v>
      </c>
      <c r="L30034" t="s">
        <v>45</v>
      </c>
      <c r="M30034" t="s">
        <v>45</v>
      </c>
      <c r="N30034" t="b">
        <v>1</v>
      </c>
      <c r="O30034">
        <v>0</v>
      </c>
      <c r="P30034" t="s">
        <v>3958</v>
      </c>
    </row>
    <row r="30035" spans="1:16" x14ac:dyDescent="0.45">
      <c r="A30035">
        <v>2021</v>
      </c>
      <c r="B30035">
        <v>2022</v>
      </c>
      <c r="C30035" t="s">
        <v>3511</v>
      </c>
      <c r="D30035" t="s">
        <v>3512</v>
      </c>
      <c r="E30035">
        <v>7</v>
      </c>
      <c r="F30035">
        <v>8</v>
      </c>
      <c r="G30035" t="s">
        <v>3871</v>
      </c>
      <c r="H30035" t="s">
        <v>3913</v>
      </c>
      <c r="I30035">
        <v>6</v>
      </c>
      <c r="J30035" t="s">
        <v>42</v>
      </c>
      <c r="K30035">
        <v>7</v>
      </c>
      <c r="L30035" t="s">
        <v>44</v>
      </c>
      <c r="M30035" t="s">
        <v>3877</v>
      </c>
      <c r="N30035" t="b">
        <v>1</v>
      </c>
      <c r="O30035">
        <v>0</v>
      </c>
      <c r="P30035" t="s">
        <v>3958</v>
      </c>
    </row>
    <row r="30036" spans="1:16" x14ac:dyDescent="0.45">
      <c r="A30036">
        <v>2021</v>
      </c>
      <c r="B30036">
        <v>2022</v>
      </c>
      <c r="C30036" t="s">
        <v>3511</v>
      </c>
      <c r="D30036" t="s">
        <v>3512</v>
      </c>
      <c r="E30036">
        <v>7</v>
      </c>
      <c r="F30036">
        <v>8</v>
      </c>
      <c r="G30036" t="s">
        <v>3871</v>
      </c>
      <c r="H30036" t="s">
        <v>3913</v>
      </c>
      <c r="I30036">
        <v>6</v>
      </c>
      <c r="J30036" t="s">
        <v>42</v>
      </c>
      <c r="K30036">
        <v>6</v>
      </c>
      <c r="L30036" t="s">
        <v>43</v>
      </c>
      <c r="M30036" t="s">
        <v>3877</v>
      </c>
      <c r="N30036" t="b">
        <v>0</v>
      </c>
      <c r="O30036">
        <v>0</v>
      </c>
      <c r="P30036" t="s">
        <v>3958</v>
      </c>
    </row>
    <row r="30037" spans="1:16" x14ac:dyDescent="0.45">
      <c r="A30037">
        <v>2021</v>
      </c>
      <c r="B30037">
        <v>2022</v>
      </c>
      <c r="C30037" t="s">
        <v>3511</v>
      </c>
      <c r="D30037" t="s">
        <v>3512</v>
      </c>
      <c r="E30037">
        <v>7</v>
      </c>
      <c r="F30037">
        <v>8</v>
      </c>
      <c r="G30037" t="s">
        <v>3871</v>
      </c>
      <c r="H30037" t="s">
        <v>3913</v>
      </c>
      <c r="I30037">
        <v>8</v>
      </c>
      <c r="J30037" t="s">
        <v>46</v>
      </c>
      <c r="K30037">
        <v>9</v>
      </c>
      <c r="L30037" t="s">
        <v>46</v>
      </c>
      <c r="M30037" t="s">
        <v>3877</v>
      </c>
      <c r="N30037" t="b">
        <v>0</v>
      </c>
      <c r="O30037">
        <v>0</v>
      </c>
      <c r="P30037" t="s">
        <v>3958</v>
      </c>
    </row>
    <row r="30038" spans="1:16" x14ac:dyDescent="0.45">
      <c r="A30038">
        <v>2021</v>
      </c>
      <c r="B30038">
        <v>2022</v>
      </c>
      <c r="C30038" t="s">
        <v>3511</v>
      </c>
      <c r="D30038" t="s">
        <v>3512</v>
      </c>
      <c r="E30038">
        <v>7</v>
      </c>
      <c r="F30038">
        <v>8</v>
      </c>
      <c r="G30038" t="s">
        <v>3871</v>
      </c>
      <c r="H30038" t="s">
        <v>3913</v>
      </c>
      <c r="I30038">
        <v>9</v>
      </c>
      <c r="J30038" t="s">
        <v>47</v>
      </c>
      <c r="K30038">
        <v>10</v>
      </c>
      <c r="L30038" t="s">
        <v>47</v>
      </c>
      <c r="M30038" t="s">
        <v>3877</v>
      </c>
      <c r="N30038" t="b">
        <v>0</v>
      </c>
      <c r="O30038">
        <v>0</v>
      </c>
      <c r="P30038" t="s">
        <v>3958</v>
      </c>
    </row>
    <row r="30039" spans="1:16" x14ac:dyDescent="0.45">
      <c r="A30039">
        <v>2021</v>
      </c>
      <c r="B30039">
        <v>2022</v>
      </c>
      <c r="C30039" t="s">
        <v>3511</v>
      </c>
      <c r="D30039" t="s">
        <v>3512</v>
      </c>
      <c r="E30039">
        <v>7</v>
      </c>
      <c r="F30039">
        <v>8</v>
      </c>
      <c r="G30039" t="s">
        <v>3871</v>
      </c>
      <c r="H30039" t="s">
        <v>3913</v>
      </c>
      <c r="I30039">
        <v>98</v>
      </c>
      <c r="J30039" t="s">
        <v>1</v>
      </c>
      <c r="K30039">
        <v>98</v>
      </c>
      <c r="L30039" t="s">
        <v>1</v>
      </c>
      <c r="M30039" t="s">
        <v>3877</v>
      </c>
      <c r="N30039" t="b">
        <v>1</v>
      </c>
      <c r="O30039">
        <v>0</v>
      </c>
      <c r="P30039" t="s">
        <v>3958</v>
      </c>
    </row>
    <row r="30040" spans="1:16" x14ac:dyDescent="0.45">
      <c r="A30040">
        <v>2021</v>
      </c>
      <c r="B30040">
        <v>2022</v>
      </c>
      <c r="C30040" t="s">
        <v>3511</v>
      </c>
      <c r="D30040" t="s">
        <v>3512</v>
      </c>
      <c r="E30040">
        <v>7</v>
      </c>
      <c r="F30040">
        <v>8</v>
      </c>
      <c r="G30040" t="s">
        <v>3871</v>
      </c>
      <c r="H30040" t="s">
        <v>3913</v>
      </c>
      <c r="I30040">
        <v>99</v>
      </c>
      <c r="J30040" t="s">
        <v>48</v>
      </c>
      <c r="K30040">
        <v>99</v>
      </c>
      <c r="L30040" t="s">
        <v>48</v>
      </c>
      <c r="M30040" t="s">
        <v>48</v>
      </c>
      <c r="N30040" t="b">
        <v>1</v>
      </c>
      <c r="O30040">
        <v>5459824</v>
      </c>
      <c r="P30040" t="s">
        <v>3958</v>
      </c>
    </row>
    <row r="30041" spans="1:16" x14ac:dyDescent="0.45">
      <c r="A30041">
        <v>2021</v>
      </c>
      <c r="B30041">
        <v>2022</v>
      </c>
      <c r="C30041" t="s">
        <v>3513</v>
      </c>
      <c r="D30041" t="s">
        <v>3514</v>
      </c>
      <c r="E30041">
        <v>7</v>
      </c>
      <c r="F30041">
        <v>8</v>
      </c>
      <c r="G30041" t="s">
        <v>3871</v>
      </c>
      <c r="H30041" t="s">
        <v>3913</v>
      </c>
      <c r="I30041">
        <v>1</v>
      </c>
      <c r="J30041" t="s">
        <v>33</v>
      </c>
      <c r="K30041">
        <v>1</v>
      </c>
      <c r="L30041" t="s">
        <v>33</v>
      </c>
      <c r="M30041" t="s">
        <v>3876</v>
      </c>
      <c r="N30041" t="b">
        <v>1</v>
      </c>
      <c r="O30041">
        <v>2446768</v>
      </c>
      <c r="P30041" t="s">
        <v>3958</v>
      </c>
    </row>
    <row r="30042" spans="1:16" x14ac:dyDescent="0.45">
      <c r="A30042">
        <v>2021</v>
      </c>
      <c r="B30042">
        <v>2022</v>
      </c>
      <c r="C30042" t="s">
        <v>3513</v>
      </c>
      <c r="D30042" t="s">
        <v>3514</v>
      </c>
      <c r="E30042">
        <v>7</v>
      </c>
      <c r="F30042">
        <v>8</v>
      </c>
      <c r="G30042" t="s">
        <v>3871</v>
      </c>
      <c r="H30042" t="s">
        <v>3913</v>
      </c>
      <c r="I30042">
        <v>2</v>
      </c>
      <c r="J30042" t="s">
        <v>36</v>
      </c>
      <c r="K30042">
        <v>2</v>
      </c>
      <c r="L30042" t="s">
        <v>37</v>
      </c>
      <c r="M30042" t="s">
        <v>3882</v>
      </c>
      <c r="N30042" t="b">
        <v>1</v>
      </c>
      <c r="O30042">
        <v>0</v>
      </c>
      <c r="P30042" t="s">
        <v>3958</v>
      </c>
    </row>
    <row r="30043" spans="1:16" x14ac:dyDescent="0.45">
      <c r="A30043">
        <v>2021</v>
      </c>
      <c r="B30043">
        <v>2022</v>
      </c>
      <c r="C30043" t="s">
        <v>3513</v>
      </c>
      <c r="D30043" t="s">
        <v>3514</v>
      </c>
      <c r="E30043">
        <v>7</v>
      </c>
      <c r="F30043">
        <v>8</v>
      </c>
      <c r="G30043" t="s">
        <v>3871</v>
      </c>
      <c r="H30043" t="s">
        <v>3913</v>
      </c>
      <c r="I30043">
        <v>3</v>
      </c>
      <c r="J30043" t="s">
        <v>0</v>
      </c>
      <c r="K30043">
        <v>2</v>
      </c>
      <c r="L30043" t="s">
        <v>37</v>
      </c>
      <c r="M30043" t="s">
        <v>3879</v>
      </c>
      <c r="N30043" t="b">
        <v>1</v>
      </c>
      <c r="O30043">
        <v>0</v>
      </c>
      <c r="P30043" t="s">
        <v>3958</v>
      </c>
    </row>
    <row r="30044" spans="1:16" x14ac:dyDescent="0.45">
      <c r="A30044">
        <v>2021</v>
      </c>
      <c r="B30044">
        <v>2022</v>
      </c>
      <c r="C30044" t="s">
        <v>3513</v>
      </c>
      <c r="D30044" t="s">
        <v>3514</v>
      </c>
      <c r="E30044">
        <v>7</v>
      </c>
      <c r="F30044">
        <v>8</v>
      </c>
      <c r="G30044" t="s">
        <v>3871</v>
      </c>
      <c r="H30044" t="s">
        <v>3913</v>
      </c>
      <c r="I30044">
        <v>4</v>
      </c>
      <c r="J30044" t="s">
        <v>39</v>
      </c>
      <c r="K30044">
        <v>2</v>
      </c>
      <c r="L30044" t="s">
        <v>37</v>
      </c>
      <c r="M30044" t="s">
        <v>3881</v>
      </c>
      <c r="N30044" t="b">
        <v>1</v>
      </c>
      <c r="O30044">
        <v>0</v>
      </c>
      <c r="P30044" t="s">
        <v>3958</v>
      </c>
    </row>
    <row r="30045" spans="1:16" x14ac:dyDescent="0.45">
      <c r="A30045">
        <v>2021</v>
      </c>
      <c r="B30045">
        <v>2022</v>
      </c>
      <c r="C30045" t="s">
        <v>3513</v>
      </c>
      <c r="D30045" t="s">
        <v>3514</v>
      </c>
      <c r="E30045">
        <v>7</v>
      </c>
      <c r="F30045">
        <v>8</v>
      </c>
      <c r="G30045" t="s">
        <v>3871</v>
      </c>
      <c r="H30045" t="s">
        <v>3913</v>
      </c>
      <c r="I30045">
        <v>2</v>
      </c>
      <c r="J30045" t="s">
        <v>36</v>
      </c>
      <c r="K30045">
        <v>3</v>
      </c>
      <c r="L30045" t="s">
        <v>38</v>
      </c>
      <c r="M30045" t="s">
        <v>3878</v>
      </c>
      <c r="N30045" t="b">
        <v>1</v>
      </c>
      <c r="O30045">
        <v>972481</v>
      </c>
      <c r="P30045" t="s">
        <v>3958</v>
      </c>
    </row>
    <row r="30046" spans="1:16" x14ac:dyDescent="0.45">
      <c r="A30046">
        <v>2021</v>
      </c>
      <c r="B30046">
        <v>2022</v>
      </c>
      <c r="C30046" t="s">
        <v>3513</v>
      </c>
      <c r="D30046" t="s">
        <v>3514</v>
      </c>
      <c r="E30046">
        <v>7</v>
      </c>
      <c r="F30046">
        <v>8</v>
      </c>
      <c r="G30046" t="s">
        <v>3871</v>
      </c>
      <c r="H30046" t="s">
        <v>3913</v>
      </c>
      <c r="I30046">
        <v>3</v>
      </c>
      <c r="J30046" t="s">
        <v>0</v>
      </c>
      <c r="K30046">
        <v>3</v>
      </c>
      <c r="L30046" t="s">
        <v>38</v>
      </c>
      <c r="M30046" t="s">
        <v>3880</v>
      </c>
      <c r="N30046" t="b">
        <v>1</v>
      </c>
      <c r="O30046">
        <v>75719</v>
      </c>
      <c r="P30046" t="s">
        <v>3958</v>
      </c>
    </row>
    <row r="30047" spans="1:16" x14ac:dyDescent="0.45">
      <c r="A30047">
        <v>2021</v>
      </c>
      <c r="B30047">
        <v>2022</v>
      </c>
      <c r="C30047" t="s">
        <v>3513</v>
      </c>
      <c r="D30047" t="s">
        <v>3514</v>
      </c>
      <c r="E30047">
        <v>7</v>
      </c>
      <c r="F30047">
        <v>8</v>
      </c>
      <c r="G30047" t="s">
        <v>3871</v>
      </c>
      <c r="H30047" t="s">
        <v>3913</v>
      </c>
      <c r="I30047">
        <v>4</v>
      </c>
      <c r="J30047" t="s">
        <v>39</v>
      </c>
      <c r="K30047">
        <v>3</v>
      </c>
      <c r="L30047" t="s">
        <v>38</v>
      </c>
      <c r="M30047" t="s">
        <v>3877</v>
      </c>
      <c r="N30047" t="b">
        <v>1</v>
      </c>
      <c r="O30047">
        <v>8400</v>
      </c>
      <c r="P30047" t="s">
        <v>3958</v>
      </c>
    </row>
    <row r="30048" spans="1:16" x14ac:dyDescent="0.45">
      <c r="A30048">
        <v>2021</v>
      </c>
      <c r="B30048">
        <v>2022</v>
      </c>
      <c r="C30048" t="s">
        <v>3513</v>
      </c>
      <c r="D30048" t="s">
        <v>3514</v>
      </c>
      <c r="E30048">
        <v>7</v>
      </c>
      <c r="F30048">
        <v>8</v>
      </c>
      <c r="G30048" t="s">
        <v>3871</v>
      </c>
      <c r="H30048" t="s">
        <v>3913</v>
      </c>
      <c r="I30048">
        <v>5</v>
      </c>
      <c r="J30048" t="s">
        <v>40</v>
      </c>
      <c r="K30048">
        <v>4</v>
      </c>
      <c r="L30048" t="s">
        <v>41</v>
      </c>
      <c r="M30048" t="s">
        <v>3883</v>
      </c>
      <c r="N30048" t="b">
        <v>1</v>
      </c>
      <c r="O30048">
        <v>0</v>
      </c>
      <c r="P30048" t="s">
        <v>3958</v>
      </c>
    </row>
    <row r="30049" spans="1:16" x14ac:dyDescent="0.45">
      <c r="A30049">
        <v>2021</v>
      </c>
      <c r="B30049">
        <v>2022</v>
      </c>
      <c r="C30049" t="s">
        <v>3513</v>
      </c>
      <c r="D30049" t="s">
        <v>3514</v>
      </c>
      <c r="E30049">
        <v>7</v>
      </c>
      <c r="F30049">
        <v>8</v>
      </c>
      <c r="G30049" t="s">
        <v>3871</v>
      </c>
      <c r="H30049" t="s">
        <v>3913</v>
      </c>
      <c r="I30049">
        <v>5</v>
      </c>
      <c r="J30049" t="s">
        <v>40</v>
      </c>
      <c r="K30049">
        <v>3</v>
      </c>
      <c r="L30049" t="s">
        <v>38</v>
      </c>
      <c r="M30049" t="s">
        <v>3877</v>
      </c>
      <c r="N30049" t="b">
        <v>1</v>
      </c>
      <c r="O30049">
        <v>0</v>
      </c>
      <c r="P30049" t="s">
        <v>3958</v>
      </c>
    </row>
    <row r="30050" spans="1:16" x14ac:dyDescent="0.45">
      <c r="A30050">
        <v>2021</v>
      </c>
      <c r="B30050">
        <v>2022</v>
      </c>
      <c r="C30050" t="s">
        <v>3513</v>
      </c>
      <c r="D30050" t="s">
        <v>3514</v>
      </c>
      <c r="E30050">
        <v>7</v>
      </c>
      <c r="F30050">
        <v>8</v>
      </c>
      <c r="G30050" t="s">
        <v>3871</v>
      </c>
      <c r="H30050" t="s">
        <v>3913</v>
      </c>
      <c r="I30050">
        <v>10</v>
      </c>
      <c r="J30050" t="s">
        <v>34</v>
      </c>
      <c r="K30050">
        <v>5</v>
      </c>
      <c r="L30050" t="s">
        <v>35</v>
      </c>
      <c r="M30050" t="s">
        <v>3877</v>
      </c>
      <c r="N30050" t="b">
        <v>1</v>
      </c>
      <c r="O30050">
        <v>0</v>
      </c>
      <c r="P30050" t="s">
        <v>3958</v>
      </c>
    </row>
    <row r="30051" spans="1:16" x14ac:dyDescent="0.45">
      <c r="A30051">
        <v>2021</v>
      </c>
      <c r="B30051">
        <v>2022</v>
      </c>
      <c r="C30051" t="s">
        <v>3513</v>
      </c>
      <c r="D30051" t="s">
        <v>3514</v>
      </c>
      <c r="E30051">
        <v>7</v>
      </c>
      <c r="F30051">
        <v>8</v>
      </c>
      <c r="G30051" t="s">
        <v>3871</v>
      </c>
      <c r="H30051" t="s">
        <v>3913</v>
      </c>
      <c r="I30051">
        <v>7</v>
      </c>
      <c r="J30051" t="s">
        <v>45</v>
      </c>
      <c r="K30051">
        <v>8</v>
      </c>
      <c r="L30051" t="s">
        <v>45</v>
      </c>
      <c r="M30051" t="s">
        <v>45</v>
      </c>
      <c r="N30051" t="b">
        <v>1</v>
      </c>
      <c r="O30051">
        <v>0</v>
      </c>
      <c r="P30051" t="s">
        <v>3958</v>
      </c>
    </row>
    <row r="30052" spans="1:16" x14ac:dyDescent="0.45">
      <c r="A30052">
        <v>2021</v>
      </c>
      <c r="B30052">
        <v>2022</v>
      </c>
      <c r="C30052" t="s">
        <v>3513</v>
      </c>
      <c r="D30052" t="s">
        <v>3514</v>
      </c>
      <c r="E30052">
        <v>7</v>
      </c>
      <c r="F30052">
        <v>8</v>
      </c>
      <c r="G30052" t="s">
        <v>3871</v>
      </c>
      <c r="H30052" t="s">
        <v>3913</v>
      </c>
      <c r="I30052">
        <v>6</v>
      </c>
      <c r="J30052" t="s">
        <v>42</v>
      </c>
      <c r="K30052">
        <v>7</v>
      </c>
      <c r="L30052" t="s">
        <v>44</v>
      </c>
      <c r="M30052" t="s">
        <v>3877</v>
      </c>
      <c r="N30052" t="b">
        <v>1</v>
      </c>
      <c r="O30052">
        <v>0</v>
      </c>
      <c r="P30052" t="s">
        <v>3958</v>
      </c>
    </row>
    <row r="30053" spans="1:16" x14ac:dyDescent="0.45">
      <c r="A30053">
        <v>2021</v>
      </c>
      <c r="B30053">
        <v>2022</v>
      </c>
      <c r="C30053" t="s">
        <v>3513</v>
      </c>
      <c r="D30053" t="s">
        <v>3514</v>
      </c>
      <c r="E30053">
        <v>7</v>
      </c>
      <c r="F30053">
        <v>8</v>
      </c>
      <c r="G30053" t="s">
        <v>3871</v>
      </c>
      <c r="H30053" t="s">
        <v>3913</v>
      </c>
      <c r="I30053">
        <v>6</v>
      </c>
      <c r="J30053" t="s">
        <v>42</v>
      </c>
      <c r="K30053">
        <v>6</v>
      </c>
      <c r="L30053" t="s">
        <v>43</v>
      </c>
      <c r="M30053" t="s">
        <v>3877</v>
      </c>
      <c r="N30053" t="b">
        <v>0</v>
      </c>
      <c r="O30053">
        <v>0</v>
      </c>
      <c r="P30053" t="s">
        <v>3958</v>
      </c>
    </row>
    <row r="30054" spans="1:16" x14ac:dyDescent="0.45">
      <c r="A30054">
        <v>2021</v>
      </c>
      <c r="B30054">
        <v>2022</v>
      </c>
      <c r="C30054" t="s">
        <v>3513</v>
      </c>
      <c r="D30054" t="s">
        <v>3514</v>
      </c>
      <c r="E30054">
        <v>7</v>
      </c>
      <c r="F30054">
        <v>8</v>
      </c>
      <c r="G30054" t="s">
        <v>3871</v>
      </c>
      <c r="H30054" t="s">
        <v>3913</v>
      </c>
      <c r="I30054">
        <v>8</v>
      </c>
      <c r="J30054" t="s">
        <v>46</v>
      </c>
      <c r="K30054">
        <v>9</v>
      </c>
      <c r="L30054" t="s">
        <v>46</v>
      </c>
      <c r="M30054" t="s">
        <v>3877</v>
      </c>
      <c r="N30054" t="b">
        <v>0</v>
      </c>
      <c r="O30054">
        <v>0</v>
      </c>
      <c r="P30054" t="s">
        <v>3958</v>
      </c>
    </row>
    <row r="30055" spans="1:16" x14ac:dyDescent="0.45">
      <c r="A30055">
        <v>2021</v>
      </c>
      <c r="B30055">
        <v>2022</v>
      </c>
      <c r="C30055" t="s">
        <v>3513</v>
      </c>
      <c r="D30055" t="s">
        <v>3514</v>
      </c>
      <c r="E30055">
        <v>7</v>
      </c>
      <c r="F30055">
        <v>8</v>
      </c>
      <c r="G30055" t="s">
        <v>3871</v>
      </c>
      <c r="H30055" t="s">
        <v>3913</v>
      </c>
      <c r="I30055">
        <v>9</v>
      </c>
      <c r="J30055" t="s">
        <v>47</v>
      </c>
      <c r="K30055">
        <v>10</v>
      </c>
      <c r="L30055" t="s">
        <v>47</v>
      </c>
      <c r="M30055" t="s">
        <v>3877</v>
      </c>
      <c r="N30055" t="b">
        <v>0</v>
      </c>
      <c r="O30055">
        <v>0</v>
      </c>
      <c r="P30055" t="s">
        <v>3958</v>
      </c>
    </row>
    <row r="30056" spans="1:16" x14ac:dyDescent="0.45">
      <c r="A30056">
        <v>2021</v>
      </c>
      <c r="B30056">
        <v>2022</v>
      </c>
      <c r="C30056" t="s">
        <v>3513</v>
      </c>
      <c r="D30056" t="s">
        <v>3514</v>
      </c>
      <c r="E30056">
        <v>7</v>
      </c>
      <c r="F30056">
        <v>8</v>
      </c>
      <c r="G30056" t="s">
        <v>3871</v>
      </c>
      <c r="H30056" t="s">
        <v>3913</v>
      </c>
      <c r="I30056">
        <v>98</v>
      </c>
      <c r="J30056" t="s">
        <v>1</v>
      </c>
      <c r="K30056">
        <v>98</v>
      </c>
      <c r="L30056" t="s">
        <v>1</v>
      </c>
      <c r="M30056" t="s">
        <v>3877</v>
      </c>
      <c r="N30056" t="b">
        <v>1</v>
      </c>
      <c r="O30056">
        <v>0</v>
      </c>
      <c r="P30056" t="s">
        <v>3958</v>
      </c>
    </row>
    <row r="30057" spans="1:16" x14ac:dyDescent="0.45">
      <c r="A30057">
        <v>2021</v>
      </c>
      <c r="B30057">
        <v>2022</v>
      </c>
      <c r="C30057" t="s">
        <v>3513</v>
      </c>
      <c r="D30057" t="s">
        <v>3514</v>
      </c>
      <c r="E30057">
        <v>7</v>
      </c>
      <c r="F30057">
        <v>8</v>
      </c>
      <c r="G30057" t="s">
        <v>3871</v>
      </c>
      <c r="H30057" t="s">
        <v>3913</v>
      </c>
      <c r="I30057">
        <v>99</v>
      </c>
      <c r="J30057" t="s">
        <v>48</v>
      </c>
      <c r="K30057">
        <v>99</v>
      </c>
      <c r="L30057" t="s">
        <v>48</v>
      </c>
      <c r="M30057" t="s">
        <v>48</v>
      </c>
      <c r="N30057" t="b">
        <v>1</v>
      </c>
      <c r="O30057">
        <v>3503368</v>
      </c>
      <c r="P30057" t="s">
        <v>3958</v>
      </c>
    </row>
    <row r="30058" spans="1:16" x14ac:dyDescent="0.45">
      <c r="A30058">
        <v>2021</v>
      </c>
      <c r="B30058">
        <v>2022</v>
      </c>
      <c r="C30058" t="s">
        <v>3515</v>
      </c>
      <c r="D30058" t="s">
        <v>3516</v>
      </c>
      <c r="E30058">
        <v>7</v>
      </c>
      <c r="F30058">
        <v>8</v>
      </c>
      <c r="G30058" t="s">
        <v>3871</v>
      </c>
      <c r="H30058" t="s">
        <v>3913</v>
      </c>
      <c r="I30058">
        <v>1</v>
      </c>
      <c r="J30058" t="s">
        <v>33</v>
      </c>
      <c r="K30058">
        <v>1</v>
      </c>
      <c r="L30058" t="s">
        <v>33</v>
      </c>
      <c r="M30058" t="s">
        <v>3876</v>
      </c>
      <c r="N30058" t="b">
        <v>1</v>
      </c>
      <c r="O30058">
        <v>638077</v>
      </c>
      <c r="P30058" t="s">
        <v>3958</v>
      </c>
    </row>
    <row r="30059" spans="1:16" x14ac:dyDescent="0.45">
      <c r="A30059">
        <v>2021</v>
      </c>
      <c r="B30059">
        <v>2022</v>
      </c>
      <c r="C30059" t="s">
        <v>3515</v>
      </c>
      <c r="D30059" t="s">
        <v>3516</v>
      </c>
      <c r="E30059">
        <v>7</v>
      </c>
      <c r="F30059">
        <v>8</v>
      </c>
      <c r="G30059" t="s">
        <v>3871</v>
      </c>
      <c r="H30059" t="s">
        <v>3913</v>
      </c>
      <c r="I30059">
        <v>2</v>
      </c>
      <c r="J30059" t="s">
        <v>36</v>
      </c>
      <c r="K30059">
        <v>2</v>
      </c>
      <c r="L30059" t="s">
        <v>37</v>
      </c>
      <c r="M30059" t="s">
        <v>3882</v>
      </c>
      <c r="N30059" t="b">
        <v>1</v>
      </c>
      <c r="O30059">
        <v>0</v>
      </c>
      <c r="P30059" t="s">
        <v>3958</v>
      </c>
    </row>
    <row r="30060" spans="1:16" x14ac:dyDescent="0.45">
      <c r="A30060">
        <v>2021</v>
      </c>
      <c r="B30060">
        <v>2022</v>
      </c>
      <c r="C30060" t="s">
        <v>3515</v>
      </c>
      <c r="D30060" t="s">
        <v>3516</v>
      </c>
      <c r="E30060">
        <v>7</v>
      </c>
      <c r="F30060">
        <v>8</v>
      </c>
      <c r="G30060" t="s">
        <v>3871</v>
      </c>
      <c r="H30060" t="s">
        <v>3913</v>
      </c>
      <c r="I30060">
        <v>3</v>
      </c>
      <c r="J30060" t="s">
        <v>0</v>
      </c>
      <c r="K30060">
        <v>2</v>
      </c>
      <c r="L30060" t="s">
        <v>37</v>
      </c>
      <c r="M30060" t="s">
        <v>3879</v>
      </c>
      <c r="N30060" t="b">
        <v>1</v>
      </c>
      <c r="O30060">
        <v>0</v>
      </c>
      <c r="P30060" t="s">
        <v>3958</v>
      </c>
    </row>
    <row r="30061" spans="1:16" x14ac:dyDescent="0.45">
      <c r="A30061">
        <v>2021</v>
      </c>
      <c r="B30061">
        <v>2022</v>
      </c>
      <c r="C30061" t="s">
        <v>3515</v>
      </c>
      <c r="D30061" t="s">
        <v>3516</v>
      </c>
      <c r="E30061">
        <v>7</v>
      </c>
      <c r="F30061">
        <v>8</v>
      </c>
      <c r="G30061" t="s">
        <v>3871</v>
      </c>
      <c r="H30061" t="s">
        <v>3913</v>
      </c>
      <c r="I30061">
        <v>4</v>
      </c>
      <c r="J30061" t="s">
        <v>39</v>
      </c>
      <c r="K30061">
        <v>2</v>
      </c>
      <c r="L30061" t="s">
        <v>37</v>
      </c>
      <c r="M30061" t="s">
        <v>3881</v>
      </c>
      <c r="N30061" t="b">
        <v>1</v>
      </c>
      <c r="O30061">
        <v>0</v>
      </c>
      <c r="P30061" t="s">
        <v>3958</v>
      </c>
    </row>
    <row r="30062" spans="1:16" x14ac:dyDescent="0.45">
      <c r="A30062">
        <v>2021</v>
      </c>
      <c r="B30062">
        <v>2022</v>
      </c>
      <c r="C30062" t="s">
        <v>3515</v>
      </c>
      <c r="D30062" t="s">
        <v>3516</v>
      </c>
      <c r="E30062">
        <v>7</v>
      </c>
      <c r="F30062">
        <v>8</v>
      </c>
      <c r="G30062" t="s">
        <v>3871</v>
      </c>
      <c r="H30062" t="s">
        <v>3913</v>
      </c>
      <c r="I30062">
        <v>2</v>
      </c>
      <c r="J30062" t="s">
        <v>36</v>
      </c>
      <c r="K30062">
        <v>3</v>
      </c>
      <c r="L30062" t="s">
        <v>38</v>
      </c>
      <c r="M30062" t="s">
        <v>3878</v>
      </c>
      <c r="N30062" t="b">
        <v>1</v>
      </c>
      <c r="O30062">
        <v>441923</v>
      </c>
      <c r="P30062" t="s">
        <v>3958</v>
      </c>
    </row>
    <row r="30063" spans="1:16" x14ac:dyDescent="0.45">
      <c r="A30063">
        <v>2021</v>
      </c>
      <c r="B30063">
        <v>2022</v>
      </c>
      <c r="C30063" t="s">
        <v>3515</v>
      </c>
      <c r="D30063" t="s">
        <v>3516</v>
      </c>
      <c r="E30063">
        <v>7</v>
      </c>
      <c r="F30063">
        <v>8</v>
      </c>
      <c r="G30063" t="s">
        <v>3871</v>
      </c>
      <c r="H30063" t="s">
        <v>3913</v>
      </c>
      <c r="I30063">
        <v>3</v>
      </c>
      <c r="J30063" t="s">
        <v>0</v>
      </c>
      <c r="K30063">
        <v>3</v>
      </c>
      <c r="L30063" t="s">
        <v>38</v>
      </c>
      <c r="M30063" t="s">
        <v>3880</v>
      </c>
      <c r="N30063" t="b">
        <v>1</v>
      </c>
      <c r="O30063">
        <v>2500</v>
      </c>
      <c r="P30063" t="s">
        <v>3958</v>
      </c>
    </row>
    <row r="30064" spans="1:16" x14ac:dyDescent="0.45">
      <c r="A30064">
        <v>2021</v>
      </c>
      <c r="B30064">
        <v>2022</v>
      </c>
      <c r="C30064" t="s">
        <v>3515</v>
      </c>
      <c r="D30064" t="s">
        <v>3516</v>
      </c>
      <c r="E30064">
        <v>7</v>
      </c>
      <c r="F30064">
        <v>8</v>
      </c>
      <c r="G30064" t="s">
        <v>3871</v>
      </c>
      <c r="H30064" t="s">
        <v>3913</v>
      </c>
      <c r="I30064">
        <v>4</v>
      </c>
      <c r="J30064" t="s">
        <v>39</v>
      </c>
      <c r="K30064">
        <v>3</v>
      </c>
      <c r="L30064" t="s">
        <v>38</v>
      </c>
      <c r="M30064" t="s">
        <v>3877</v>
      </c>
      <c r="N30064" t="b">
        <v>1</v>
      </c>
      <c r="O30064">
        <v>0</v>
      </c>
      <c r="P30064" t="s">
        <v>3958</v>
      </c>
    </row>
    <row r="30065" spans="1:16" x14ac:dyDescent="0.45">
      <c r="A30065">
        <v>2021</v>
      </c>
      <c r="B30065">
        <v>2022</v>
      </c>
      <c r="C30065" t="s">
        <v>3515</v>
      </c>
      <c r="D30065" t="s">
        <v>3516</v>
      </c>
      <c r="E30065">
        <v>7</v>
      </c>
      <c r="F30065">
        <v>8</v>
      </c>
      <c r="G30065" t="s">
        <v>3871</v>
      </c>
      <c r="H30065" t="s">
        <v>3913</v>
      </c>
      <c r="I30065">
        <v>5</v>
      </c>
      <c r="J30065" t="s">
        <v>40</v>
      </c>
      <c r="K30065">
        <v>4</v>
      </c>
      <c r="L30065" t="s">
        <v>41</v>
      </c>
      <c r="M30065" t="s">
        <v>3883</v>
      </c>
      <c r="N30065" t="b">
        <v>1</v>
      </c>
      <c r="O30065">
        <v>0</v>
      </c>
      <c r="P30065" t="s">
        <v>3958</v>
      </c>
    </row>
    <row r="30066" spans="1:16" x14ac:dyDescent="0.45">
      <c r="A30066">
        <v>2021</v>
      </c>
      <c r="B30066">
        <v>2022</v>
      </c>
      <c r="C30066" t="s">
        <v>3515</v>
      </c>
      <c r="D30066" t="s">
        <v>3516</v>
      </c>
      <c r="E30066">
        <v>7</v>
      </c>
      <c r="F30066">
        <v>8</v>
      </c>
      <c r="G30066" t="s">
        <v>3871</v>
      </c>
      <c r="H30066" t="s">
        <v>3913</v>
      </c>
      <c r="I30066">
        <v>5</v>
      </c>
      <c r="J30066" t="s">
        <v>40</v>
      </c>
      <c r="K30066">
        <v>3</v>
      </c>
      <c r="L30066" t="s">
        <v>38</v>
      </c>
      <c r="M30066" t="s">
        <v>3877</v>
      </c>
      <c r="N30066" t="b">
        <v>1</v>
      </c>
      <c r="O30066">
        <v>0</v>
      </c>
      <c r="P30066" t="s">
        <v>3958</v>
      </c>
    </row>
    <row r="30067" spans="1:16" x14ac:dyDescent="0.45">
      <c r="A30067">
        <v>2021</v>
      </c>
      <c r="B30067">
        <v>2022</v>
      </c>
      <c r="C30067" t="s">
        <v>3515</v>
      </c>
      <c r="D30067" t="s">
        <v>3516</v>
      </c>
      <c r="E30067">
        <v>7</v>
      </c>
      <c r="F30067">
        <v>8</v>
      </c>
      <c r="G30067" t="s">
        <v>3871</v>
      </c>
      <c r="H30067" t="s">
        <v>3913</v>
      </c>
      <c r="I30067">
        <v>10</v>
      </c>
      <c r="J30067" t="s">
        <v>34</v>
      </c>
      <c r="K30067">
        <v>5</v>
      </c>
      <c r="L30067" t="s">
        <v>35</v>
      </c>
      <c r="M30067" t="s">
        <v>3877</v>
      </c>
      <c r="N30067" t="b">
        <v>1</v>
      </c>
      <c r="O30067">
        <v>0</v>
      </c>
      <c r="P30067" t="s">
        <v>3958</v>
      </c>
    </row>
    <row r="30068" spans="1:16" x14ac:dyDescent="0.45">
      <c r="A30068">
        <v>2021</v>
      </c>
      <c r="B30068">
        <v>2022</v>
      </c>
      <c r="C30068" t="s">
        <v>3515</v>
      </c>
      <c r="D30068" t="s">
        <v>3516</v>
      </c>
      <c r="E30068">
        <v>7</v>
      </c>
      <c r="F30068">
        <v>8</v>
      </c>
      <c r="G30068" t="s">
        <v>3871</v>
      </c>
      <c r="H30068" t="s">
        <v>3913</v>
      </c>
      <c r="I30068">
        <v>7</v>
      </c>
      <c r="J30068" t="s">
        <v>45</v>
      </c>
      <c r="K30068">
        <v>8</v>
      </c>
      <c r="L30068" t="s">
        <v>45</v>
      </c>
      <c r="M30068" t="s">
        <v>45</v>
      </c>
      <c r="N30068" t="b">
        <v>1</v>
      </c>
      <c r="O30068">
        <v>0</v>
      </c>
      <c r="P30068" t="s">
        <v>3958</v>
      </c>
    </row>
    <row r="30069" spans="1:16" x14ac:dyDescent="0.45">
      <c r="A30069">
        <v>2021</v>
      </c>
      <c r="B30069">
        <v>2022</v>
      </c>
      <c r="C30069" t="s">
        <v>3515</v>
      </c>
      <c r="D30069" t="s">
        <v>3516</v>
      </c>
      <c r="E30069">
        <v>7</v>
      </c>
      <c r="F30069">
        <v>8</v>
      </c>
      <c r="G30069" t="s">
        <v>3871</v>
      </c>
      <c r="H30069" t="s">
        <v>3913</v>
      </c>
      <c r="I30069">
        <v>6</v>
      </c>
      <c r="J30069" t="s">
        <v>42</v>
      </c>
      <c r="K30069">
        <v>7</v>
      </c>
      <c r="L30069" t="s">
        <v>44</v>
      </c>
      <c r="M30069" t="s">
        <v>3877</v>
      </c>
      <c r="N30069" t="b">
        <v>1</v>
      </c>
      <c r="O30069">
        <v>0</v>
      </c>
      <c r="P30069" t="s">
        <v>3958</v>
      </c>
    </row>
    <row r="30070" spans="1:16" x14ac:dyDescent="0.45">
      <c r="A30070">
        <v>2021</v>
      </c>
      <c r="B30070">
        <v>2022</v>
      </c>
      <c r="C30070" t="s">
        <v>3515</v>
      </c>
      <c r="D30070" t="s">
        <v>3516</v>
      </c>
      <c r="E30070">
        <v>7</v>
      </c>
      <c r="F30070">
        <v>8</v>
      </c>
      <c r="G30070" t="s">
        <v>3871</v>
      </c>
      <c r="H30070" t="s">
        <v>3913</v>
      </c>
      <c r="I30070">
        <v>6</v>
      </c>
      <c r="J30070" t="s">
        <v>42</v>
      </c>
      <c r="K30070">
        <v>6</v>
      </c>
      <c r="L30070" t="s">
        <v>43</v>
      </c>
      <c r="M30070" t="s">
        <v>3877</v>
      </c>
      <c r="N30070" t="b">
        <v>0</v>
      </c>
      <c r="O30070">
        <v>0</v>
      </c>
      <c r="P30070" t="s">
        <v>3958</v>
      </c>
    </row>
    <row r="30071" spans="1:16" x14ac:dyDescent="0.45">
      <c r="A30071">
        <v>2021</v>
      </c>
      <c r="B30071">
        <v>2022</v>
      </c>
      <c r="C30071" t="s">
        <v>3515</v>
      </c>
      <c r="D30071" t="s">
        <v>3516</v>
      </c>
      <c r="E30071">
        <v>7</v>
      </c>
      <c r="F30071">
        <v>8</v>
      </c>
      <c r="G30071" t="s">
        <v>3871</v>
      </c>
      <c r="H30071" t="s">
        <v>3913</v>
      </c>
      <c r="I30071">
        <v>8</v>
      </c>
      <c r="J30071" t="s">
        <v>46</v>
      </c>
      <c r="K30071">
        <v>9</v>
      </c>
      <c r="L30071" t="s">
        <v>46</v>
      </c>
      <c r="M30071" t="s">
        <v>3877</v>
      </c>
      <c r="N30071" t="b">
        <v>0</v>
      </c>
      <c r="O30071">
        <v>0</v>
      </c>
      <c r="P30071" t="s">
        <v>3958</v>
      </c>
    </row>
    <row r="30072" spans="1:16" x14ac:dyDescent="0.45">
      <c r="A30072">
        <v>2021</v>
      </c>
      <c r="B30072">
        <v>2022</v>
      </c>
      <c r="C30072" t="s">
        <v>3515</v>
      </c>
      <c r="D30072" t="s">
        <v>3516</v>
      </c>
      <c r="E30072">
        <v>7</v>
      </c>
      <c r="F30072">
        <v>8</v>
      </c>
      <c r="G30072" t="s">
        <v>3871</v>
      </c>
      <c r="H30072" t="s">
        <v>3913</v>
      </c>
      <c r="I30072">
        <v>9</v>
      </c>
      <c r="J30072" t="s">
        <v>47</v>
      </c>
      <c r="K30072">
        <v>10</v>
      </c>
      <c r="L30072" t="s">
        <v>47</v>
      </c>
      <c r="M30072" t="s">
        <v>3877</v>
      </c>
      <c r="N30072" t="b">
        <v>0</v>
      </c>
      <c r="O30072">
        <v>0</v>
      </c>
      <c r="P30072" t="s">
        <v>3958</v>
      </c>
    </row>
    <row r="30073" spans="1:16" x14ac:dyDescent="0.45">
      <c r="A30073">
        <v>2021</v>
      </c>
      <c r="B30073">
        <v>2022</v>
      </c>
      <c r="C30073" t="s">
        <v>3515</v>
      </c>
      <c r="D30073" t="s">
        <v>3516</v>
      </c>
      <c r="E30073">
        <v>7</v>
      </c>
      <c r="F30073">
        <v>8</v>
      </c>
      <c r="G30073" t="s">
        <v>3871</v>
      </c>
      <c r="H30073" t="s">
        <v>3913</v>
      </c>
      <c r="I30073">
        <v>98</v>
      </c>
      <c r="J30073" t="s">
        <v>1</v>
      </c>
      <c r="K30073">
        <v>98</v>
      </c>
      <c r="L30073" t="s">
        <v>1</v>
      </c>
      <c r="M30073" t="s">
        <v>3877</v>
      </c>
      <c r="N30073" t="b">
        <v>1</v>
      </c>
      <c r="O30073">
        <v>0</v>
      </c>
      <c r="P30073" t="s">
        <v>3958</v>
      </c>
    </row>
    <row r="30074" spans="1:16" x14ac:dyDescent="0.45">
      <c r="A30074">
        <v>2021</v>
      </c>
      <c r="B30074">
        <v>2022</v>
      </c>
      <c r="C30074" t="s">
        <v>3515</v>
      </c>
      <c r="D30074" t="s">
        <v>3516</v>
      </c>
      <c r="E30074">
        <v>7</v>
      </c>
      <c r="F30074">
        <v>8</v>
      </c>
      <c r="G30074" t="s">
        <v>3871</v>
      </c>
      <c r="H30074" t="s">
        <v>3913</v>
      </c>
      <c r="I30074">
        <v>99</v>
      </c>
      <c r="J30074" t="s">
        <v>48</v>
      </c>
      <c r="K30074">
        <v>99</v>
      </c>
      <c r="L30074" t="s">
        <v>48</v>
      </c>
      <c r="M30074" t="s">
        <v>48</v>
      </c>
      <c r="N30074" t="b">
        <v>1</v>
      </c>
      <c r="O30074">
        <v>1082500</v>
      </c>
      <c r="P30074" t="s">
        <v>3958</v>
      </c>
    </row>
    <row r="30075" spans="1:16" x14ac:dyDescent="0.45">
      <c r="A30075">
        <v>2021</v>
      </c>
      <c r="B30075">
        <v>2022</v>
      </c>
      <c r="C30075" t="s">
        <v>3517</v>
      </c>
      <c r="D30075" t="s">
        <v>3518</v>
      </c>
      <c r="E30075">
        <v>7</v>
      </c>
      <c r="F30075">
        <v>8</v>
      </c>
      <c r="G30075" t="s">
        <v>3871</v>
      </c>
      <c r="H30075" t="s">
        <v>3915</v>
      </c>
      <c r="I30075">
        <v>1</v>
      </c>
      <c r="J30075" t="s">
        <v>33</v>
      </c>
      <c r="K30075">
        <v>1</v>
      </c>
      <c r="L30075" t="s">
        <v>33</v>
      </c>
      <c r="M30075" t="s">
        <v>3876</v>
      </c>
      <c r="N30075" t="b">
        <v>1</v>
      </c>
      <c r="O30075">
        <v>220309</v>
      </c>
      <c r="P30075" t="s">
        <v>3959</v>
      </c>
    </row>
    <row r="30076" spans="1:16" x14ac:dyDescent="0.45">
      <c r="A30076">
        <v>2021</v>
      </c>
      <c r="B30076">
        <v>2022</v>
      </c>
      <c r="C30076" t="s">
        <v>3517</v>
      </c>
      <c r="D30076" t="s">
        <v>3518</v>
      </c>
      <c r="E30076">
        <v>7</v>
      </c>
      <c r="F30076">
        <v>8</v>
      </c>
      <c r="G30076" t="s">
        <v>3871</v>
      </c>
      <c r="H30076" t="s">
        <v>3915</v>
      </c>
      <c r="I30076">
        <v>2</v>
      </c>
      <c r="J30076" t="s">
        <v>36</v>
      </c>
      <c r="K30076">
        <v>2</v>
      </c>
      <c r="L30076" t="s">
        <v>37</v>
      </c>
      <c r="M30076" t="s">
        <v>3882</v>
      </c>
      <c r="N30076" t="b">
        <v>1</v>
      </c>
      <c r="O30076">
        <v>534326</v>
      </c>
      <c r="P30076" t="s">
        <v>3959</v>
      </c>
    </row>
    <row r="30077" spans="1:16" x14ac:dyDescent="0.45">
      <c r="A30077">
        <v>2021</v>
      </c>
      <c r="B30077">
        <v>2022</v>
      </c>
      <c r="C30077" t="s">
        <v>3517</v>
      </c>
      <c r="D30077" t="s">
        <v>3518</v>
      </c>
      <c r="E30077">
        <v>7</v>
      </c>
      <c r="F30077">
        <v>8</v>
      </c>
      <c r="G30077" t="s">
        <v>3871</v>
      </c>
      <c r="H30077" t="s">
        <v>3915</v>
      </c>
      <c r="I30077">
        <v>3</v>
      </c>
      <c r="J30077" t="s">
        <v>0</v>
      </c>
      <c r="K30077">
        <v>2</v>
      </c>
      <c r="L30077" t="s">
        <v>37</v>
      </c>
      <c r="M30077" t="s">
        <v>3879</v>
      </c>
      <c r="N30077" t="b">
        <v>1</v>
      </c>
      <c r="O30077">
        <v>378376</v>
      </c>
      <c r="P30077" t="s">
        <v>3959</v>
      </c>
    </row>
    <row r="30078" spans="1:16" x14ac:dyDescent="0.45">
      <c r="A30078">
        <v>2021</v>
      </c>
      <c r="B30078">
        <v>2022</v>
      </c>
      <c r="C30078" t="s">
        <v>3517</v>
      </c>
      <c r="D30078" t="s">
        <v>3518</v>
      </c>
      <c r="E30078">
        <v>7</v>
      </c>
      <c r="F30078">
        <v>8</v>
      </c>
      <c r="G30078" t="s">
        <v>3871</v>
      </c>
      <c r="H30078" t="s">
        <v>3915</v>
      </c>
      <c r="I30078">
        <v>4</v>
      </c>
      <c r="J30078" t="s">
        <v>39</v>
      </c>
      <c r="K30078">
        <v>2</v>
      </c>
      <c r="L30078" t="s">
        <v>37</v>
      </c>
      <c r="M30078" t="s">
        <v>3881</v>
      </c>
      <c r="N30078" t="b">
        <v>1</v>
      </c>
      <c r="O30078">
        <v>0</v>
      </c>
      <c r="P30078" t="s">
        <v>3959</v>
      </c>
    </row>
    <row r="30079" spans="1:16" x14ac:dyDescent="0.45">
      <c r="A30079">
        <v>2021</v>
      </c>
      <c r="B30079">
        <v>2022</v>
      </c>
      <c r="C30079" t="s">
        <v>3517</v>
      </c>
      <c r="D30079" t="s">
        <v>3518</v>
      </c>
      <c r="E30079">
        <v>7</v>
      </c>
      <c r="F30079">
        <v>8</v>
      </c>
      <c r="G30079" t="s">
        <v>3871</v>
      </c>
      <c r="H30079" t="s">
        <v>3915</v>
      </c>
      <c r="I30079">
        <v>2</v>
      </c>
      <c r="J30079" t="s">
        <v>36</v>
      </c>
      <c r="K30079">
        <v>3</v>
      </c>
      <c r="L30079" t="s">
        <v>38</v>
      </c>
      <c r="M30079" t="s">
        <v>3878</v>
      </c>
      <c r="N30079" t="b">
        <v>1</v>
      </c>
      <c r="O30079">
        <v>65997</v>
      </c>
      <c r="P30079" t="s">
        <v>3959</v>
      </c>
    </row>
    <row r="30080" spans="1:16" x14ac:dyDescent="0.45">
      <c r="A30080">
        <v>2021</v>
      </c>
      <c r="B30080">
        <v>2022</v>
      </c>
      <c r="C30080" t="s">
        <v>3517</v>
      </c>
      <c r="D30080" t="s">
        <v>3518</v>
      </c>
      <c r="E30080">
        <v>7</v>
      </c>
      <c r="F30080">
        <v>8</v>
      </c>
      <c r="G30080" t="s">
        <v>3871</v>
      </c>
      <c r="H30080" t="s">
        <v>3915</v>
      </c>
      <c r="I30080">
        <v>3</v>
      </c>
      <c r="J30080" t="s">
        <v>0</v>
      </c>
      <c r="K30080">
        <v>3</v>
      </c>
      <c r="L30080" t="s">
        <v>38</v>
      </c>
      <c r="M30080" t="s">
        <v>3880</v>
      </c>
      <c r="N30080" t="b">
        <v>1</v>
      </c>
      <c r="O30080">
        <v>0</v>
      </c>
      <c r="P30080" t="s">
        <v>3959</v>
      </c>
    </row>
    <row r="30081" spans="1:16" x14ac:dyDescent="0.45">
      <c r="A30081">
        <v>2021</v>
      </c>
      <c r="B30081">
        <v>2022</v>
      </c>
      <c r="C30081" t="s">
        <v>3517</v>
      </c>
      <c r="D30081" t="s">
        <v>3518</v>
      </c>
      <c r="E30081">
        <v>7</v>
      </c>
      <c r="F30081">
        <v>8</v>
      </c>
      <c r="G30081" t="s">
        <v>3871</v>
      </c>
      <c r="H30081" t="s">
        <v>3915</v>
      </c>
      <c r="I30081">
        <v>4</v>
      </c>
      <c r="J30081" t="s">
        <v>39</v>
      </c>
      <c r="K30081">
        <v>3</v>
      </c>
      <c r="L30081" t="s">
        <v>38</v>
      </c>
      <c r="M30081" t="s">
        <v>3877</v>
      </c>
      <c r="N30081" t="b">
        <v>1</v>
      </c>
      <c r="O30081">
        <v>0</v>
      </c>
      <c r="P30081" t="s">
        <v>3959</v>
      </c>
    </row>
    <row r="30082" spans="1:16" x14ac:dyDescent="0.45">
      <c r="A30082">
        <v>2021</v>
      </c>
      <c r="B30082">
        <v>2022</v>
      </c>
      <c r="C30082" t="s">
        <v>3517</v>
      </c>
      <c r="D30082" t="s">
        <v>3518</v>
      </c>
      <c r="E30082">
        <v>7</v>
      </c>
      <c r="F30082">
        <v>8</v>
      </c>
      <c r="G30082" t="s">
        <v>3871</v>
      </c>
      <c r="H30082" t="s">
        <v>3915</v>
      </c>
      <c r="I30082">
        <v>5</v>
      </c>
      <c r="J30082" t="s">
        <v>40</v>
      </c>
      <c r="K30082">
        <v>4</v>
      </c>
      <c r="L30082" t="s">
        <v>41</v>
      </c>
      <c r="M30082" t="s">
        <v>3883</v>
      </c>
      <c r="N30082" t="b">
        <v>1</v>
      </c>
      <c r="O30082">
        <v>0</v>
      </c>
      <c r="P30082" t="s">
        <v>3959</v>
      </c>
    </row>
    <row r="30083" spans="1:16" x14ac:dyDescent="0.45">
      <c r="A30083">
        <v>2021</v>
      </c>
      <c r="B30083">
        <v>2022</v>
      </c>
      <c r="C30083" t="s">
        <v>3517</v>
      </c>
      <c r="D30083" t="s">
        <v>3518</v>
      </c>
      <c r="E30083">
        <v>7</v>
      </c>
      <c r="F30083">
        <v>8</v>
      </c>
      <c r="G30083" t="s">
        <v>3871</v>
      </c>
      <c r="H30083" t="s">
        <v>3915</v>
      </c>
      <c r="I30083">
        <v>5</v>
      </c>
      <c r="J30083" t="s">
        <v>40</v>
      </c>
      <c r="K30083">
        <v>3</v>
      </c>
      <c r="L30083" t="s">
        <v>38</v>
      </c>
      <c r="M30083" t="s">
        <v>3877</v>
      </c>
      <c r="N30083" t="b">
        <v>1</v>
      </c>
      <c r="O30083">
        <v>0</v>
      </c>
      <c r="P30083" t="s">
        <v>3959</v>
      </c>
    </row>
    <row r="30084" spans="1:16" x14ac:dyDescent="0.45">
      <c r="A30084">
        <v>2021</v>
      </c>
      <c r="B30084">
        <v>2022</v>
      </c>
      <c r="C30084" t="s">
        <v>3517</v>
      </c>
      <c r="D30084" t="s">
        <v>3518</v>
      </c>
      <c r="E30084">
        <v>7</v>
      </c>
      <c r="F30084">
        <v>8</v>
      </c>
      <c r="G30084" t="s">
        <v>3871</v>
      </c>
      <c r="H30084" t="s">
        <v>3915</v>
      </c>
      <c r="I30084">
        <v>10</v>
      </c>
      <c r="J30084" t="s">
        <v>34</v>
      </c>
      <c r="K30084">
        <v>5</v>
      </c>
      <c r="L30084" t="s">
        <v>35</v>
      </c>
      <c r="M30084" t="s">
        <v>3877</v>
      </c>
      <c r="N30084" t="b">
        <v>1</v>
      </c>
      <c r="O30084">
        <v>0</v>
      </c>
      <c r="P30084" t="s">
        <v>3959</v>
      </c>
    </row>
    <row r="30085" spans="1:16" x14ac:dyDescent="0.45">
      <c r="A30085">
        <v>2021</v>
      </c>
      <c r="B30085">
        <v>2022</v>
      </c>
      <c r="C30085" t="s">
        <v>3517</v>
      </c>
      <c r="D30085" t="s">
        <v>3518</v>
      </c>
      <c r="E30085">
        <v>7</v>
      </c>
      <c r="F30085">
        <v>8</v>
      </c>
      <c r="G30085" t="s">
        <v>3871</v>
      </c>
      <c r="H30085" t="s">
        <v>3915</v>
      </c>
      <c r="I30085">
        <v>7</v>
      </c>
      <c r="J30085" t="s">
        <v>45</v>
      </c>
      <c r="K30085">
        <v>8</v>
      </c>
      <c r="L30085" t="s">
        <v>45</v>
      </c>
      <c r="M30085" t="s">
        <v>45</v>
      </c>
      <c r="N30085" t="b">
        <v>1</v>
      </c>
      <c r="O30085">
        <v>0</v>
      </c>
      <c r="P30085" t="s">
        <v>3959</v>
      </c>
    </row>
    <row r="30086" spans="1:16" x14ac:dyDescent="0.45">
      <c r="A30086">
        <v>2021</v>
      </c>
      <c r="B30086">
        <v>2022</v>
      </c>
      <c r="C30086" t="s">
        <v>3517</v>
      </c>
      <c r="D30086" t="s">
        <v>3518</v>
      </c>
      <c r="E30086">
        <v>7</v>
      </c>
      <c r="F30086">
        <v>8</v>
      </c>
      <c r="G30086" t="s">
        <v>3871</v>
      </c>
      <c r="H30086" t="s">
        <v>3915</v>
      </c>
      <c r="I30086">
        <v>6</v>
      </c>
      <c r="J30086" t="s">
        <v>42</v>
      </c>
      <c r="K30086">
        <v>7</v>
      </c>
      <c r="L30086" t="s">
        <v>44</v>
      </c>
      <c r="M30086" t="s">
        <v>3877</v>
      </c>
      <c r="N30086" t="b">
        <v>1</v>
      </c>
      <c r="O30086">
        <v>0</v>
      </c>
      <c r="P30086" t="s">
        <v>3959</v>
      </c>
    </row>
    <row r="30087" spans="1:16" x14ac:dyDescent="0.45">
      <c r="A30087">
        <v>2021</v>
      </c>
      <c r="B30087">
        <v>2022</v>
      </c>
      <c r="C30087" t="s">
        <v>3517</v>
      </c>
      <c r="D30087" t="s">
        <v>3518</v>
      </c>
      <c r="E30087">
        <v>7</v>
      </c>
      <c r="F30087">
        <v>8</v>
      </c>
      <c r="G30087" t="s">
        <v>3871</v>
      </c>
      <c r="H30087" t="s">
        <v>3915</v>
      </c>
      <c r="I30087">
        <v>6</v>
      </c>
      <c r="J30087" t="s">
        <v>42</v>
      </c>
      <c r="K30087">
        <v>6</v>
      </c>
      <c r="L30087" t="s">
        <v>43</v>
      </c>
      <c r="M30087" t="s">
        <v>3877</v>
      </c>
      <c r="N30087" t="b">
        <v>0</v>
      </c>
      <c r="O30087">
        <v>0</v>
      </c>
      <c r="P30087" t="s">
        <v>3959</v>
      </c>
    </row>
    <row r="30088" spans="1:16" x14ac:dyDescent="0.45">
      <c r="A30088">
        <v>2021</v>
      </c>
      <c r="B30088">
        <v>2022</v>
      </c>
      <c r="C30088" t="s">
        <v>3517</v>
      </c>
      <c r="D30088" t="s">
        <v>3518</v>
      </c>
      <c r="E30088">
        <v>7</v>
      </c>
      <c r="F30088">
        <v>8</v>
      </c>
      <c r="G30088" t="s">
        <v>3871</v>
      </c>
      <c r="H30088" t="s">
        <v>3915</v>
      </c>
      <c r="I30088">
        <v>8</v>
      </c>
      <c r="J30088" t="s">
        <v>46</v>
      </c>
      <c r="K30088">
        <v>9</v>
      </c>
      <c r="L30088" t="s">
        <v>46</v>
      </c>
      <c r="M30088" t="s">
        <v>3877</v>
      </c>
      <c r="N30088" t="b">
        <v>0</v>
      </c>
      <c r="O30088">
        <v>0</v>
      </c>
      <c r="P30088" t="s">
        <v>3959</v>
      </c>
    </row>
    <row r="30089" spans="1:16" x14ac:dyDescent="0.45">
      <c r="A30089">
        <v>2021</v>
      </c>
      <c r="B30089">
        <v>2022</v>
      </c>
      <c r="C30089" t="s">
        <v>3517</v>
      </c>
      <c r="D30089" t="s">
        <v>3518</v>
      </c>
      <c r="E30089">
        <v>7</v>
      </c>
      <c r="F30089">
        <v>8</v>
      </c>
      <c r="G30089" t="s">
        <v>3871</v>
      </c>
      <c r="H30089" t="s">
        <v>3915</v>
      </c>
      <c r="I30089">
        <v>9</v>
      </c>
      <c r="J30089" t="s">
        <v>47</v>
      </c>
      <c r="K30089">
        <v>10</v>
      </c>
      <c r="L30089" t="s">
        <v>47</v>
      </c>
      <c r="M30089" t="s">
        <v>3877</v>
      </c>
      <c r="N30089" t="b">
        <v>0</v>
      </c>
      <c r="O30089">
        <v>0</v>
      </c>
      <c r="P30089" t="s">
        <v>3959</v>
      </c>
    </row>
    <row r="30090" spans="1:16" x14ac:dyDescent="0.45">
      <c r="A30090">
        <v>2021</v>
      </c>
      <c r="B30090">
        <v>2022</v>
      </c>
      <c r="C30090" t="s">
        <v>3517</v>
      </c>
      <c r="D30090" t="s">
        <v>3518</v>
      </c>
      <c r="E30090">
        <v>7</v>
      </c>
      <c r="F30090">
        <v>8</v>
      </c>
      <c r="G30090" t="s">
        <v>3871</v>
      </c>
      <c r="H30090" t="s">
        <v>3915</v>
      </c>
      <c r="I30090">
        <v>98</v>
      </c>
      <c r="J30090" t="s">
        <v>1</v>
      </c>
      <c r="K30090">
        <v>98</v>
      </c>
      <c r="L30090" t="s">
        <v>1</v>
      </c>
      <c r="M30090" t="s">
        <v>3877</v>
      </c>
      <c r="N30090" t="b">
        <v>1</v>
      </c>
      <c r="O30090">
        <v>51725</v>
      </c>
      <c r="P30090" t="s">
        <v>3959</v>
      </c>
    </row>
    <row r="30091" spans="1:16" x14ac:dyDescent="0.45">
      <c r="A30091">
        <v>2021</v>
      </c>
      <c r="B30091">
        <v>2022</v>
      </c>
      <c r="C30091" t="s">
        <v>3517</v>
      </c>
      <c r="D30091" t="s">
        <v>3518</v>
      </c>
      <c r="E30091">
        <v>7</v>
      </c>
      <c r="F30091">
        <v>8</v>
      </c>
      <c r="G30091" t="s">
        <v>3871</v>
      </c>
      <c r="H30091" t="s">
        <v>3915</v>
      </c>
      <c r="I30091">
        <v>99</v>
      </c>
      <c r="J30091" t="s">
        <v>48</v>
      </c>
      <c r="K30091">
        <v>99</v>
      </c>
      <c r="L30091" t="s">
        <v>48</v>
      </c>
      <c r="M30091" t="s">
        <v>48</v>
      </c>
      <c r="N30091" t="b">
        <v>1</v>
      </c>
      <c r="O30091">
        <v>1250733</v>
      </c>
      <c r="P30091" t="s">
        <v>3959</v>
      </c>
    </row>
    <row r="30092" spans="1:16" x14ac:dyDescent="0.45">
      <c r="A30092">
        <v>2021</v>
      </c>
      <c r="B30092">
        <v>2022</v>
      </c>
      <c r="C30092" t="s">
        <v>3519</v>
      </c>
      <c r="D30092" t="s">
        <v>3520</v>
      </c>
      <c r="E30092">
        <v>7</v>
      </c>
      <c r="F30092">
        <v>8</v>
      </c>
      <c r="G30092" t="s">
        <v>3871</v>
      </c>
      <c r="H30092" t="s">
        <v>3915</v>
      </c>
      <c r="I30092">
        <v>1</v>
      </c>
      <c r="J30092" t="s">
        <v>33</v>
      </c>
      <c r="K30092">
        <v>1</v>
      </c>
      <c r="L30092" t="s">
        <v>33</v>
      </c>
      <c r="M30092" t="s">
        <v>3876</v>
      </c>
      <c r="N30092" t="b">
        <v>1</v>
      </c>
      <c r="O30092">
        <v>2077932</v>
      </c>
      <c r="P30092" t="s">
        <v>3959</v>
      </c>
    </row>
    <row r="30093" spans="1:16" x14ac:dyDescent="0.45">
      <c r="A30093">
        <v>2021</v>
      </c>
      <c r="B30093">
        <v>2022</v>
      </c>
      <c r="C30093" t="s">
        <v>3519</v>
      </c>
      <c r="D30093" t="s">
        <v>3520</v>
      </c>
      <c r="E30093">
        <v>7</v>
      </c>
      <c r="F30093">
        <v>8</v>
      </c>
      <c r="G30093" t="s">
        <v>3871</v>
      </c>
      <c r="H30093" t="s">
        <v>3915</v>
      </c>
      <c r="I30093">
        <v>2</v>
      </c>
      <c r="J30093" t="s">
        <v>36</v>
      </c>
      <c r="K30093">
        <v>2</v>
      </c>
      <c r="L30093" t="s">
        <v>37</v>
      </c>
      <c r="M30093" t="s">
        <v>3882</v>
      </c>
      <c r="N30093" t="b">
        <v>1</v>
      </c>
      <c r="O30093">
        <v>0</v>
      </c>
      <c r="P30093" t="s">
        <v>3959</v>
      </c>
    </row>
    <row r="30094" spans="1:16" x14ac:dyDescent="0.45">
      <c r="A30094">
        <v>2021</v>
      </c>
      <c r="B30094">
        <v>2022</v>
      </c>
      <c r="C30094" t="s">
        <v>3519</v>
      </c>
      <c r="D30094" t="s">
        <v>3520</v>
      </c>
      <c r="E30094">
        <v>7</v>
      </c>
      <c r="F30094">
        <v>8</v>
      </c>
      <c r="G30094" t="s">
        <v>3871</v>
      </c>
      <c r="H30094" t="s">
        <v>3915</v>
      </c>
      <c r="I30094">
        <v>3</v>
      </c>
      <c r="J30094" t="s">
        <v>0</v>
      </c>
      <c r="K30094">
        <v>2</v>
      </c>
      <c r="L30094" t="s">
        <v>37</v>
      </c>
      <c r="M30094" t="s">
        <v>3879</v>
      </c>
      <c r="N30094" t="b">
        <v>1</v>
      </c>
      <c r="O30094">
        <v>0</v>
      </c>
      <c r="P30094" t="s">
        <v>3959</v>
      </c>
    </row>
    <row r="30095" spans="1:16" x14ac:dyDescent="0.45">
      <c r="A30095">
        <v>2021</v>
      </c>
      <c r="B30095">
        <v>2022</v>
      </c>
      <c r="C30095" t="s">
        <v>3519</v>
      </c>
      <c r="D30095" t="s">
        <v>3520</v>
      </c>
      <c r="E30095">
        <v>7</v>
      </c>
      <c r="F30095">
        <v>8</v>
      </c>
      <c r="G30095" t="s">
        <v>3871</v>
      </c>
      <c r="H30095" t="s">
        <v>3915</v>
      </c>
      <c r="I30095">
        <v>4</v>
      </c>
      <c r="J30095" t="s">
        <v>39</v>
      </c>
      <c r="K30095">
        <v>2</v>
      </c>
      <c r="L30095" t="s">
        <v>37</v>
      </c>
      <c r="M30095" t="s">
        <v>3881</v>
      </c>
      <c r="N30095" t="b">
        <v>1</v>
      </c>
      <c r="O30095">
        <v>0</v>
      </c>
      <c r="P30095" t="s">
        <v>3959</v>
      </c>
    </row>
    <row r="30096" spans="1:16" x14ac:dyDescent="0.45">
      <c r="A30096">
        <v>2021</v>
      </c>
      <c r="B30096">
        <v>2022</v>
      </c>
      <c r="C30096" t="s">
        <v>3519</v>
      </c>
      <c r="D30096" t="s">
        <v>3520</v>
      </c>
      <c r="E30096">
        <v>7</v>
      </c>
      <c r="F30096">
        <v>8</v>
      </c>
      <c r="G30096" t="s">
        <v>3871</v>
      </c>
      <c r="H30096" t="s">
        <v>3915</v>
      </c>
      <c r="I30096">
        <v>2</v>
      </c>
      <c r="J30096" t="s">
        <v>36</v>
      </c>
      <c r="K30096">
        <v>3</v>
      </c>
      <c r="L30096" t="s">
        <v>38</v>
      </c>
      <c r="M30096" t="s">
        <v>3878</v>
      </c>
      <c r="N30096" t="b">
        <v>1</v>
      </c>
      <c r="O30096">
        <v>1383124</v>
      </c>
      <c r="P30096" t="s">
        <v>3959</v>
      </c>
    </row>
    <row r="30097" spans="1:16" x14ac:dyDescent="0.45">
      <c r="A30097">
        <v>2021</v>
      </c>
      <c r="B30097">
        <v>2022</v>
      </c>
      <c r="C30097" t="s">
        <v>3519</v>
      </c>
      <c r="D30097" t="s">
        <v>3520</v>
      </c>
      <c r="E30097">
        <v>7</v>
      </c>
      <c r="F30097">
        <v>8</v>
      </c>
      <c r="G30097" t="s">
        <v>3871</v>
      </c>
      <c r="H30097" t="s">
        <v>3915</v>
      </c>
      <c r="I30097">
        <v>3</v>
      </c>
      <c r="J30097" t="s">
        <v>0</v>
      </c>
      <c r="K30097">
        <v>3</v>
      </c>
      <c r="L30097" t="s">
        <v>38</v>
      </c>
      <c r="M30097" t="s">
        <v>3880</v>
      </c>
      <c r="N30097" t="b">
        <v>1</v>
      </c>
      <c r="O30097">
        <v>820353</v>
      </c>
      <c r="P30097" t="s">
        <v>3959</v>
      </c>
    </row>
    <row r="30098" spans="1:16" x14ac:dyDescent="0.45">
      <c r="A30098">
        <v>2021</v>
      </c>
      <c r="B30098">
        <v>2022</v>
      </c>
      <c r="C30098" t="s">
        <v>3519</v>
      </c>
      <c r="D30098" t="s">
        <v>3520</v>
      </c>
      <c r="E30098">
        <v>7</v>
      </c>
      <c r="F30098">
        <v>8</v>
      </c>
      <c r="G30098" t="s">
        <v>3871</v>
      </c>
      <c r="H30098" t="s">
        <v>3915</v>
      </c>
      <c r="I30098">
        <v>4</v>
      </c>
      <c r="J30098" t="s">
        <v>39</v>
      </c>
      <c r="K30098">
        <v>3</v>
      </c>
      <c r="L30098" t="s">
        <v>38</v>
      </c>
      <c r="M30098" t="s">
        <v>3877</v>
      </c>
      <c r="N30098" t="b">
        <v>1</v>
      </c>
      <c r="O30098">
        <v>0</v>
      </c>
      <c r="P30098" t="s">
        <v>3959</v>
      </c>
    </row>
    <row r="30099" spans="1:16" x14ac:dyDescent="0.45">
      <c r="A30099">
        <v>2021</v>
      </c>
      <c r="B30099">
        <v>2022</v>
      </c>
      <c r="C30099" t="s">
        <v>3519</v>
      </c>
      <c r="D30099" t="s">
        <v>3520</v>
      </c>
      <c r="E30099">
        <v>7</v>
      </c>
      <c r="F30099">
        <v>8</v>
      </c>
      <c r="G30099" t="s">
        <v>3871</v>
      </c>
      <c r="H30099" t="s">
        <v>3915</v>
      </c>
      <c r="I30099">
        <v>5</v>
      </c>
      <c r="J30099" t="s">
        <v>40</v>
      </c>
      <c r="K30099">
        <v>4</v>
      </c>
      <c r="L30099" t="s">
        <v>41</v>
      </c>
      <c r="M30099" t="s">
        <v>3883</v>
      </c>
      <c r="N30099" t="b">
        <v>1</v>
      </c>
      <c r="O30099">
        <v>0</v>
      </c>
      <c r="P30099" t="s">
        <v>3959</v>
      </c>
    </row>
    <row r="30100" spans="1:16" x14ac:dyDescent="0.45">
      <c r="A30100">
        <v>2021</v>
      </c>
      <c r="B30100">
        <v>2022</v>
      </c>
      <c r="C30100" t="s">
        <v>3519</v>
      </c>
      <c r="D30100" t="s">
        <v>3520</v>
      </c>
      <c r="E30100">
        <v>7</v>
      </c>
      <c r="F30100">
        <v>8</v>
      </c>
      <c r="G30100" t="s">
        <v>3871</v>
      </c>
      <c r="H30100" t="s">
        <v>3915</v>
      </c>
      <c r="I30100">
        <v>5</v>
      </c>
      <c r="J30100" t="s">
        <v>40</v>
      </c>
      <c r="K30100">
        <v>3</v>
      </c>
      <c r="L30100" t="s">
        <v>38</v>
      </c>
      <c r="M30100" t="s">
        <v>3877</v>
      </c>
      <c r="N30100" t="b">
        <v>1</v>
      </c>
      <c r="O30100">
        <v>0</v>
      </c>
      <c r="P30100" t="s">
        <v>3959</v>
      </c>
    </row>
    <row r="30101" spans="1:16" x14ac:dyDescent="0.45">
      <c r="A30101">
        <v>2021</v>
      </c>
      <c r="B30101">
        <v>2022</v>
      </c>
      <c r="C30101" t="s">
        <v>3519</v>
      </c>
      <c r="D30101" t="s">
        <v>3520</v>
      </c>
      <c r="E30101">
        <v>7</v>
      </c>
      <c r="F30101">
        <v>8</v>
      </c>
      <c r="G30101" t="s">
        <v>3871</v>
      </c>
      <c r="H30101" t="s">
        <v>3915</v>
      </c>
      <c r="I30101">
        <v>10</v>
      </c>
      <c r="J30101" t="s">
        <v>34</v>
      </c>
      <c r="K30101">
        <v>5</v>
      </c>
      <c r="L30101" t="s">
        <v>35</v>
      </c>
      <c r="M30101" t="s">
        <v>3877</v>
      </c>
      <c r="N30101" t="b">
        <v>1</v>
      </c>
      <c r="O30101">
        <v>0</v>
      </c>
      <c r="P30101" t="s">
        <v>3959</v>
      </c>
    </row>
    <row r="30102" spans="1:16" x14ac:dyDescent="0.45">
      <c r="A30102">
        <v>2021</v>
      </c>
      <c r="B30102">
        <v>2022</v>
      </c>
      <c r="C30102" t="s">
        <v>3519</v>
      </c>
      <c r="D30102" t="s">
        <v>3520</v>
      </c>
      <c r="E30102">
        <v>7</v>
      </c>
      <c r="F30102">
        <v>8</v>
      </c>
      <c r="G30102" t="s">
        <v>3871</v>
      </c>
      <c r="H30102" t="s">
        <v>3915</v>
      </c>
      <c r="I30102">
        <v>7</v>
      </c>
      <c r="J30102" t="s">
        <v>45</v>
      </c>
      <c r="K30102">
        <v>8</v>
      </c>
      <c r="L30102" t="s">
        <v>45</v>
      </c>
      <c r="M30102" t="s">
        <v>45</v>
      </c>
      <c r="N30102" t="b">
        <v>1</v>
      </c>
      <c r="O30102">
        <v>0</v>
      </c>
      <c r="P30102" t="s">
        <v>3959</v>
      </c>
    </row>
    <row r="30103" spans="1:16" x14ac:dyDescent="0.45">
      <c r="A30103">
        <v>2021</v>
      </c>
      <c r="B30103">
        <v>2022</v>
      </c>
      <c r="C30103" t="s">
        <v>3519</v>
      </c>
      <c r="D30103" t="s">
        <v>3520</v>
      </c>
      <c r="E30103">
        <v>7</v>
      </c>
      <c r="F30103">
        <v>8</v>
      </c>
      <c r="G30103" t="s">
        <v>3871</v>
      </c>
      <c r="H30103" t="s">
        <v>3915</v>
      </c>
      <c r="I30103">
        <v>6</v>
      </c>
      <c r="J30103" t="s">
        <v>42</v>
      </c>
      <c r="K30103">
        <v>7</v>
      </c>
      <c r="L30103" t="s">
        <v>44</v>
      </c>
      <c r="M30103" t="s">
        <v>3877</v>
      </c>
      <c r="N30103" t="b">
        <v>1</v>
      </c>
      <c r="O30103">
        <v>0</v>
      </c>
      <c r="P30103" t="s">
        <v>3959</v>
      </c>
    </row>
    <row r="30104" spans="1:16" x14ac:dyDescent="0.45">
      <c r="A30104">
        <v>2021</v>
      </c>
      <c r="B30104">
        <v>2022</v>
      </c>
      <c r="C30104" t="s">
        <v>3519</v>
      </c>
      <c r="D30104" t="s">
        <v>3520</v>
      </c>
      <c r="E30104">
        <v>7</v>
      </c>
      <c r="F30104">
        <v>8</v>
      </c>
      <c r="G30104" t="s">
        <v>3871</v>
      </c>
      <c r="H30104" t="s">
        <v>3915</v>
      </c>
      <c r="I30104">
        <v>6</v>
      </c>
      <c r="J30104" t="s">
        <v>42</v>
      </c>
      <c r="K30104">
        <v>6</v>
      </c>
      <c r="L30104" t="s">
        <v>43</v>
      </c>
      <c r="M30104" t="s">
        <v>3877</v>
      </c>
      <c r="N30104" t="b">
        <v>0</v>
      </c>
      <c r="O30104">
        <v>0</v>
      </c>
      <c r="P30104" t="s">
        <v>3959</v>
      </c>
    </row>
    <row r="30105" spans="1:16" x14ac:dyDescent="0.45">
      <c r="A30105">
        <v>2021</v>
      </c>
      <c r="B30105">
        <v>2022</v>
      </c>
      <c r="C30105" t="s">
        <v>3519</v>
      </c>
      <c r="D30105" t="s">
        <v>3520</v>
      </c>
      <c r="E30105">
        <v>7</v>
      </c>
      <c r="F30105">
        <v>8</v>
      </c>
      <c r="G30105" t="s">
        <v>3871</v>
      </c>
      <c r="H30105" t="s">
        <v>3915</v>
      </c>
      <c r="I30105">
        <v>8</v>
      </c>
      <c r="J30105" t="s">
        <v>46</v>
      </c>
      <c r="K30105">
        <v>9</v>
      </c>
      <c r="L30105" t="s">
        <v>46</v>
      </c>
      <c r="M30105" t="s">
        <v>3877</v>
      </c>
      <c r="N30105" t="b">
        <v>0</v>
      </c>
      <c r="O30105">
        <v>0</v>
      </c>
      <c r="P30105" t="s">
        <v>3959</v>
      </c>
    </row>
    <row r="30106" spans="1:16" x14ac:dyDescent="0.45">
      <c r="A30106">
        <v>2021</v>
      </c>
      <c r="B30106">
        <v>2022</v>
      </c>
      <c r="C30106" t="s">
        <v>3519</v>
      </c>
      <c r="D30106" t="s">
        <v>3520</v>
      </c>
      <c r="E30106">
        <v>7</v>
      </c>
      <c r="F30106">
        <v>8</v>
      </c>
      <c r="G30106" t="s">
        <v>3871</v>
      </c>
      <c r="H30106" t="s">
        <v>3915</v>
      </c>
      <c r="I30106">
        <v>9</v>
      </c>
      <c r="J30106" t="s">
        <v>47</v>
      </c>
      <c r="K30106">
        <v>10</v>
      </c>
      <c r="L30106" t="s">
        <v>47</v>
      </c>
      <c r="M30106" t="s">
        <v>3877</v>
      </c>
      <c r="N30106" t="b">
        <v>0</v>
      </c>
      <c r="O30106">
        <v>0</v>
      </c>
      <c r="P30106" t="s">
        <v>3959</v>
      </c>
    </row>
    <row r="30107" spans="1:16" x14ac:dyDescent="0.45">
      <c r="A30107">
        <v>2021</v>
      </c>
      <c r="B30107">
        <v>2022</v>
      </c>
      <c r="C30107" t="s">
        <v>3519</v>
      </c>
      <c r="D30107" t="s">
        <v>3520</v>
      </c>
      <c r="E30107">
        <v>7</v>
      </c>
      <c r="F30107">
        <v>8</v>
      </c>
      <c r="G30107" t="s">
        <v>3871</v>
      </c>
      <c r="H30107" t="s">
        <v>3915</v>
      </c>
      <c r="I30107">
        <v>98</v>
      </c>
      <c r="J30107" t="s">
        <v>1</v>
      </c>
      <c r="K30107">
        <v>98</v>
      </c>
      <c r="L30107" t="s">
        <v>1</v>
      </c>
      <c r="M30107" t="s">
        <v>3877</v>
      </c>
      <c r="N30107" t="b">
        <v>1</v>
      </c>
      <c r="O30107">
        <v>0</v>
      </c>
      <c r="P30107" t="s">
        <v>3959</v>
      </c>
    </row>
    <row r="30108" spans="1:16" x14ac:dyDescent="0.45">
      <c r="A30108">
        <v>2021</v>
      </c>
      <c r="B30108">
        <v>2022</v>
      </c>
      <c r="C30108" t="s">
        <v>3519</v>
      </c>
      <c r="D30108" t="s">
        <v>3520</v>
      </c>
      <c r="E30108">
        <v>7</v>
      </c>
      <c r="F30108">
        <v>8</v>
      </c>
      <c r="G30108" t="s">
        <v>3871</v>
      </c>
      <c r="H30108" t="s">
        <v>3915</v>
      </c>
      <c r="I30108">
        <v>99</v>
      </c>
      <c r="J30108" t="s">
        <v>48</v>
      </c>
      <c r="K30108">
        <v>99</v>
      </c>
      <c r="L30108" t="s">
        <v>48</v>
      </c>
      <c r="M30108" t="s">
        <v>48</v>
      </c>
      <c r="N30108" t="b">
        <v>1</v>
      </c>
      <c r="O30108">
        <v>4281409</v>
      </c>
      <c r="P30108" t="s">
        <v>3959</v>
      </c>
    </row>
    <row r="30109" spans="1:16" x14ac:dyDescent="0.45">
      <c r="A30109">
        <v>2021</v>
      </c>
      <c r="B30109">
        <v>2022</v>
      </c>
      <c r="C30109" t="s">
        <v>3521</v>
      </c>
      <c r="D30109" t="s">
        <v>3522</v>
      </c>
      <c r="E30109">
        <v>7</v>
      </c>
      <c r="F30109">
        <v>8</v>
      </c>
      <c r="G30109" t="s">
        <v>3871</v>
      </c>
      <c r="H30109" t="s">
        <v>3915</v>
      </c>
      <c r="I30109">
        <v>1</v>
      </c>
      <c r="J30109" t="s">
        <v>33</v>
      </c>
      <c r="K30109">
        <v>1</v>
      </c>
      <c r="L30109" t="s">
        <v>33</v>
      </c>
      <c r="M30109" t="s">
        <v>3876</v>
      </c>
      <c r="N30109" t="b">
        <v>1</v>
      </c>
      <c r="O30109">
        <v>425357</v>
      </c>
      <c r="P30109" t="s">
        <v>3959</v>
      </c>
    </row>
    <row r="30110" spans="1:16" x14ac:dyDescent="0.45">
      <c r="A30110">
        <v>2021</v>
      </c>
      <c r="B30110">
        <v>2022</v>
      </c>
      <c r="C30110" t="s">
        <v>3521</v>
      </c>
      <c r="D30110" t="s">
        <v>3522</v>
      </c>
      <c r="E30110">
        <v>7</v>
      </c>
      <c r="F30110">
        <v>8</v>
      </c>
      <c r="G30110" t="s">
        <v>3871</v>
      </c>
      <c r="H30110" t="s">
        <v>3915</v>
      </c>
      <c r="I30110">
        <v>2</v>
      </c>
      <c r="J30110" t="s">
        <v>36</v>
      </c>
      <c r="K30110">
        <v>2</v>
      </c>
      <c r="L30110" t="s">
        <v>37</v>
      </c>
      <c r="M30110" t="s">
        <v>3882</v>
      </c>
      <c r="N30110" t="b">
        <v>1</v>
      </c>
      <c r="O30110">
        <v>0</v>
      </c>
      <c r="P30110" t="s">
        <v>3959</v>
      </c>
    </row>
    <row r="30111" spans="1:16" x14ac:dyDescent="0.45">
      <c r="A30111">
        <v>2021</v>
      </c>
      <c r="B30111">
        <v>2022</v>
      </c>
      <c r="C30111" t="s">
        <v>3521</v>
      </c>
      <c r="D30111" t="s">
        <v>3522</v>
      </c>
      <c r="E30111">
        <v>7</v>
      </c>
      <c r="F30111">
        <v>8</v>
      </c>
      <c r="G30111" t="s">
        <v>3871</v>
      </c>
      <c r="H30111" t="s">
        <v>3915</v>
      </c>
      <c r="I30111">
        <v>3</v>
      </c>
      <c r="J30111" t="s">
        <v>0</v>
      </c>
      <c r="K30111">
        <v>2</v>
      </c>
      <c r="L30111" t="s">
        <v>37</v>
      </c>
      <c r="M30111" t="s">
        <v>3879</v>
      </c>
      <c r="N30111" t="b">
        <v>1</v>
      </c>
      <c r="O30111">
        <v>0</v>
      </c>
      <c r="P30111" t="s">
        <v>3959</v>
      </c>
    </row>
    <row r="30112" spans="1:16" x14ac:dyDescent="0.45">
      <c r="A30112">
        <v>2021</v>
      </c>
      <c r="B30112">
        <v>2022</v>
      </c>
      <c r="C30112" t="s">
        <v>3521</v>
      </c>
      <c r="D30112" t="s">
        <v>3522</v>
      </c>
      <c r="E30112">
        <v>7</v>
      </c>
      <c r="F30112">
        <v>8</v>
      </c>
      <c r="G30112" t="s">
        <v>3871</v>
      </c>
      <c r="H30112" t="s">
        <v>3915</v>
      </c>
      <c r="I30112">
        <v>4</v>
      </c>
      <c r="J30112" t="s">
        <v>39</v>
      </c>
      <c r="K30112">
        <v>2</v>
      </c>
      <c r="L30112" t="s">
        <v>37</v>
      </c>
      <c r="M30112" t="s">
        <v>3881</v>
      </c>
      <c r="N30112" t="b">
        <v>1</v>
      </c>
      <c r="O30112">
        <v>0</v>
      </c>
      <c r="P30112" t="s">
        <v>3959</v>
      </c>
    </row>
    <row r="30113" spans="1:16" x14ac:dyDescent="0.45">
      <c r="A30113">
        <v>2021</v>
      </c>
      <c r="B30113">
        <v>2022</v>
      </c>
      <c r="C30113" t="s">
        <v>3521</v>
      </c>
      <c r="D30113" t="s">
        <v>3522</v>
      </c>
      <c r="E30113">
        <v>7</v>
      </c>
      <c r="F30113">
        <v>8</v>
      </c>
      <c r="G30113" t="s">
        <v>3871</v>
      </c>
      <c r="H30113" t="s">
        <v>3915</v>
      </c>
      <c r="I30113">
        <v>2</v>
      </c>
      <c r="J30113" t="s">
        <v>36</v>
      </c>
      <c r="K30113">
        <v>3</v>
      </c>
      <c r="L30113" t="s">
        <v>38</v>
      </c>
      <c r="M30113" t="s">
        <v>3878</v>
      </c>
      <c r="N30113" t="b">
        <v>1</v>
      </c>
      <c r="O30113">
        <v>1476644</v>
      </c>
      <c r="P30113" t="s">
        <v>3959</v>
      </c>
    </row>
    <row r="30114" spans="1:16" x14ac:dyDescent="0.45">
      <c r="A30114">
        <v>2021</v>
      </c>
      <c r="B30114">
        <v>2022</v>
      </c>
      <c r="C30114" t="s">
        <v>3521</v>
      </c>
      <c r="D30114" t="s">
        <v>3522</v>
      </c>
      <c r="E30114">
        <v>7</v>
      </c>
      <c r="F30114">
        <v>8</v>
      </c>
      <c r="G30114" t="s">
        <v>3871</v>
      </c>
      <c r="H30114" t="s">
        <v>3915</v>
      </c>
      <c r="I30114">
        <v>3</v>
      </c>
      <c r="J30114" t="s">
        <v>0</v>
      </c>
      <c r="K30114">
        <v>3</v>
      </c>
      <c r="L30114" t="s">
        <v>38</v>
      </c>
      <c r="M30114" t="s">
        <v>3880</v>
      </c>
      <c r="N30114" t="b">
        <v>1</v>
      </c>
      <c r="O30114">
        <v>251256</v>
      </c>
      <c r="P30114" t="s">
        <v>3959</v>
      </c>
    </row>
    <row r="30115" spans="1:16" x14ac:dyDescent="0.45">
      <c r="A30115">
        <v>2021</v>
      </c>
      <c r="B30115">
        <v>2022</v>
      </c>
      <c r="C30115" t="s">
        <v>3521</v>
      </c>
      <c r="D30115" t="s">
        <v>3522</v>
      </c>
      <c r="E30115">
        <v>7</v>
      </c>
      <c r="F30115">
        <v>8</v>
      </c>
      <c r="G30115" t="s">
        <v>3871</v>
      </c>
      <c r="H30115" t="s">
        <v>3915</v>
      </c>
      <c r="I30115">
        <v>4</v>
      </c>
      <c r="J30115" t="s">
        <v>39</v>
      </c>
      <c r="K30115">
        <v>3</v>
      </c>
      <c r="L30115" t="s">
        <v>38</v>
      </c>
      <c r="M30115" t="s">
        <v>3877</v>
      </c>
      <c r="N30115" t="b">
        <v>1</v>
      </c>
      <c r="O30115">
        <v>0</v>
      </c>
      <c r="P30115" t="s">
        <v>3959</v>
      </c>
    </row>
    <row r="30116" spans="1:16" x14ac:dyDescent="0.45">
      <c r="A30116">
        <v>2021</v>
      </c>
      <c r="B30116">
        <v>2022</v>
      </c>
      <c r="C30116" t="s">
        <v>3521</v>
      </c>
      <c r="D30116" t="s">
        <v>3522</v>
      </c>
      <c r="E30116">
        <v>7</v>
      </c>
      <c r="F30116">
        <v>8</v>
      </c>
      <c r="G30116" t="s">
        <v>3871</v>
      </c>
      <c r="H30116" t="s">
        <v>3915</v>
      </c>
      <c r="I30116">
        <v>5</v>
      </c>
      <c r="J30116" t="s">
        <v>40</v>
      </c>
      <c r="K30116">
        <v>4</v>
      </c>
      <c r="L30116" t="s">
        <v>41</v>
      </c>
      <c r="M30116" t="s">
        <v>3883</v>
      </c>
      <c r="N30116" t="b">
        <v>1</v>
      </c>
      <c r="O30116">
        <v>0</v>
      </c>
      <c r="P30116" t="s">
        <v>3959</v>
      </c>
    </row>
    <row r="30117" spans="1:16" x14ac:dyDescent="0.45">
      <c r="A30117">
        <v>2021</v>
      </c>
      <c r="B30117">
        <v>2022</v>
      </c>
      <c r="C30117" t="s">
        <v>3521</v>
      </c>
      <c r="D30117" t="s">
        <v>3522</v>
      </c>
      <c r="E30117">
        <v>7</v>
      </c>
      <c r="F30117">
        <v>8</v>
      </c>
      <c r="G30117" t="s">
        <v>3871</v>
      </c>
      <c r="H30117" t="s">
        <v>3915</v>
      </c>
      <c r="I30117">
        <v>5</v>
      </c>
      <c r="J30117" t="s">
        <v>40</v>
      </c>
      <c r="K30117">
        <v>3</v>
      </c>
      <c r="L30117" t="s">
        <v>38</v>
      </c>
      <c r="M30117" t="s">
        <v>3877</v>
      </c>
      <c r="N30117" t="b">
        <v>1</v>
      </c>
      <c r="O30117">
        <v>0</v>
      </c>
      <c r="P30117" t="s">
        <v>3959</v>
      </c>
    </row>
    <row r="30118" spans="1:16" x14ac:dyDescent="0.45">
      <c r="A30118">
        <v>2021</v>
      </c>
      <c r="B30118">
        <v>2022</v>
      </c>
      <c r="C30118" t="s">
        <v>3521</v>
      </c>
      <c r="D30118" t="s">
        <v>3522</v>
      </c>
      <c r="E30118">
        <v>7</v>
      </c>
      <c r="F30118">
        <v>8</v>
      </c>
      <c r="G30118" t="s">
        <v>3871</v>
      </c>
      <c r="H30118" t="s">
        <v>3915</v>
      </c>
      <c r="I30118">
        <v>10</v>
      </c>
      <c r="J30118" t="s">
        <v>34</v>
      </c>
      <c r="K30118">
        <v>5</v>
      </c>
      <c r="L30118" t="s">
        <v>35</v>
      </c>
      <c r="M30118" t="s">
        <v>3877</v>
      </c>
      <c r="N30118" t="b">
        <v>1</v>
      </c>
      <c r="O30118">
        <v>0</v>
      </c>
      <c r="P30118" t="s">
        <v>3959</v>
      </c>
    </row>
    <row r="30119" spans="1:16" x14ac:dyDescent="0.45">
      <c r="A30119">
        <v>2021</v>
      </c>
      <c r="B30119">
        <v>2022</v>
      </c>
      <c r="C30119" t="s">
        <v>3521</v>
      </c>
      <c r="D30119" t="s">
        <v>3522</v>
      </c>
      <c r="E30119">
        <v>7</v>
      </c>
      <c r="F30119">
        <v>8</v>
      </c>
      <c r="G30119" t="s">
        <v>3871</v>
      </c>
      <c r="H30119" t="s">
        <v>3915</v>
      </c>
      <c r="I30119">
        <v>7</v>
      </c>
      <c r="J30119" t="s">
        <v>45</v>
      </c>
      <c r="K30119">
        <v>8</v>
      </c>
      <c r="L30119" t="s">
        <v>45</v>
      </c>
      <c r="M30119" t="s">
        <v>45</v>
      </c>
      <c r="N30119" t="b">
        <v>1</v>
      </c>
      <c r="O30119">
        <v>0</v>
      </c>
      <c r="P30119" t="s">
        <v>3959</v>
      </c>
    </row>
    <row r="30120" spans="1:16" x14ac:dyDescent="0.45">
      <c r="A30120">
        <v>2021</v>
      </c>
      <c r="B30120">
        <v>2022</v>
      </c>
      <c r="C30120" t="s">
        <v>3521</v>
      </c>
      <c r="D30120" t="s">
        <v>3522</v>
      </c>
      <c r="E30120">
        <v>7</v>
      </c>
      <c r="F30120">
        <v>8</v>
      </c>
      <c r="G30120" t="s">
        <v>3871</v>
      </c>
      <c r="H30120" t="s">
        <v>3915</v>
      </c>
      <c r="I30120">
        <v>6</v>
      </c>
      <c r="J30120" t="s">
        <v>42</v>
      </c>
      <c r="K30120">
        <v>7</v>
      </c>
      <c r="L30120" t="s">
        <v>44</v>
      </c>
      <c r="M30120" t="s">
        <v>3877</v>
      </c>
      <c r="N30120" t="b">
        <v>1</v>
      </c>
      <c r="O30120">
        <v>0</v>
      </c>
      <c r="P30120" t="s">
        <v>3959</v>
      </c>
    </row>
    <row r="30121" spans="1:16" x14ac:dyDescent="0.45">
      <c r="A30121">
        <v>2021</v>
      </c>
      <c r="B30121">
        <v>2022</v>
      </c>
      <c r="C30121" t="s">
        <v>3521</v>
      </c>
      <c r="D30121" t="s">
        <v>3522</v>
      </c>
      <c r="E30121">
        <v>7</v>
      </c>
      <c r="F30121">
        <v>8</v>
      </c>
      <c r="G30121" t="s">
        <v>3871</v>
      </c>
      <c r="H30121" t="s">
        <v>3915</v>
      </c>
      <c r="I30121">
        <v>6</v>
      </c>
      <c r="J30121" t="s">
        <v>42</v>
      </c>
      <c r="K30121">
        <v>6</v>
      </c>
      <c r="L30121" t="s">
        <v>43</v>
      </c>
      <c r="M30121" t="s">
        <v>3877</v>
      </c>
      <c r="N30121" t="b">
        <v>0</v>
      </c>
      <c r="O30121">
        <v>0</v>
      </c>
      <c r="P30121" t="s">
        <v>3959</v>
      </c>
    </row>
    <row r="30122" spans="1:16" x14ac:dyDescent="0.45">
      <c r="A30122">
        <v>2021</v>
      </c>
      <c r="B30122">
        <v>2022</v>
      </c>
      <c r="C30122" t="s">
        <v>3521</v>
      </c>
      <c r="D30122" t="s">
        <v>3522</v>
      </c>
      <c r="E30122">
        <v>7</v>
      </c>
      <c r="F30122">
        <v>8</v>
      </c>
      <c r="G30122" t="s">
        <v>3871</v>
      </c>
      <c r="H30122" t="s">
        <v>3915</v>
      </c>
      <c r="I30122">
        <v>8</v>
      </c>
      <c r="J30122" t="s">
        <v>46</v>
      </c>
      <c r="K30122">
        <v>9</v>
      </c>
      <c r="L30122" t="s">
        <v>46</v>
      </c>
      <c r="M30122" t="s">
        <v>3877</v>
      </c>
      <c r="N30122" t="b">
        <v>0</v>
      </c>
      <c r="O30122">
        <v>0</v>
      </c>
      <c r="P30122" t="s">
        <v>3959</v>
      </c>
    </row>
    <row r="30123" spans="1:16" x14ac:dyDescent="0.45">
      <c r="A30123">
        <v>2021</v>
      </c>
      <c r="B30123">
        <v>2022</v>
      </c>
      <c r="C30123" t="s">
        <v>3521</v>
      </c>
      <c r="D30123" t="s">
        <v>3522</v>
      </c>
      <c r="E30123">
        <v>7</v>
      </c>
      <c r="F30123">
        <v>8</v>
      </c>
      <c r="G30123" t="s">
        <v>3871</v>
      </c>
      <c r="H30123" t="s">
        <v>3915</v>
      </c>
      <c r="I30123">
        <v>9</v>
      </c>
      <c r="J30123" t="s">
        <v>47</v>
      </c>
      <c r="K30123">
        <v>10</v>
      </c>
      <c r="L30123" t="s">
        <v>47</v>
      </c>
      <c r="M30123" t="s">
        <v>3877</v>
      </c>
      <c r="N30123" t="b">
        <v>0</v>
      </c>
      <c r="O30123">
        <v>0</v>
      </c>
      <c r="P30123" t="s">
        <v>3959</v>
      </c>
    </row>
    <row r="30124" spans="1:16" x14ac:dyDescent="0.45">
      <c r="A30124">
        <v>2021</v>
      </c>
      <c r="B30124">
        <v>2022</v>
      </c>
      <c r="C30124" t="s">
        <v>3521</v>
      </c>
      <c r="D30124" t="s">
        <v>3522</v>
      </c>
      <c r="E30124">
        <v>7</v>
      </c>
      <c r="F30124">
        <v>8</v>
      </c>
      <c r="G30124" t="s">
        <v>3871</v>
      </c>
      <c r="H30124" t="s">
        <v>3915</v>
      </c>
      <c r="I30124">
        <v>98</v>
      </c>
      <c r="J30124" t="s">
        <v>1</v>
      </c>
      <c r="K30124">
        <v>98</v>
      </c>
      <c r="L30124" t="s">
        <v>1</v>
      </c>
      <c r="M30124" t="s">
        <v>3877</v>
      </c>
      <c r="N30124" t="b">
        <v>1</v>
      </c>
      <c r="O30124">
        <v>0</v>
      </c>
      <c r="P30124" t="s">
        <v>3959</v>
      </c>
    </row>
    <row r="30125" spans="1:16" x14ac:dyDescent="0.45">
      <c r="A30125">
        <v>2021</v>
      </c>
      <c r="B30125">
        <v>2022</v>
      </c>
      <c r="C30125" t="s">
        <v>3521</v>
      </c>
      <c r="D30125" t="s">
        <v>3522</v>
      </c>
      <c r="E30125">
        <v>7</v>
      </c>
      <c r="F30125">
        <v>8</v>
      </c>
      <c r="G30125" t="s">
        <v>3871</v>
      </c>
      <c r="H30125" t="s">
        <v>3915</v>
      </c>
      <c r="I30125">
        <v>99</v>
      </c>
      <c r="J30125" t="s">
        <v>48</v>
      </c>
      <c r="K30125">
        <v>99</v>
      </c>
      <c r="L30125" t="s">
        <v>48</v>
      </c>
      <c r="M30125" t="s">
        <v>48</v>
      </c>
      <c r="N30125" t="b">
        <v>1</v>
      </c>
      <c r="O30125">
        <v>2153257</v>
      </c>
      <c r="P30125" t="s">
        <v>3959</v>
      </c>
    </row>
    <row r="30126" spans="1:16" x14ac:dyDescent="0.45">
      <c r="A30126">
        <v>2021</v>
      </c>
      <c r="B30126">
        <v>2022</v>
      </c>
      <c r="C30126" t="s">
        <v>3523</v>
      </c>
      <c r="D30126" t="s">
        <v>3524</v>
      </c>
      <c r="E30126">
        <v>7</v>
      </c>
      <c r="F30126">
        <v>8</v>
      </c>
      <c r="G30126" t="s">
        <v>3871</v>
      </c>
      <c r="H30126" t="s">
        <v>3915</v>
      </c>
      <c r="I30126">
        <v>1</v>
      </c>
      <c r="J30126" t="s">
        <v>33</v>
      </c>
      <c r="K30126">
        <v>1</v>
      </c>
      <c r="L30126" t="s">
        <v>33</v>
      </c>
      <c r="M30126" t="s">
        <v>3876</v>
      </c>
      <c r="N30126" t="b">
        <v>1</v>
      </c>
      <c r="O30126">
        <v>1264161</v>
      </c>
      <c r="P30126" t="s">
        <v>3959</v>
      </c>
    </row>
    <row r="30127" spans="1:16" x14ac:dyDescent="0.45">
      <c r="A30127">
        <v>2021</v>
      </c>
      <c r="B30127">
        <v>2022</v>
      </c>
      <c r="C30127" t="s">
        <v>3523</v>
      </c>
      <c r="D30127" t="s">
        <v>3524</v>
      </c>
      <c r="E30127">
        <v>7</v>
      </c>
      <c r="F30127">
        <v>8</v>
      </c>
      <c r="G30127" t="s">
        <v>3871</v>
      </c>
      <c r="H30127" t="s">
        <v>3915</v>
      </c>
      <c r="I30127">
        <v>2</v>
      </c>
      <c r="J30127" t="s">
        <v>36</v>
      </c>
      <c r="K30127">
        <v>2</v>
      </c>
      <c r="L30127" t="s">
        <v>37</v>
      </c>
      <c r="M30127" t="s">
        <v>3882</v>
      </c>
      <c r="N30127" t="b">
        <v>1</v>
      </c>
      <c r="O30127">
        <v>0</v>
      </c>
      <c r="P30127" t="s">
        <v>3959</v>
      </c>
    </row>
    <row r="30128" spans="1:16" x14ac:dyDescent="0.45">
      <c r="A30128">
        <v>2021</v>
      </c>
      <c r="B30128">
        <v>2022</v>
      </c>
      <c r="C30128" t="s">
        <v>3523</v>
      </c>
      <c r="D30128" t="s">
        <v>3524</v>
      </c>
      <c r="E30128">
        <v>7</v>
      </c>
      <c r="F30128">
        <v>8</v>
      </c>
      <c r="G30128" t="s">
        <v>3871</v>
      </c>
      <c r="H30128" t="s">
        <v>3915</v>
      </c>
      <c r="I30128">
        <v>3</v>
      </c>
      <c r="J30128" t="s">
        <v>0</v>
      </c>
      <c r="K30128">
        <v>2</v>
      </c>
      <c r="L30128" t="s">
        <v>37</v>
      </c>
      <c r="M30128" t="s">
        <v>3879</v>
      </c>
      <c r="N30128" t="b">
        <v>1</v>
      </c>
      <c r="O30128">
        <v>0</v>
      </c>
      <c r="P30128" t="s">
        <v>3959</v>
      </c>
    </row>
    <row r="30129" spans="1:16" x14ac:dyDescent="0.45">
      <c r="A30129">
        <v>2021</v>
      </c>
      <c r="B30129">
        <v>2022</v>
      </c>
      <c r="C30129" t="s">
        <v>3523</v>
      </c>
      <c r="D30129" t="s">
        <v>3524</v>
      </c>
      <c r="E30129">
        <v>7</v>
      </c>
      <c r="F30129">
        <v>8</v>
      </c>
      <c r="G30129" t="s">
        <v>3871</v>
      </c>
      <c r="H30129" t="s">
        <v>3915</v>
      </c>
      <c r="I30129">
        <v>4</v>
      </c>
      <c r="J30129" t="s">
        <v>39</v>
      </c>
      <c r="K30129">
        <v>2</v>
      </c>
      <c r="L30129" t="s">
        <v>37</v>
      </c>
      <c r="M30129" t="s">
        <v>3881</v>
      </c>
      <c r="N30129" t="b">
        <v>1</v>
      </c>
      <c r="O30129">
        <v>0</v>
      </c>
      <c r="P30129" t="s">
        <v>3959</v>
      </c>
    </row>
    <row r="30130" spans="1:16" x14ac:dyDescent="0.45">
      <c r="A30130">
        <v>2021</v>
      </c>
      <c r="B30130">
        <v>2022</v>
      </c>
      <c r="C30130" t="s">
        <v>3523</v>
      </c>
      <c r="D30130" t="s">
        <v>3524</v>
      </c>
      <c r="E30130">
        <v>7</v>
      </c>
      <c r="F30130">
        <v>8</v>
      </c>
      <c r="G30130" t="s">
        <v>3871</v>
      </c>
      <c r="H30130" t="s">
        <v>3915</v>
      </c>
      <c r="I30130">
        <v>2</v>
      </c>
      <c r="J30130" t="s">
        <v>36</v>
      </c>
      <c r="K30130">
        <v>3</v>
      </c>
      <c r="L30130" t="s">
        <v>38</v>
      </c>
      <c r="M30130" t="s">
        <v>3878</v>
      </c>
      <c r="N30130" t="b">
        <v>1</v>
      </c>
      <c r="O30130">
        <v>277818</v>
      </c>
      <c r="P30130" t="s">
        <v>3959</v>
      </c>
    </row>
    <row r="30131" spans="1:16" x14ac:dyDescent="0.45">
      <c r="A30131">
        <v>2021</v>
      </c>
      <c r="B30131">
        <v>2022</v>
      </c>
      <c r="C30131" t="s">
        <v>3523</v>
      </c>
      <c r="D30131" t="s">
        <v>3524</v>
      </c>
      <c r="E30131">
        <v>7</v>
      </c>
      <c r="F30131">
        <v>8</v>
      </c>
      <c r="G30131" t="s">
        <v>3871</v>
      </c>
      <c r="H30131" t="s">
        <v>3915</v>
      </c>
      <c r="I30131">
        <v>3</v>
      </c>
      <c r="J30131" t="s">
        <v>0</v>
      </c>
      <c r="K30131">
        <v>3</v>
      </c>
      <c r="L30131" t="s">
        <v>38</v>
      </c>
      <c r="M30131" t="s">
        <v>3880</v>
      </c>
      <c r="N30131" t="b">
        <v>1</v>
      </c>
      <c r="O30131">
        <v>875421</v>
      </c>
      <c r="P30131" t="s">
        <v>3959</v>
      </c>
    </row>
    <row r="30132" spans="1:16" x14ac:dyDescent="0.45">
      <c r="A30132">
        <v>2021</v>
      </c>
      <c r="B30132">
        <v>2022</v>
      </c>
      <c r="C30132" t="s">
        <v>3523</v>
      </c>
      <c r="D30132" t="s">
        <v>3524</v>
      </c>
      <c r="E30132">
        <v>7</v>
      </c>
      <c r="F30132">
        <v>8</v>
      </c>
      <c r="G30132" t="s">
        <v>3871</v>
      </c>
      <c r="H30132" t="s">
        <v>3915</v>
      </c>
      <c r="I30132">
        <v>4</v>
      </c>
      <c r="J30132" t="s">
        <v>39</v>
      </c>
      <c r="K30132">
        <v>3</v>
      </c>
      <c r="L30132" t="s">
        <v>38</v>
      </c>
      <c r="M30132" t="s">
        <v>3877</v>
      </c>
      <c r="N30132" t="b">
        <v>1</v>
      </c>
      <c r="O30132">
        <v>0</v>
      </c>
      <c r="P30132" t="s">
        <v>3959</v>
      </c>
    </row>
    <row r="30133" spans="1:16" x14ac:dyDescent="0.45">
      <c r="A30133">
        <v>2021</v>
      </c>
      <c r="B30133">
        <v>2022</v>
      </c>
      <c r="C30133" t="s">
        <v>3523</v>
      </c>
      <c r="D30133" t="s">
        <v>3524</v>
      </c>
      <c r="E30133">
        <v>7</v>
      </c>
      <c r="F30133">
        <v>8</v>
      </c>
      <c r="G30133" t="s">
        <v>3871</v>
      </c>
      <c r="H30133" t="s">
        <v>3915</v>
      </c>
      <c r="I30133">
        <v>5</v>
      </c>
      <c r="J30133" t="s">
        <v>40</v>
      </c>
      <c r="K30133">
        <v>4</v>
      </c>
      <c r="L30133" t="s">
        <v>41</v>
      </c>
      <c r="M30133" t="s">
        <v>3883</v>
      </c>
      <c r="N30133" t="b">
        <v>1</v>
      </c>
      <c r="O30133">
        <v>0</v>
      </c>
      <c r="P30133" t="s">
        <v>3959</v>
      </c>
    </row>
    <row r="30134" spans="1:16" x14ac:dyDescent="0.45">
      <c r="A30134">
        <v>2021</v>
      </c>
      <c r="B30134">
        <v>2022</v>
      </c>
      <c r="C30134" t="s">
        <v>3523</v>
      </c>
      <c r="D30134" t="s">
        <v>3524</v>
      </c>
      <c r="E30134">
        <v>7</v>
      </c>
      <c r="F30134">
        <v>8</v>
      </c>
      <c r="G30134" t="s">
        <v>3871</v>
      </c>
      <c r="H30134" t="s">
        <v>3915</v>
      </c>
      <c r="I30134">
        <v>5</v>
      </c>
      <c r="J30134" t="s">
        <v>40</v>
      </c>
      <c r="K30134">
        <v>3</v>
      </c>
      <c r="L30134" t="s">
        <v>38</v>
      </c>
      <c r="M30134" t="s">
        <v>3877</v>
      </c>
      <c r="N30134" t="b">
        <v>1</v>
      </c>
      <c r="O30134">
        <v>0</v>
      </c>
      <c r="P30134" t="s">
        <v>3959</v>
      </c>
    </row>
    <row r="30135" spans="1:16" x14ac:dyDescent="0.45">
      <c r="A30135">
        <v>2021</v>
      </c>
      <c r="B30135">
        <v>2022</v>
      </c>
      <c r="C30135" t="s">
        <v>3523</v>
      </c>
      <c r="D30135" t="s">
        <v>3524</v>
      </c>
      <c r="E30135">
        <v>7</v>
      </c>
      <c r="F30135">
        <v>8</v>
      </c>
      <c r="G30135" t="s">
        <v>3871</v>
      </c>
      <c r="H30135" t="s">
        <v>3915</v>
      </c>
      <c r="I30135">
        <v>10</v>
      </c>
      <c r="J30135" t="s">
        <v>34</v>
      </c>
      <c r="K30135">
        <v>5</v>
      </c>
      <c r="L30135" t="s">
        <v>35</v>
      </c>
      <c r="M30135" t="s">
        <v>3877</v>
      </c>
      <c r="N30135" t="b">
        <v>1</v>
      </c>
      <c r="O30135">
        <v>0</v>
      </c>
      <c r="P30135" t="s">
        <v>3959</v>
      </c>
    </row>
    <row r="30136" spans="1:16" x14ac:dyDescent="0.45">
      <c r="A30136">
        <v>2021</v>
      </c>
      <c r="B30136">
        <v>2022</v>
      </c>
      <c r="C30136" t="s">
        <v>3523</v>
      </c>
      <c r="D30136" t="s">
        <v>3524</v>
      </c>
      <c r="E30136">
        <v>7</v>
      </c>
      <c r="F30136">
        <v>8</v>
      </c>
      <c r="G30136" t="s">
        <v>3871</v>
      </c>
      <c r="H30136" t="s">
        <v>3915</v>
      </c>
      <c r="I30136">
        <v>7</v>
      </c>
      <c r="J30136" t="s">
        <v>45</v>
      </c>
      <c r="K30136">
        <v>8</v>
      </c>
      <c r="L30136" t="s">
        <v>45</v>
      </c>
      <c r="M30136" t="s">
        <v>45</v>
      </c>
      <c r="N30136" t="b">
        <v>1</v>
      </c>
      <c r="O30136">
        <v>0</v>
      </c>
      <c r="P30136" t="s">
        <v>3959</v>
      </c>
    </row>
    <row r="30137" spans="1:16" x14ac:dyDescent="0.45">
      <c r="A30137">
        <v>2021</v>
      </c>
      <c r="B30137">
        <v>2022</v>
      </c>
      <c r="C30137" t="s">
        <v>3523</v>
      </c>
      <c r="D30137" t="s">
        <v>3524</v>
      </c>
      <c r="E30137">
        <v>7</v>
      </c>
      <c r="F30137">
        <v>8</v>
      </c>
      <c r="G30137" t="s">
        <v>3871</v>
      </c>
      <c r="H30137" t="s">
        <v>3915</v>
      </c>
      <c r="I30137">
        <v>6</v>
      </c>
      <c r="J30137" t="s">
        <v>42</v>
      </c>
      <c r="K30137">
        <v>7</v>
      </c>
      <c r="L30137" t="s">
        <v>44</v>
      </c>
      <c r="M30137" t="s">
        <v>3877</v>
      </c>
      <c r="N30137" t="b">
        <v>1</v>
      </c>
      <c r="O30137">
        <v>83227</v>
      </c>
      <c r="P30137" t="s">
        <v>3959</v>
      </c>
    </row>
    <row r="30138" spans="1:16" x14ac:dyDescent="0.45">
      <c r="A30138">
        <v>2021</v>
      </c>
      <c r="B30138">
        <v>2022</v>
      </c>
      <c r="C30138" t="s">
        <v>3523</v>
      </c>
      <c r="D30138" t="s">
        <v>3524</v>
      </c>
      <c r="E30138">
        <v>7</v>
      </c>
      <c r="F30138">
        <v>8</v>
      </c>
      <c r="G30138" t="s">
        <v>3871</v>
      </c>
      <c r="H30138" t="s">
        <v>3915</v>
      </c>
      <c r="I30138">
        <v>6</v>
      </c>
      <c r="J30138" t="s">
        <v>42</v>
      </c>
      <c r="K30138">
        <v>6</v>
      </c>
      <c r="L30138" t="s">
        <v>43</v>
      </c>
      <c r="M30138" t="s">
        <v>3877</v>
      </c>
      <c r="N30138" t="b">
        <v>0</v>
      </c>
      <c r="O30138">
        <v>0</v>
      </c>
      <c r="P30138" t="s">
        <v>3959</v>
      </c>
    </row>
    <row r="30139" spans="1:16" x14ac:dyDescent="0.45">
      <c r="A30139">
        <v>2021</v>
      </c>
      <c r="B30139">
        <v>2022</v>
      </c>
      <c r="C30139" t="s">
        <v>3523</v>
      </c>
      <c r="D30139" t="s">
        <v>3524</v>
      </c>
      <c r="E30139">
        <v>7</v>
      </c>
      <c r="F30139">
        <v>8</v>
      </c>
      <c r="G30139" t="s">
        <v>3871</v>
      </c>
      <c r="H30139" t="s">
        <v>3915</v>
      </c>
      <c r="I30139">
        <v>8</v>
      </c>
      <c r="J30139" t="s">
        <v>46</v>
      </c>
      <c r="K30139">
        <v>9</v>
      </c>
      <c r="L30139" t="s">
        <v>46</v>
      </c>
      <c r="M30139" t="s">
        <v>3877</v>
      </c>
      <c r="N30139" t="b">
        <v>0</v>
      </c>
      <c r="O30139">
        <v>0</v>
      </c>
      <c r="P30139" t="s">
        <v>3959</v>
      </c>
    </row>
    <row r="30140" spans="1:16" x14ac:dyDescent="0.45">
      <c r="A30140">
        <v>2021</v>
      </c>
      <c r="B30140">
        <v>2022</v>
      </c>
      <c r="C30140" t="s">
        <v>3523</v>
      </c>
      <c r="D30140" t="s">
        <v>3524</v>
      </c>
      <c r="E30140">
        <v>7</v>
      </c>
      <c r="F30140">
        <v>8</v>
      </c>
      <c r="G30140" t="s">
        <v>3871</v>
      </c>
      <c r="H30140" t="s">
        <v>3915</v>
      </c>
      <c r="I30140">
        <v>9</v>
      </c>
      <c r="J30140" t="s">
        <v>47</v>
      </c>
      <c r="K30140">
        <v>10</v>
      </c>
      <c r="L30140" t="s">
        <v>47</v>
      </c>
      <c r="M30140" t="s">
        <v>3877</v>
      </c>
      <c r="N30140" t="b">
        <v>0</v>
      </c>
      <c r="O30140">
        <v>0</v>
      </c>
      <c r="P30140" t="s">
        <v>3959</v>
      </c>
    </row>
    <row r="30141" spans="1:16" x14ac:dyDescent="0.45">
      <c r="A30141">
        <v>2021</v>
      </c>
      <c r="B30141">
        <v>2022</v>
      </c>
      <c r="C30141" t="s">
        <v>3523</v>
      </c>
      <c r="D30141" t="s">
        <v>3524</v>
      </c>
      <c r="E30141">
        <v>7</v>
      </c>
      <c r="F30141">
        <v>8</v>
      </c>
      <c r="G30141" t="s">
        <v>3871</v>
      </c>
      <c r="H30141" t="s">
        <v>3915</v>
      </c>
      <c r="I30141">
        <v>98</v>
      </c>
      <c r="J30141" t="s">
        <v>1</v>
      </c>
      <c r="K30141">
        <v>98</v>
      </c>
      <c r="L30141" t="s">
        <v>1</v>
      </c>
      <c r="M30141" t="s">
        <v>3877</v>
      </c>
      <c r="N30141" t="b">
        <v>1</v>
      </c>
      <c r="O30141">
        <v>277818</v>
      </c>
      <c r="P30141" t="s">
        <v>3959</v>
      </c>
    </row>
    <row r="30142" spans="1:16" x14ac:dyDescent="0.45">
      <c r="A30142">
        <v>2021</v>
      </c>
      <c r="B30142">
        <v>2022</v>
      </c>
      <c r="C30142" t="s">
        <v>3523</v>
      </c>
      <c r="D30142" t="s">
        <v>3524</v>
      </c>
      <c r="E30142">
        <v>7</v>
      </c>
      <c r="F30142">
        <v>8</v>
      </c>
      <c r="G30142" t="s">
        <v>3871</v>
      </c>
      <c r="H30142" t="s">
        <v>3915</v>
      </c>
      <c r="I30142">
        <v>99</v>
      </c>
      <c r="J30142" t="s">
        <v>48</v>
      </c>
      <c r="K30142">
        <v>99</v>
      </c>
      <c r="L30142" t="s">
        <v>48</v>
      </c>
      <c r="M30142" t="s">
        <v>48</v>
      </c>
      <c r="N30142" t="b">
        <v>1</v>
      </c>
      <c r="O30142">
        <v>2778445</v>
      </c>
      <c r="P30142" t="s">
        <v>3959</v>
      </c>
    </row>
    <row r="30143" spans="1:16" x14ac:dyDescent="0.45">
      <c r="A30143">
        <v>2021</v>
      </c>
      <c r="B30143">
        <v>2022</v>
      </c>
      <c r="C30143" t="s">
        <v>3525</v>
      </c>
      <c r="D30143" t="s">
        <v>3526</v>
      </c>
      <c r="E30143">
        <v>7</v>
      </c>
      <c r="F30143">
        <v>8</v>
      </c>
      <c r="G30143" t="s">
        <v>3871</v>
      </c>
      <c r="H30143" t="s">
        <v>3915</v>
      </c>
      <c r="I30143">
        <v>1</v>
      </c>
      <c r="J30143" t="s">
        <v>33</v>
      </c>
      <c r="K30143">
        <v>1</v>
      </c>
      <c r="L30143" t="s">
        <v>33</v>
      </c>
      <c r="M30143" t="s">
        <v>3876</v>
      </c>
      <c r="N30143" t="b">
        <v>1</v>
      </c>
      <c r="O30143">
        <v>570364</v>
      </c>
      <c r="P30143" t="s">
        <v>3959</v>
      </c>
    </row>
    <row r="30144" spans="1:16" x14ac:dyDescent="0.45">
      <c r="A30144">
        <v>2021</v>
      </c>
      <c r="B30144">
        <v>2022</v>
      </c>
      <c r="C30144" t="s">
        <v>3525</v>
      </c>
      <c r="D30144" t="s">
        <v>3526</v>
      </c>
      <c r="E30144">
        <v>7</v>
      </c>
      <c r="F30144">
        <v>8</v>
      </c>
      <c r="G30144" t="s">
        <v>3871</v>
      </c>
      <c r="H30144" t="s">
        <v>3915</v>
      </c>
      <c r="I30144">
        <v>2</v>
      </c>
      <c r="J30144" t="s">
        <v>36</v>
      </c>
      <c r="K30144">
        <v>2</v>
      </c>
      <c r="L30144" t="s">
        <v>37</v>
      </c>
      <c r="M30144" t="s">
        <v>3882</v>
      </c>
      <c r="N30144" t="b">
        <v>1</v>
      </c>
      <c r="O30144">
        <v>0</v>
      </c>
      <c r="P30144" t="s">
        <v>3959</v>
      </c>
    </row>
    <row r="30145" spans="1:16" x14ac:dyDescent="0.45">
      <c r="A30145">
        <v>2021</v>
      </c>
      <c r="B30145">
        <v>2022</v>
      </c>
      <c r="C30145" t="s">
        <v>3525</v>
      </c>
      <c r="D30145" t="s">
        <v>3526</v>
      </c>
      <c r="E30145">
        <v>7</v>
      </c>
      <c r="F30145">
        <v>8</v>
      </c>
      <c r="G30145" t="s">
        <v>3871</v>
      </c>
      <c r="H30145" t="s">
        <v>3915</v>
      </c>
      <c r="I30145">
        <v>3</v>
      </c>
      <c r="J30145" t="s">
        <v>0</v>
      </c>
      <c r="K30145">
        <v>2</v>
      </c>
      <c r="L30145" t="s">
        <v>37</v>
      </c>
      <c r="M30145" t="s">
        <v>3879</v>
      </c>
      <c r="N30145" t="b">
        <v>1</v>
      </c>
      <c r="O30145">
        <v>90904</v>
      </c>
      <c r="P30145" t="s">
        <v>3959</v>
      </c>
    </row>
    <row r="30146" spans="1:16" x14ac:dyDescent="0.45">
      <c r="A30146">
        <v>2021</v>
      </c>
      <c r="B30146">
        <v>2022</v>
      </c>
      <c r="C30146" t="s">
        <v>3525</v>
      </c>
      <c r="D30146" t="s">
        <v>3526</v>
      </c>
      <c r="E30146">
        <v>7</v>
      </c>
      <c r="F30146">
        <v>8</v>
      </c>
      <c r="G30146" t="s">
        <v>3871</v>
      </c>
      <c r="H30146" t="s">
        <v>3915</v>
      </c>
      <c r="I30146">
        <v>4</v>
      </c>
      <c r="J30146" t="s">
        <v>39</v>
      </c>
      <c r="K30146">
        <v>2</v>
      </c>
      <c r="L30146" t="s">
        <v>37</v>
      </c>
      <c r="M30146" t="s">
        <v>3881</v>
      </c>
      <c r="N30146" t="b">
        <v>1</v>
      </c>
      <c r="O30146">
        <v>0</v>
      </c>
      <c r="P30146" t="s">
        <v>3959</v>
      </c>
    </row>
    <row r="30147" spans="1:16" x14ac:dyDescent="0.45">
      <c r="A30147">
        <v>2021</v>
      </c>
      <c r="B30147">
        <v>2022</v>
      </c>
      <c r="C30147" t="s">
        <v>3525</v>
      </c>
      <c r="D30147" t="s">
        <v>3526</v>
      </c>
      <c r="E30147">
        <v>7</v>
      </c>
      <c r="F30147">
        <v>8</v>
      </c>
      <c r="G30147" t="s">
        <v>3871</v>
      </c>
      <c r="H30147" t="s">
        <v>3915</v>
      </c>
      <c r="I30147">
        <v>2</v>
      </c>
      <c r="J30147" t="s">
        <v>36</v>
      </c>
      <c r="K30147">
        <v>3</v>
      </c>
      <c r="L30147" t="s">
        <v>38</v>
      </c>
      <c r="M30147" t="s">
        <v>3878</v>
      </c>
      <c r="N30147" t="b">
        <v>1</v>
      </c>
      <c r="O30147">
        <v>260762</v>
      </c>
      <c r="P30147" t="s">
        <v>3959</v>
      </c>
    </row>
    <row r="30148" spans="1:16" x14ac:dyDescent="0.45">
      <c r="A30148">
        <v>2021</v>
      </c>
      <c r="B30148">
        <v>2022</v>
      </c>
      <c r="C30148" t="s">
        <v>3525</v>
      </c>
      <c r="D30148" t="s">
        <v>3526</v>
      </c>
      <c r="E30148">
        <v>7</v>
      </c>
      <c r="F30148">
        <v>8</v>
      </c>
      <c r="G30148" t="s">
        <v>3871</v>
      </c>
      <c r="H30148" t="s">
        <v>3915</v>
      </c>
      <c r="I30148">
        <v>3</v>
      </c>
      <c r="J30148" t="s">
        <v>0</v>
      </c>
      <c r="K30148">
        <v>3</v>
      </c>
      <c r="L30148" t="s">
        <v>38</v>
      </c>
      <c r="M30148" t="s">
        <v>3880</v>
      </c>
      <c r="N30148" t="b">
        <v>1</v>
      </c>
      <c r="O30148">
        <v>100817</v>
      </c>
      <c r="P30148" t="s">
        <v>3959</v>
      </c>
    </row>
    <row r="30149" spans="1:16" x14ac:dyDescent="0.45">
      <c r="A30149">
        <v>2021</v>
      </c>
      <c r="B30149">
        <v>2022</v>
      </c>
      <c r="C30149" t="s">
        <v>3525</v>
      </c>
      <c r="D30149" t="s">
        <v>3526</v>
      </c>
      <c r="E30149">
        <v>7</v>
      </c>
      <c r="F30149">
        <v>8</v>
      </c>
      <c r="G30149" t="s">
        <v>3871</v>
      </c>
      <c r="H30149" t="s">
        <v>3915</v>
      </c>
      <c r="I30149">
        <v>4</v>
      </c>
      <c r="J30149" t="s">
        <v>39</v>
      </c>
      <c r="K30149">
        <v>3</v>
      </c>
      <c r="L30149" t="s">
        <v>38</v>
      </c>
      <c r="M30149" t="s">
        <v>3877</v>
      </c>
      <c r="N30149" t="b">
        <v>1</v>
      </c>
      <c r="O30149">
        <v>0</v>
      </c>
      <c r="P30149" t="s">
        <v>3959</v>
      </c>
    </row>
    <row r="30150" spans="1:16" x14ac:dyDescent="0.45">
      <c r="A30150">
        <v>2021</v>
      </c>
      <c r="B30150">
        <v>2022</v>
      </c>
      <c r="C30150" t="s">
        <v>3525</v>
      </c>
      <c r="D30150" t="s">
        <v>3526</v>
      </c>
      <c r="E30150">
        <v>7</v>
      </c>
      <c r="F30150">
        <v>8</v>
      </c>
      <c r="G30150" t="s">
        <v>3871</v>
      </c>
      <c r="H30150" t="s">
        <v>3915</v>
      </c>
      <c r="I30150">
        <v>5</v>
      </c>
      <c r="J30150" t="s">
        <v>40</v>
      </c>
      <c r="K30150">
        <v>4</v>
      </c>
      <c r="L30150" t="s">
        <v>41</v>
      </c>
      <c r="M30150" t="s">
        <v>3883</v>
      </c>
      <c r="N30150" t="b">
        <v>1</v>
      </c>
      <c r="O30150">
        <v>0</v>
      </c>
      <c r="P30150" t="s">
        <v>3959</v>
      </c>
    </row>
    <row r="30151" spans="1:16" x14ac:dyDescent="0.45">
      <c r="A30151">
        <v>2021</v>
      </c>
      <c r="B30151">
        <v>2022</v>
      </c>
      <c r="C30151" t="s">
        <v>3525</v>
      </c>
      <c r="D30151" t="s">
        <v>3526</v>
      </c>
      <c r="E30151">
        <v>7</v>
      </c>
      <c r="F30151">
        <v>8</v>
      </c>
      <c r="G30151" t="s">
        <v>3871</v>
      </c>
      <c r="H30151" t="s">
        <v>3915</v>
      </c>
      <c r="I30151">
        <v>5</v>
      </c>
      <c r="J30151" t="s">
        <v>40</v>
      </c>
      <c r="K30151">
        <v>3</v>
      </c>
      <c r="L30151" t="s">
        <v>38</v>
      </c>
      <c r="M30151" t="s">
        <v>3877</v>
      </c>
      <c r="N30151" t="b">
        <v>1</v>
      </c>
      <c r="O30151">
        <v>66518</v>
      </c>
      <c r="P30151" t="s">
        <v>3959</v>
      </c>
    </row>
    <row r="30152" spans="1:16" x14ac:dyDescent="0.45">
      <c r="A30152">
        <v>2021</v>
      </c>
      <c r="B30152">
        <v>2022</v>
      </c>
      <c r="C30152" t="s">
        <v>3525</v>
      </c>
      <c r="D30152" t="s">
        <v>3526</v>
      </c>
      <c r="E30152">
        <v>7</v>
      </c>
      <c r="F30152">
        <v>8</v>
      </c>
      <c r="G30152" t="s">
        <v>3871</v>
      </c>
      <c r="H30152" t="s">
        <v>3915</v>
      </c>
      <c r="I30152">
        <v>10</v>
      </c>
      <c r="J30152" t="s">
        <v>34</v>
      </c>
      <c r="K30152">
        <v>5</v>
      </c>
      <c r="L30152" t="s">
        <v>35</v>
      </c>
      <c r="M30152" t="s">
        <v>3877</v>
      </c>
      <c r="N30152" t="b">
        <v>1</v>
      </c>
      <c r="O30152">
        <v>0</v>
      </c>
      <c r="P30152" t="s">
        <v>3959</v>
      </c>
    </row>
    <row r="30153" spans="1:16" x14ac:dyDescent="0.45">
      <c r="A30153">
        <v>2021</v>
      </c>
      <c r="B30153">
        <v>2022</v>
      </c>
      <c r="C30153" t="s">
        <v>3525</v>
      </c>
      <c r="D30153" t="s">
        <v>3526</v>
      </c>
      <c r="E30153">
        <v>7</v>
      </c>
      <c r="F30153">
        <v>8</v>
      </c>
      <c r="G30153" t="s">
        <v>3871</v>
      </c>
      <c r="H30153" t="s">
        <v>3915</v>
      </c>
      <c r="I30153">
        <v>7</v>
      </c>
      <c r="J30153" t="s">
        <v>45</v>
      </c>
      <c r="K30153">
        <v>8</v>
      </c>
      <c r="L30153" t="s">
        <v>45</v>
      </c>
      <c r="M30153" t="s">
        <v>45</v>
      </c>
      <c r="N30153" t="b">
        <v>1</v>
      </c>
      <c r="O30153">
        <v>0</v>
      </c>
      <c r="P30153" t="s">
        <v>3959</v>
      </c>
    </row>
    <row r="30154" spans="1:16" x14ac:dyDescent="0.45">
      <c r="A30154">
        <v>2021</v>
      </c>
      <c r="B30154">
        <v>2022</v>
      </c>
      <c r="C30154" t="s">
        <v>3525</v>
      </c>
      <c r="D30154" t="s">
        <v>3526</v>
      </c>
      <c r="E30154">
        <v>7</v>
      </c>
      <c r="F30154">
        <v>8</v>
      </c>
      <c r="G30154" t="s">
        <v>3871</v>
      </c>
      <c r="H30154" t="s">
        <v>3915</v>
      </c>
      <c r="I30154">
        <v>6</v>
      </c>
      <c r="J30154" t="s">
        <v>42</v>
      </c>
      <c r="K30154">
        <v>7</v>
      </c>
      <c r="L30154" t="s">
        <v>44</v>
      </c>
      <c r="M30154" t="s">
        <v>3877</v>
      </c>
      <c r="N30154" t="b">
        <v>1</v>
      </c>
      <c r="O30154">
        <v>0</v>
      </c>
      <c r="P30154" t="s">
        <v>3959</v>
      </c>
    </row>
    <row r="30155" spans="1:16" x14ac:dyDescent="0.45">
      <c r="A30155">
        <v>2021</v>
      </c>
      <c r="B30155">
        <v>2022</v>
      </c>
      <c r="C30155" t="s">
        <v>3525</v>
      </c>
      <c r="D30155" t="s">
        <v>3526</v>
      </c>
      <c r="E30155">
        <v>7</v>
      </c>
      <c r="F30155">
        <v>8</v>
      </c>
      <c r="G30155" t="s">
        <v>3871</v>
      </c>
      <c r="H30155" t="s">
        <v>3915</v>
      </c>
      <c r="I30155">
        <v>6</v>
      </c>
      <c r="J30155" t="s">
        <v>42</v>
      </c>
      <c r="K30155">
        <v>6</v>
      </c>
      <c r="L30155" t="s">
        <v>43</v>
      </c>
      <c r="M30155" t="s">
        <v>3877</v>
      </c>
      <c r="N30155" t="b">
        <v>0</v>
      </c>
      <c r="O30155">
        <v>0</v>
      </c>
      <c r="P30155" t="s">
        <v>3959</v>
      </c>
    </row>
    <row r="30156" spans="1:16" x14ac:dyDescent="0.45">
      <c r="A30156">
        <v>2021</v>
      </c>
      <c r="B30156">
        <v>2022</v>
      </c>
      <c r="C30156" t="s">
        <v>3525</v>
      </c>
      <c r="D30156" t="s">
        <v>3526</v>
      </c>
      <c r="E30156">
        <v>7</v>
      </c>
      <c r="F30156">
        <v>8</v>
      </c>
      <c r="G30156" t="s">
        <v>3871</v>
      </c>
      <c r="H30156" t="s">
        <v>3915</v>
      </c>
      <c r="I30156">
        <v>8</v>
      </c>
      <c r="J30156" t="s">
        <v>46</v>
      </c>
      <c r="K30156">
        <v>9</v>
      </c>
      <c r="L30156" t="s">
        <v>46</v>
      </c>
      <c r="M30156" t="s">
        <v>3877</v>
      </c>
      <c r="N30156" t="b">
        <v>0</v>
      </c>
      <c r="O30156">
        <v>0</v>
      </c>
      <c r="P30156" t="s">
        <v>3959</v>
      </c>
    </row>
    <row r="30157" spans="1:16" x14ac:dyDescent="0.45">
      <c r="A30157">
        <v>2021</v>
      </c>
      <c r="B30157">
        <v>2022</v>
      </c>
      <c r="C30157" t="s">
        <v>3525</v>
      </c>
      <c r="D30157" t="s">
        <v>3526</v>
      </c>
      <c r="E30157">
        <v>7</v>
      </c>
      <c r="F30157">
        <v>8</v>
      </c>
      <c r="G30157" t="s">
        <v>3871</v>
      </c>
      <c r="H30157" t="s">
        <v>3915</v>
      </c>
      <c r="I30157">
        <v>9</v>
      </c>
      <c r="J30157" t="s">
        <v>47</v>
      </c>
      <c r="K30157">
        <v>10</v>
      </c>
      <c r="L30157" t="s">
        <v>47</v>
      </c>
      <c r="M30157" t="s">
        <v>3877</v>
      </c>
      <c r="N30157" t="b">
        <v>0</v>
      </c>
      <c r="O30157">
        <v>0</v>
      </c>
      <c r="P30157" t="s">
        <v>3959</v>
      </c>
    </row>
    <row r="30158" spans="1:16" x14ac:dyDescent="0.45">
      <c r="A30158">
        <v>2021</v>
      </c>
      <c r="B30158">
        <v>2022</v>
      </c>
      <c r="C30158" t="s">
        <v>3525</v>
      </c>
      <c r="D30158" t="s">
        <v>3526</v>
      </c>
      <c r="E30158">
        <v>7</v>
      </c>
      <c r="F30158">
        <v>8</v>
      </c>
      <c r="G30158" t="s">
        <v>3871</v>
      </c>
      <c r="H30158" t="s">
        <v>3915</v>
      </c>
      <c r="I30158">
        <v>98</v>
      </c>
      <c r="J30158" t="s">
        <v>1</v>
      </c>
      <c r="K30158">
        <v>98</v>
      </c>
      <c r="L30158" t="s">
        <v>1</v>
      </c>
      <c r="M30158" t="s">
        <v>3877</v>
      </c>
      <c r="N30158" t="b">
        <v>1</v>
      </c>
      <c r="O30158">
        <v>342252</v>
      </c>
      <c r="P30158" t="s">
        <v>3959</v>
      </c>
    </row>
    <row r="30159" spans="1:16" x14ac:dyDescent="0.45">
      <c r="A30159">
        <v>2021</v>
      </c>
      <c r="B30159">
        <v>2022</v>
      </c>
      <c r="C30159" t="s">
        <v>3525</v>
      </c>
      <c r="D30159" t="s">
        <v>3526</v>
      </c>
      <c r="E30159">
        <v>7</v>
      </c>
      <c r="F30159">
        <v>8</v>
      </c>
      <c r="G30159" t="s">
        <v>3871</v>
      </c>
      <c r="H30159" t="s">
        <v>3915</v>
      </c>
      <c r="I30159">
        <v>99</v>
      </c>
      <c r="J30159" t="s">
        <v>48</v>
      </c>
      <c r="K30159">
        <v>99</v>
      </c>
      <c r="L30159" t="s">
        <v>48</v>
      </c>
      <c r="M30159" t="s">
        <v>48</v>
      </c>
      <c r="N30159" t="b">
        <v>1</v>
      </c>
      <c r="O30159">
        <v>1431617</v>
      </c>
      <c r="P30159" t="s">
        <v>3959</v>
      </c>
    </row>
    <row r="30160" spans="1:16" x14ac:dyDescent="0.45">
      <c r="A30160">
        <v>2021</v>
      </c>
      <c r="B30160">
        <v>2022</v>
      </c>
      <c r="C30160" t="s">
        <v>3527</v>
      </c>
      <c r="D30160" t="s">
        <v>3528</v>
      </c>
      <c r="E30160">
        <v>4</v>
      </c>
      <c r="F30160">
        <v>8</v>
      </c>
      <c r="G30160" t="s">
        <v>3871</v>
      </c>
      <c r="H30160" t="s">
        <v>3916</v>
      </c>
      <c r="I30160">
        <v>1</v>
      </c>
      <c r="J30160" t="s">
        <v>33</v>
      </c>
      <c r="K30160">
        <v>1</v>
      </c>
      <c r="L30160" t="s">
        <v>33</v>
      </c>
      <c r="M30160" t="s">
        <v>3876</v>
      </c>
      <c r="N30160" t="b">
        <v>1</v>
      </c>
      <c r="O30160">
        <v>1770358</v>
      </c>
      <c r="P30160" t="s">
        <v>3956</v>
      </c>
    </row>
    <row r="30161" spans="1:16" x14ac:dyDescent="0.45">
      <c r="A30161">
        <v>2021</v>
      </c>
      <c r="B30161">
        <v>2022</v>
      </c>
      <c r="C30161" t="s">
        <v>3527</v>
      </c>
      <c r="D30161" t="s">
        <v>3528</v>
      </c>
      <c r="E30161">
        <v>4</v>
      </c>
      <c r="F30161">
        <v>8</v>
      </c>
      <c r="G30161" t="s">
        <v>3871</v>
      </c>
      <c r="H30161" t="s">
        <v>3916</v>
      </c>
      <c r="I30161">
        <v>2</v>
      </c>
      <c r="J30161" t="s">
        <v>36</v>
      </c>
      <c r="K30161">
        <v>2</v>
      </c>
      <c r="L30161" t="s">
        <v>37</v>
      </c>
      <c r="M30161" t="s">
        <v>3882</v>
      </c>
      <c r="N30161" t="b">
        <v>1</v>
      </c>
      <c r="O30161">
        <v>0</v>
      </c>
      <c r="P30161" t="s">
        <v>3956</v>
      </c>
    </row>
    <row r="30162" spans="1:16" x14ac:dyDescent="0.45">
      <c r="A30162">
        <v>2021</v>
      </c>
      <c r="B30162">
        <v>2022</v>
      </c>
      <c r="C30162" t="s">
        <v>3527</v>
      </c>
      <c r="D30162" t="s">
        <v>3528</v>
      </c>
      <c r="E30162">
        <v>4</v>
      </c>
      <c r="F30162">
        <v>8</v>
      </c>
      <c r="G30162" t="s">
        <v>3871</v>
      </c>
      <c r="H30162" t="s">
        <v>3916</v>
      </c>
      <c r="I30162">
        <v>3</v>
      </c>
      <c r="J30162" t="s">
        <v>0</v>
      </c>
      <c r="K30162">
        <v>2</v>
      </c>
      <c r="L30162" t="s">
        <v>37</v>
      </c>
      <c r="M30162" t="s">
        <v>3879</v>
      </c>
      <c r="N30162" t="b">
        <v>1</v>
      </c>
      <c r="O30162">
        <v>0</v>
      </c>
      <c r="P30162" t="s">
        <v>3956</v>
      </c>
    </row>
    <row r="30163" spans="1:16" x14ac:dyDescent="0.45">
      <c r="A30163">
        <v>2021</v>
      </c>
      <c r="B30163">
        <v>2022</v>
      </c>
      <c r="C30163" t="s">
        <v>3527</v>
      </c>
      <c r="D30163" t="s">
        <v>3528</v>
      </c>
      <c r="E30163">
        <v>4</v>
      </c>
      <c r="F30163">
        <v>8</v>
      </c>
      <c r="G30163" t="s">
        <v>3871</v>
      </c>
      <c r="H30163" t="s">
        <v>3916</v>
      </c>
      <c r="I30163">
        <v>4</v>
      </c>
      <c r="J30163" t="s">
        <v>39</v>
      </c>
      <c r="K30163">
        <v>2</v>
      </c>
      <c r="L30163" t="s">
        <v>37</v>
      </c>
      <c r="M30163" t="s">
        <v>3881</v>
      </c>
      <c r="N30163" t="b">
        <v>1</v>
      </c>
      <c r="O30163">
        <v>0</v>
      </c>
      <c r="P30163" t="s">
        <v>3956</v>
      </c>
    </row>
    <row r="30164" spans="1:16" x14ac:dyDescent="0.45">
      <c r="A30164">
        <v>2021</v>
      </c>
      <c r="B30164">
        <v>2022</v>
      </c>
      <c r="C30164" t="s">
        <v>3527</v>
      </c>
      <c r="D30164" t="s">
        <v>3528</v>
      </c>
      <c r="E30164">
        <v>4</v>
      </c>
      <c r="F30164">
        <v>8</v>
      </c>
      <c r="G30164" t="s">
        <v>3871</v>
      </c>
      <c r="H30164" t="s">
        <v>3916</v>
      </c>
      <c r="I30164">
        <v>2</v>
      </c>
      <c r="J30164" t="s">
        <v>36</v>
      </c>
      <c r="K30164">
        <v>3</v>
      </c>
      <c r="L30164" t="s">
        <v>38</v>
      </c>
      <c r="M30164" t="s">
        <v>3878</v>
      </c>
      <c r="N30164" t="b">
        <v>1</v>
      </c>
      <c r="O30164">
        <v>2841914</v>
      </c>
      <c r="P30164" t="s">
        <v>3956</v>
      </c>
    </row>
    <row r="30165" spans="1:16" x14ac:dyDescent="0.45">
      <c r="A30165">
        <v>2021</v>
      </c>
      <c r="B30165">
        <v>2022</v>
      </c>
      <c r="C30165" t="s">
        <v>3527</v>
      </c>
      <c r="D30165" t="s">
        <v>3528</v>
      </c>
      <c r="E30165">
        <v>4</v>
      </c>
      <c r="F30165">
        <v>8</v>
      </c>
      <c r="G30165" t="s">
        <v>3871</v>
      </c>
      <c r="H30165" t="s">
        <v>3916</v>
      </c>
      <c r="I30165">
        <v>3</v>
      </c>
      <c r="J30165" t="s">
        <v>0</v>
      </c>
      <c r="K30165">
        <v>3</v>
      </c>
      <c r="L30165" t="s">
        <v>38</v>
      </c>
      <c r="M30165" t="s">
        <v>3880</v>
      </c>
      <c r="N30165" t="b">
        <v>1</v>
      </c>
      <c r="O30165">
        <v>5014142</v>
      </c>
      <c r="P30165" t="s">
        <v>3956</v>
      </c>
    </row>
    <row r="30166" spans="1:16" x14ac:dyDescent="0.45">
      <c r="A30166">
        <v>2021</v>
      </c>
      <c r="B30166">
        <v>2022</v>
      </c>
      <c r="C30166" t="s">
        <v>3527</v>
      </c>
      <c r="D30166" t="s">
        <v>3528</v>
      </c>
      <c r="E30166">
        <v>4</v>
      </c>
      <c r="F30166">
        <v>8</v>
      </c>
      <c r="G30166" t="s">
        <v>3871</v>
      </c>
      <c r="H30166" t="s">
        <v>3916</v>
      </c>
      <c r="I30166">
        <v>4</v>
      </c>
      <c r="J30166" t="s">
        <v>39</v>
      </c>
      <c r="K30166">
        <v>3</v>
      </c>
      <c r="L30166" t="s">
        <v>38</v>
      </c>
      <c r="M30166" t="s">
        <v>3877</v>
      </c>
      <c r="N30166" t="b">
        <v>1</v>
      </c>
      <c r="O30166">
        <v>12139653</v>
      </c>
      <c r="P30166" t="s">
        <v>3956</v>
      </c>
    </row>
    <row r="30167" spans="1:16" x14ac:dyDescent="0.45">
      <c r="A30167">
        <v>2021</v>
      </c>
      <c r="B30167">
        <v>2022</v>
      </c>
      <c r="C30167" t="s">
        <v>3527</v>
      </c>
      <c r="D30167" t="s">
        <v>3528</v>
      </c>
      <c r="E30167">
        <v>4</v>
      </c>
      <c r="F30167">
        <v>8</v>
      </c>
      <c r="G30167" t="s">
        <v>3871</v>
      </c>
      <c r="H30167" t="s">
        <v>3916</v>
      </c>
      <c r="I30167">
        <v>5</v>
      </c>
      <c r="J30167" t="s">
        <v>40</v>
      </c>
      <c r="K30167">
        <v>4</v>
      </c>
      <c r="L30167" t="s">
        <v>41</v>
      </c>
      <c r="M30167" t="s">
        <v>3883</v>
      </c>
      <c r="N30167" t="b">
        <v>1</v>
      </c>
      <c r="O30167">
        <v>0</v>
      </c>
      <c r="P30167" t="s">
        <v>3956</v>
      </c>
    </row>
    <row r="30168" spans="1:16" x14ac:dyDescent="0.45">
      <c r="A30168">
        <v>2021</v>
      </c>
      <c r="B30168">
        <v>2022</v>
      </c>
      <c r="C30168" t="s">
        <v>3527</v>
      </c>
      <c r="D30168" t="s">
        <v>3528</v>
      </c>
      <c r="E30168">
        <v>4</v>
      </c>
      <c r="F30168">
        <v>8</v>
      </c>
      <c r="G30168" t="s">
        <v>3871</v>
      </c>
      <c r="H30168" t="s">
        <v>3916</v>
      </c>
      <c r="I30168">
        <v>5</v>
      </c>
      <c r="J30168" t="s">
        <v>40</v>
      </c>
      <c r="K30168">
        <v>3</v>
      </c>
      <c r="L30168" t="s">
        <v>38</v>
      </c>
      <c r="M30168" t="s">
        <v>3877</v>
      </c>
      <c r="N30168" t="b">
        <v>1</v>
      </c>
      <c r="O30168">
        <v>0</v>
      </c>
      <c r="P30168" t="s">
        <v>3956</v>
      </c>
    </row>
    <row r="30169" spans="1:16" x14ac:dyDescent="0.45">
      <c r="A30169">
        <v>2021</v>
      </c>
      <c r="B30169">
        <v>2022</v>
      </c>
      <c r="C30169" t="s">
        <v>3527</v>
      </c>
      <c r="D30169" t="s">
        <v>3528</v>
      </c>
      <c r="E30169">
        <v>4</v>
      </c>
      <c r="F30169">
        <v>8</v>
      </c>
      <c r="G30169" t="s">
        <v>3871</v>
      </c>
      <c r="H30169" t="s">
        <v>3916</v>
      </c>
      <c r="I30169">
        <v>10</v>
      </c>
      <c r="J30169" t="s">
        <v>34</v>
      </c>
      <c r="K30169">
        <v>5</v>
      </c>
      <c r="L30169" t="s">
        <v>35</v>
      </c>
      <c r="M30169" t="s">
        <v>3877</v>
      </c>
      <c r="N30169" t="b">
        <v>1</v>
      </c>
      <c r="O30169">
        <v>0</v>
      </c>
      <c r="P30169" t="s">
        <v>3956</v>
      </c>
    </row>
    <row r="30170" spans="1:16" x14ac:dyDescent="0.45">
      <c r="A30170">
        <v>2021</v>
      </c>
      <c r="B30170">
        <v>2022</v>
      </c>
      <c r="C30170" t="s">
        <v>3527</v>
      </c>
      <c r="D30170" t="s">
        <v>3528</v>
      </c>
      <c r="E30170">
        <v>4</v>
      </c>
      <c r="F30170">
        <v>8</v>
      </c>
      <c r="G30170" t="s">
        <v>3871</v>
      </c>
      <c r="H30170" t="s">
        <v>3916</v>
      </c>
      <c r="I30170">
        <v>7</v>
      </c>
      <c r="J30170" t="s">
        <v>45</v>
      </c>
      <c r="K30170">
        <v>8</v>
      </c>
      <c r="L30170" t="s">
        <v>45</v>
      </c>
      <c r="M30170" t="s">
        <v>45</v>
      </c>
      <c r="N30170" t="b">
        <v>1</v>
      </c>
      <c r="O30170">
        <v>0</v>
      </c>
      <c r="P30170" t="s">
        <v>3956</v>
      </c>
    </row>
    <row r="30171" spans="1:16" x14ac:dyDescent="0.45">
      <c r="A30171">
        <v>2021</v>
      </c>
      <c r="B30171">
        <v>2022</v>
      </c>
      <c r="C30171" t="s">
        <v>3527</v>
      </c>
      <c r="D30171" t="s">
        <v>3528</v>
      </c>
      <c r="E30171">
        <v>4</v>
      </c>
      <c r="F30171">
        <v>8</v>
      </c>
      <c r="G30171" t="s">
        <v>3871</v>
      </c>
      <c r="H30171" t="s">
        <v>3916</v>
      </c>
      <c r="I30171">
        <v>6</v>
      </c>
      <c r="J30171" t="s">
        <v>42</v>
      </c>
      <c r="K30171">
        <v>7</v>
      </c>
      <c r="L30171" t="s">
        <v>44</v>
      </c>
      <c r="M30171" t="s">
        <v>3877</v>
      </c>
      <c r="N30171" t="b">
        <v>1</v>
      </c>
      <c r="O30171">
        <v>0</v>
      </c>
      <c r="P30171" t="s">
        <v>3956</v>
      </c>
    </row>
    <row r="30172" spans="1:16" x14ac:dyDescent="0.45">
      <c r="A30172">
        <v>2021</v>
      </c>
      <c r="B30172">
        <v>2022</v>
      </c>
      <c r="C30172" t="s">
        <v>3527</v>
      </c>
      <c r="D30172" t="s">
        <v>3528</v>
      </c>
      <c r="E30172">
        <v>4</v>
      </c>
      <c r="F30172">
        <v>8</v>
      </c>
      <c r="G30172" t="s">
        <v>3871</v>
      </c>
      <c r="H30172" t="s">
        <v>3916</v>
      </c>
      <c r="I30172">
        <v>6</v>
      </c>
      <c r="J30172" t="s">
        <v>42</v>
      </c>
      <c r="K30172">
        <v>6</v>
      </c>
      <c r="L30172" t="s">
        <v>43</v>
      </c>
      <c r="M30172" t="s">
        <v>3877</v>
      </c>
      <c r="N30172" t="b">
        <v>0</v>
      </c>
      <c r="O30172">
        <v>0</v>
      </c>
      <c r="P30172" t="s">
        <v>3956</v>
      </c>
    </row>
    <row r="30173" spans="1:16" x14ac:dyDescent="0.45">
      <c r="A30173">
        <v>2021</v>
      </c>
      <c r="B30173">
        <v>2022</v>
      </c>
      <c r="C30173" t="s">
        <v>3527</v>
      </c>
      <c r="D30173" t="s">
        <v>3528</v>
      </c>
      <c r="E30173">
        <v>4</v>
      </c>
      <c r="F30173">
        <v>8</v>
      </c>
      <c r="G30173" t="s">
        <v>3871</v>
      </c>
      <c r="H30173" t="s">
        <v>3916</v>
      </c>
      <c r="I30173">
        <v>8</v>
      </c>
      <c r="J30173" t="s">
        <v>46</v>
      </c>
      <c r="K30173">
        <v>9</v>
      </c>
      <c r="L30173" t="s">
        <v>46</v>
      </c>
      <c r="M30173" t="s">
        <v>3877</v>
      </c>
      <c r="N30173" t="b">
        <v>0</v>
      </c>
      <c r="O30173">
        <v>0</v>
      </c>
      <c r="P30173" t="s">
        <v>3956</v>
      </c>
    </row>
    <row r="30174" spans="1:16" x14ac:dyDescent="0.45">
      <c r="A30174">
        <v>2021</v>
      </c>
      <c r="B30174">
        <v>2022</v>
      </c>
      <c r="C30174" t="s">
        <v>3527</v>
      </c>
      <c r="D30174" t="s">
        <v>3528</v>
      </c>
      <c r="E30174">
        <v>4</v>
      </c>
      <c r="F30174">
        <v>8</v>
      </c>
      <c r="G30174" t="s">
        <v>3871</v>
      </c>
      <c r="H30174" t="s">
        <v>3916</v>
      </c>
      <c r="I30174">
        <v>9</v>
      </c>
      <c r="J30174" t="s">
        <v>47</v>
      </c>
      <c r="K30174">
        <v>10</v>
      </c>
      <c r="L30174" t="s">
        <v>47</v>
      </c>
      <c r="M30174" t="s">
        <v>3877</v>
      </c>
      <c r="N30174" t="b">
        <v>0</v>
      </c>
      <c r="O30174">
        <v>0</v>
      </c>
      <c r="P30174" t="s">
        <v>3956</v>
      </c>
    </row>
    <row r="30175" spans="1:16" x14ac:dyDescent="0.45">
      <c r="A30175">
        <v>2021</v>
      </c>
      <c r="B30175">
        <v>2022</v>
      </c>
      <c r="C30175" t="s">
        <v>3527</v>
      </c>
      <c r="D30175" t="s">
        <v>3528</v>
      </c>
      <c r="E30175">
        <v>4</v>
      </c>
      <c r="F30175">
        <v>8</v>
      </c>
      <c r="G30175" t="s">
        <v>3871</v>
      </c>
      <c r="H30175" t="s">
        <v>3916</v>
      </c>
      <c r="I30175">
        <v>98</v>
      </c>
      <c r="J30175" t="s">
        <v>1</v>
      </c>
      <c r="K30175">
        <v>98</v>
      </c>
      <c r="L30175" t="s">
        <v>1</v>
      </c>
      <c r="M30175" t="s">
        <v>3877</v>
      </c>
      <c r="N30175" t="b">
        <v>1</v>
      </c>
      <c r="O30175">
        <v>0</v>
      </c>
      <c r="P30175" t="s">
        <v>3956</v>
      </c>
    </row>
    <row r="30176" spans="1:16" x14ac:dyDescent="0.45">
      <c r="A30176">
        <v>2021</v>
      </c>
      <c r="B30176">
        <v>2022</v>
      </c>
      <c r="C30176" t="s">
        <v>3527</v>
      </c>
      <c r="D30176" t="s">
        <v>3528</v>
      </c>
      <c r="E30176">
        <v>4</v>
      </c>
      <c r="F30176">
        <v>8</v>
      </c>
      <c r="G30176" t="s">
        <v>3871</v>
      </c>
      <c r="H30176" t="s">
        <v>3916</v>
      </c>
      <c r="I30176">
        <v>99</v>
      </c>
      <c r="J30176" t="s">
        <v>48</v>
      </c>
      <c r="K30176">
        <v>99</v>
      </c>
      <c r="L30176" t="s">
        <v>48</v>
      </c>
      <c r="M30176" t="s">
        <v>48</v>
      </c>
      <c r="N30176" t="b">
        <v>1</v>
      </c>
      <c r="O30176">
        <v>21766067</v>
      </c>
      <c r="P30176" t="s">
        <v>3956</v>
      </c>
    </row>
    <row r="30177" spans="1:16" x14ac:dyDescent="0.45">
      <c r="A30177">
        <v>2021</v>
      </c>
      <c r="B30177">
        <v>2022</v>
      </c>
      <c r="C30177" t="s">
        <v>3529</v>
      </c>
      <c r="D30177" t="s">
        <v>3530</v>
      </c>
      <c r="E30177">
        <v>7</v>
      </c>
      <c r="F30177">
        <v>8</v>
      </c>
      <c r="G30177" t="s">
        <v>3871</v>
      </c>
      <c r="H30177" t="s">
        <v>3916</v>
      </c>
      <c r="I30177">
        <v>1</v>
      </c>
      <c r="J30177" t="s">
        <v>33</v>
      </c>
      <c r="K30177">
        <v>1</v>
      </c>
      <c r="L30177" t="s">
        <v>33</v>
      </c>
      <c r="M30177" t="s">
        <v>3876</v>
      </c>
      <c r="N30177" t="b">
        <v>1</v>
      </c>
      <c r="O30177">
        <v>358712</v>
      </c>
      <c r="P30177" t="s">
        <v>3956</v>
      </c>
    </row>
    <row r="30178" spans="1:16" x14ac:dyDescent="0.45">
      <c r="A30178">
        <v>2021</v>
      </c>
      <c r="B30178">
        <v>2022</v>
      </c>
      <c r="C30178" t="s">
        <v>3529</v>
      </c>
      <c r="D30178" t="s">
        <v>3530</v>
      </c>
      <c r="E30178">
        <v>7</v>
      </c>
      <c r="F30178">
        <v>8</v>
      </c>
      <c r="G30178" t="s">
        <v>3871</v>
      </c>
      <c r="H30178" t="s">
        <v>3916</v>
      </c>
      <c r="I30178">
        <v>2</v>
      </c>
      <c r="J30178" t="s">
        <v>36</v>
      </c>
      <c r="K30178">
        <v>2</v>
      </c>
      <c r="L30178" t="s">
        <v>37</v>
      </c>
      <c r="M30178" t="s">
        <v>3882</v>
      </c>
      <c r="N30178" t="b">
        <v>1</v>
      </c>
      <c r="O30178">
        <v>0</v>
      </c>
      <c r="P30178" t="s">
        <v>3956</v>
      </c>
    </row>
    <row r="30179" spans="1:16" x14ac:dyDescent="0.45">
      <c r="A30179">
        <v>2021</v>
      </c>
      <c r="B30179">
        <v>2022</v>
      </c>
      <c r="C30179" t="s">
        <v>3529</v>
      </c>
      <c r="D30179" t="s">
        <v>3530</v>
      </c>
      <c r="E30179">
        <v>7</v>
      </c>
      <c r="F30179">
        <v>8</v>
      </c>
      <c r="G30179" t="s">
        <v>3871</v>
      </c>
      <c r="H30179" t="s">
        <v>3916</v>
      </c>
      <c r="I30179">
        <v>3</v>
      </c>
      <c r="J30179" t="s">
        <v>0</v>
      </c>
      <c r="K30179">
        <v>2</v>
      </c>
      <c r="L30179" t="s">
        <v>37</v>
      </c>
      <c r="M30179" t="s">
        <v>3879</v>
      </c>
      <c r="N30179" t="b">
        <v>1</v>
      </c>
      <c r="O30179">
        <v>1619792</v>
      </c>
      <c r="P30179" t="s">
        <v>3956</v>
      </c>
    </row>
    <row r="30180" spans="1:16" x14ac:dyDescent="0.45">
      <c r="A30180">
        <v>2021</v>
      </c>
      <c r="B30180">
        <v>2022</v>
      </c>
      <c r="C30180" t="s">
        <v>3529</v>
      </c>
      <c r="D30180" t="s">
        <v>3530</v>
      </c>
      <c r="E30180">
        <v>7</v>
      </c>
      <c r="F30180">
        <v>8</v>
      </c>
      <c r="G30180" t="s">
        <v>3871</v>
      </c>
      <c r="H30180" t="s">
        <v>3916</v>
      </c>
      <c r="I30180">
        <v>4</v>
      </c>
      <c r="J30180" t="s">
        <v>39</v>
      </c>
      <c r="K30180">
        <v>2</v>
      </c>
      <c r="L30180" t="s">
        <v>37</v>
      </c>
      <c r="M30180" t="s">
        <v>3881</v>
      </c>
      <c r="N30180" t="b">
        <v>1</v>
      </c>
      <c r="O30180">
        <v>7490165</v>
      </c>
      <c r="P30180" t="s">
        <v>3956</v>
      </c>
    </row>
    <row r="30181" spans="1:16" x14ac:dyDescent="0.45">
      <c r="A30181">
        <v>2021</v>
      </c>
      <c r="B30181">
        <v>2022</v>
      </c>
      <c r="C30181" t="s">
        <v>3529</v>
      </c>
      <c r="D30181" t="s">
        <v>3530</v>
      </c>
      <c r="E30181">
        <v>7</v>
      </c>
      <c r="F30181">
        <v>8</v>
      </c>
      <c r="G30181" t="s">
        <v>3871</v>
      </c>
      <c r="H30181" t="s">
        <v>3916</v>
      </c>
      <c r="I30181">
        <v>2</v>
      </c>
      <c r="J30181" t="s">
        <v>36</v>
      </c>
      <c r="K30181">
        <v>3</v>
      </c>
      <c r="L30181" t="s">
        <v>38</v>
      </c>
      <c r="M30181" t="s">
        <v>3878</v>
      </c>
      <c r="N30181" t="b">
        <v>1</v>
      </c>
      <c r="O30181">
        <v>925581</v>
      </c>
      <c r="P30181" t="s">
        <v>3956</v>
      </c>
    </row>
    <row r="30182" spans="1:16" x14ac:dyDescent="0.45">
      <c r="A30182">
        <v>2021</v>
      </c>
      <c r="B30182">
        <v>2022</v>
      </c>
      <c r="C30182" t="s">
        <v>3529</v>
      </c>
      <c r="D30182" t="s">
        <v>3530</v>
      </c>
      <c r="E30182">
        <v>7</v>
      </c>
      <c r="F30182">
        <v>8</v>
      </c>
      <c r="G30182" t="s">
        <v>3871</v>
      </c>
      <c r="H30182" t="s">
        <v>3916</v>
      </c>
      <c r="I30182">
        <v>3</v>
      </c>
      <c r="J30182" t="s">
        <v>0</v>
      </c>
      <c r="K30182">
        <v>3</v>
      </c>
      <c r="L30182" t="s">
        <v>38</v>
      </c>
      <c r="M30182" t="s">
        <v>3880</v>
      </c>
      <c r="N30182" t="b">
        <v>1</v>
      </c>
      <c r="O30182">
        <v>271149</v>
      </c>
      <c r="P30182" t="s">
        <v>3956</v>
      </c>
    </row>
    <row r="30183" spans="1:16" x14ac:dyDescent="0.45">
      <c r="A30183">
        <v>2021</v>
      </c>
      <c r="B30183">
        <v>2022</v>
      </c>
      <c r="C30183" t="s">
        <v>3529</v>
      </c>
      <c r="D30183" t="s">
        <v>3530</v>
      </c>
      <c r="E30183">
        <v>7</v>
      </c>
      <c r="F30183">
        <v>8</v>
      </c>
      <c r="G30183" t="s">
        <v>3871</v>
      </c>
      <c r="H30183" t="s">
        <v>3916</v>
      </c>
      <c r="I30183">
        <v>4</v>
      </c>
      <c r="J30183" t="s">
        <v>39</v>
      </c>
      <c r="K30183">
        <v>3</v>
      </c>
      <c r="L30183" t="s">
        <v>38</v>
      </c>
      <c r="M30183" t="s">
        <v>3877</v>
      </c>
      <c r="N30183" t="b">
        <v>1</v>
      </c>
      <c r="O30183">
        <v>0</v>
      </c>
      <c r="P30183" t="s">
        <v>3956</v>
      </c>
    </row>
    <row r="30184" spans="1:16" x14ac:dyDescent="0.45">
      <c r="A30184">
        <v>2021</v>
      </c>
      <c r="B30184">
        <v>2022</v>
      </c>
      <c r="C30184" t="s">
        <v>3529</v>
      </c>
      <c r="D30184" t="s">
        <v>3530</v>
      </c>
      <c r="E30184">
        <v>7</v>
      </c>
      <c r="F30184">
        <v>8</v>
      </c>
      <c r="G30184" t="s">
        <v>3871</v>
      </c>
      <c r="H30184" t="s">
        <v>3916</v>
      </c>
      <c r="I30184">
        <v>5</v>
      </c>
      <c r="J30184" t="s">
        <v>40</v>
      </c>
      <c r="K30184">
        <v>4</v>
      </c>
      <c r="L30184" t="s">
        <v>41</v>
      </c>
      <c r="M30184" t="s">
        <v>3883</v>
      </c>
      <c r="N30184" t="b">
        <v>1</v>
      </c>
      <c r="O30184">
        <v>0</v>
      </c>
      <c r="P30184" t="s">
        <v>3956</v>
      </c>
    </row>
    <row r="30185" spans="1:16" x14ac:dyDescent="0.45">
      <c r="A30185">
        <v>2021</v>
      </c>
      <c r="B30185">
        <v>2022</v>
      </c>
      <c r="C30185" t="s">
        <v>3529</v>
      </c>
      <c r="D30185" t="s">
        <v>3530</v>
      </c>
      <c r="E30185">
        <v>7</v>
      </c>
      <c r="F30185">
        <v>8</v>
      </c>
      <c r="G30185" t="s">
        <v>3871</v>
      </c>
      <c r="H30185" t="s">
        <v>3916</v>
      </c>
      <c r="I30185">
        <v>5</v>
      </c>
      <c r="J30185" t="s">
        <v>40</v>
      </c>
      <c r="K30185">
        <v>3</v>
      </c>
      <c r="L30185" t="s">
        <v>38</v>
      </c>
      <c r="M30185" t="s">
        <v>3877</v>
      </c>
      <c r="N30185" t="b">
        <v>1</v>
      </c>
      <c r="O30185">
        <v>0</v>
      </c>
      <c r="P30185" t="s">
        <v>3956</v>
      </c>
    </row>
    <row r="30186" spans="1:16" x14ac:dyDescent="0.45">
      <c r="A30186">
        <v>2021</v>
      </c>
      <c r="B30186">
        <v>2022</v>
      </c>
      <c r="C30186" t="s">
        <v>3529</v>
      </c>
      <c r="D30186" t="s">
        <v>3530</v>
      </c>
      <c r="E30186">
        <v>7</v>
      </c>
      <c r="F30186">
        <v>8</v>
      </c>
      <c r="G30186" t="s">
        <v>3871</v>
      </c>
      <c r="H30186" t="s">
        <v>3916</v>
      </c>
      <c r="I30186">
        <v>10</v>
      </c>
      <c r="J30186" t="s">
        <v>34</v>
      </c>
      <c r="K30186">
        <v>5</v>
      </c>
      <c r="L30186" t="s">
        <v>35</v>
      </c>
      <c r="M30186" t="s">
        <v>3877</v>
      </c>
      <c r="N30186" t="b">
        <v>1</v>
      </c>
      <c r="O30186">
        <v>0</v>
      </c>
      <c r="P30186" t="s">
        <v>3956</v>
      </c>
    </row>
    <row r="30187" spans="1:16" x14ac:dyDescent="0.45">
      <c r="A30187">
        <v>2021</v>
      </c>
      <c r="B30187">
        <v>2022</v>
      </c>
      <c r="C30187" t="s">
        <v>3529</v>
      </c>
      <c r="D30187" t="s">
        <v>3530</v>
      </c>
      <c r="E30187">
        <v>7</v>
      </c>
      <c r="F30187">
        <v>8</v>
      </c>
      <c r="G30187" t="s">
        <v>3871</v>
      </c>
      <c r="H30187" t="s">
        <v>3916</v>
      </c>
      <c r="I30187">
        <v>7</v>
      </c>
      <c r="J30187" t="s">
        <v>45</v>
      </c>
      <c r="K30187">
        <v>8</v>
      </c>
      <c r="L30187" t="s">
        <v>45</v>
      </c>
      <c r="M30187" t="s">
        <v>45</v>
      </c>
      <c r="N30187" t="b">
        <v>1</v>
      </c>
      <c r="O30187">
        <v>45103</v>
      </c>
      <c r="P30187" t="s">
        <v>3956</v>
      </c>
    </row>
    <row r="30188" spans="1:16" x14ac:dyDescent="0.45">
      <c r="A30188">
        <v>2021</v>
      </c>
      <c r="B30188">
        <v>2022</v>
      </c>
      <c r="C30188" t="s">
        <v>3529</v>
      </c>
      <c r="D30188" t="s">
        <v>3530</v>
      </c>
      <c r="E30188">
        <v>7</v>
      </c>
      <c r="F30188">
        <v>8</v>
      </c>
      <c r="G30188" t="s">
        <v>3871</v>
      </c>
      <c r="H30188" t="s">
        <v>3916</v>
      </c>
      <c r="I30188">
        <v>6</v>
      </c>
      <c r="J30188" t="s">
        <v>42</v>
      </c>
      <c r="K30188">
        <v>7</v>
      </c>
      <c r="L30188" t="s">
        <v>44</v>
      </c>
      <c r="M30188" t="s">
        <v>3877</v>
      </c>
      <c r="N30188" t="b">
        <v>1</v>
      </c>
      <c r="O30188">
        <v>0</v>
      </c>
      <c r="P30188" t="s">
        <v>3956</v>
      </c>
    </row>
    <row r="30189" spans="1:16" x14ac:dyDescent="0.45">
      <c r="A30189">
        <v>2021</v>
      </c>
      <c r="B30189">
        <v>2022</v>
      </c>
      <c r="C30189" t="s">
        <v>3529</v>
      </c>
      <c r="D30189" t="s">
        <v>3530</v>
      </c>
      <c r="E30189">
        <v>7</v>
      </c>
      <c r="F30189">
        <v>8</v>
      </c>
      <c r="G30189" t="s">
        <v>3871</v>
      </c>
      <c r="H30189" t="s">
        <v>3916</v>
      </c>
      <c r="I30189">
        <v>6</v>
      </c>
      <c r="J30189" t="s">
        <v>42</v>
      </c>
      <c r="K30189">
        <v>6</v>
      </c>
      <c r="L30189" t="s">
        <v>43</v>
      </c>
      <c r="M30189" t="s">
        <v>3877</v>
      </c>
      <c r="N30189" t="b">
        <v>0</v>
      </c>
      <c r="O30189">
        <v>0</v>
      </c>
      <c r="P30189" t="s">
        <v>3956</v>
      </c>
    </row>
    <row r="30190" spans="1:16" x14ac:dyDescent="0.45">
      <c r="A30190">
        <v>2021</v>
      </c>
      <c r="B30190">
        <v>2022</v>
      </c>
      <c r="C30190" t="s">
        <v>3529</v>
      </c>
      <c r="D30190" t="s">
        <v>3530</v>
      </c>
      <c r="E30190">
        <v>7</v>
      </c>
      <c r="F30190">
        <v>8</v>
      </c>
      <c r="G30190" t="s">
        <v>3871</v>
      </c>
      <c r="H30190" t="s">
        <v>3916</v>
      </c>
      <c r="I30190">
        <v>8</v>
      </c>
      <c r="J30190" t="s">
        <v>46</v>
      </c>
      <c r="K30190">
        <v>9</v>
      </c>
      <c r="L30190" t="s">
        <v>46</v>
      </c>
      <c r="M30190" t="s">
        <v>3877</v>
      </c>
      <c r="N30190" t="b">
        <v>0</v>
      </c>
      <c r="O30190">
        <v>0</v>
      </c>
      <c r="P30190" t="s">
        <v>3956</v>
      </c>
    </row>
    <row r="30191" spans="1:16" x14ac:dyDescent="0.45">
      <c r="A30191">
        <v>2021</v>
      </c>
      <c r="B30191">
        <v>2022</v>
      </c>
      <c r="C30191" t="s">
        <v>3529</v>
      </c>
      <c r="D30191" t="s">
        <v>3530</v>
      </c>
      <c r="E30191">
        <v>7</v>
      </c>
      <c r="F30191">
        <v>8</v>
      </c>
      <c r="G30191" t="s">
        <v>3871</v>
      </c>
      <c r="H30191" t="s">
        <v>3916</v>
      </c>
      <c r="I30191">
        <v>9</v>
      </c>
      <c r="J30191" t="s">
        <v>47</v>
      </c>
      <c r="K30191">
        <v>10</v>
      </c>
      <c r="L30191" t="s">
        <v>47</v>
      </c>
      <c r="M30191" t="s">
        <v>3877</v>
      </c>
      <c r="N30191" t="b">
        <v>0</v>
      </c>
      <c r="O30191">
        <v>0</v>
      </c>
      <c r="P30191" t="s">
        <v>3956</v>
      </c>
    </row>
    <row r="30192" spans="1:16" x14ac:dyDescent="0.45">
      <c r="A30192">
        <v>2021</v>
      </c>
      <c r="B30192">
        <v>2022</v>
      </c>
      <c r="C30192" t="s">
        <v>3529</v>
      </c>
      <c r="D30192" t="s">
        <v>3530</v>
      </c>
      <c r="E30192">
        <v>7</v>
      </c>
      <c r="F30192">
        <v>8</v>
      </c>
      <c r="G30192" t="s">
        <v>3871</v>
      </c>
      <c r="H30192" t="s">
        <v>3916</v>
      </c>
      <c r="I30192">
        <v>98</v>
      </c>
      <c r="J30192" t="s">
        <v>1</v>
      </c>
      <c r="K30192">
        <v>98</v>
      </c>
      <c r="L30192" t="s">
        <v>1</v>
      </c>
      <c r="M30192" t="s">
        <v>3877</v>
      </c>
      <c r="N30192" t="b">
        <v>1</v>
      </c>
      <c r="O30192">
        <v>1806537</v>
      </c>
      <c r="P30192" t="s">
        <v>3956</v>
      </c>
    </row>
    <row r="30193" spans="1:16" x14ac:dyDescent="0.45">
      <c r="A30193">
        <v>2021</v>
      </c>
      <c r="B30193">
        <v>2022</v>
      </c>
      <c r="C30193" t="s">
        <v>3529</v>
      </c>
      <c r="D30193" t="s">
        <v>3530</v>
      </c>
      <c r="E30193">
        <v>7</v>
      </c>
      <c r="F30193">
        <v>8</v>
      </c>
      <c r="G30193" t="s">
        <v>3871</v>
      </c>
      <c r="H30193" t="s">
        <v>3916</v>
      </c>
      <c r="I30193">
        <v>99</v>
      </c>
      <c r="J30193" t="s">
        <v>48</v>
      </c>
      <c r="K30193">
        <v>99</v>
      </c>
      <c r="L30193" t="s">
        <v>48</v>
      </c>
      <c r="M30193" t="s">
        <v>48</v>
      </c>
      <c r="N30193" t="b">
        <v>1</v>
      </c>
      <c r="O30193">
        <v>12517039</v>
      </c>
      <c r="P30193" t="s">
        <v>3956</v>
      </c>
    </row>
    <row r="30194" spans="1:16" x14ac:dyDescent="0.45">
      <c r="A30194">
        <v>2021</v>
      </c>
      <c r="B30194">
        <v>2022</v>
      </c>
      <c r="C30194" t="s">
        <v>3531</v>
      </c>
      <c r="D30194" t="s">
        <v>3532</v>
      </c>
      <c r="E30194">
        <v>7</v>
      </c>
      <c r="F30194">
        <v>8</v>
      </c>
      <c r="G30194" t="s">
        <v>3871</v>
      </c>
      <c r="H30194" t="s">
        <v>3916</v>
      </c>
      <c r="I30194">
        <v>1</v>
      </c>
      <c r="J30194" t="s">
        <v>33</v>
      </c>
      <c r="K30194">
        <v>1</v>
      </c>
      <c r="L30194" t="s">
        <v>33</v>
      </c>
      <c r="M30194" t="s">
        <v>3876</v>
      </c>
      <c r="N30194" t="b">
        <v>1</v>
      </c>
      <c r="O30194">
        <v>354082</v>
      </c>
      <c r="P30194" t="s">
        <v>3956</v>
      </c>
    </row>
    <row r="30195" spans="1:16" x14ac:dyDescent="0.45">
      <c r="A30195">
        <v>2021</v>
      </c>
      <c r="B30195">
        <v>2022</v>
      </c>
      <c r="C30195" t="s">
        <v>3531</v>
      </c>
      <c r="D30195" t="s">
        <v>3532</v>
      </c>
      <c r="E30195">
        <v>7</v>
      </c>
      <c r="F30195">
        <v>8</v>
      </c>
      <c r="G30195" t="s">
        <v>3871</v>
      </c>
      <c r="H30195" t="s">
        <v>3916</v>
      </c>
      <c r="I30195">
        <v>2</v>
      </c>
      <c r="J30195" t="s">
        <v>36</v>
      </c>
      <c r="K30195">
        <v>2</v>
      </c>
      <c r="L30195" t="s">
        <v>37</v>
      </c>
      <c r="M30195" t="s">
        <v>3882</v>
      </c>
      <c r="N30195" t="b">
        <v>1</v>
      </c>
      <c r="O30195">
        <v>0</v>
      </c>
      <c r="P30195" t="s">
        <v>3956</v>
      </c>
    </row>
    <row r="30196" spans="1:16" x14ac:dyDescent="0.45">
      <c r="A30196">
        <v>2021</v>
      </c>
      <c r="B30196">
        <v>2022</v>
      </c>
      <c r="C30196" t="s">
        <v>3531</v>
      </c>
      <c r="D30196" t="s">
        <v>3532</v>
      </c>
      <c r="E30196">
        <v>7</v>
      </c>
      <c r="F30196">
        <v>8</v>
      </c>
      <c r="G30196" t="s">
        <v>3871</v>
      </c>
      <c r="H30196" t="s">
        <v>3916</v>
      </c>
      <c r="I30196">
        <v>3</v>
      </c>
      <c r="J30196" t="s">
        <v>0</v>
      </c>
      <c r="K30196">
        <v>2</v>
      </c>
      <c r="L30196" t="s">
        <v>37</v>
      </c>
      <c r="M30196" t="s">
        <v>3879</v>
      </c>
      <c r="N30196" t="b">
        <v>1</v>
      </c>
      <c r="O30196">
        <v>2769747</v>
      </c>
      <c r="P30196" t="s">
        <v>3956</v>
      </c>
    </row>
    <row r="30197" spans="1:16" x14ac:dyDescent="0.45">
      <c r="A30197">
        <v>2021</v>
      </c>
      <c r="B30197">
        <v>2022</v>
      </c>
      <c r="C30197" t="s">
        <v>3531</v>
      </c>
      <c r="D30197" t="s">
        <v>3532</v>
      </c>
      <c r="E30197">
        <v>7</v>
      </c>
      <c r="F30197">
        <v>8</v>
      </c>
      <c r="G30197" t="s">
        <v>3871</v>
      </c>
      <c r="H30197" t="s">
        <v>3916</v>
      </c>
      <c r="I30197">
        <v>4</v>
      </c>
      <c r="J30197" t="s">
        <v>39</v>
      </c>
      <c r="K30197">
        <v>2</v>
      </c>
      <c r="L30197" t="s">
        <v>37</v>
      </c>
      <c r="M30197" t="s">
        <v>3881</v>
      </c>
      <c r="N30197" t="b">
        <v>1</v>
      </c>
      <c r="O30197">
        <v>10979443</v>
      </c>
      <c r="P30197" t="s">
        <v>3956</v>
      </c>
    </row>
    <row r="30198" spans="1:16" x14ac:dyDescent="0.45">
      <c r="A30198">
        <v>2021</v>
      </c>
      <c r="B30198">
        <v>2022</v>
      </c>
      <c r="C30198" t="s">
        <v>3531</v>
      </c>
      <c r="D30198" t="s">
        <v>3532</v>
      </c>
      <c r="E30198">
        <v>7</v>
      </c>
      <c r="F30198">
        <v>8</v>
      </c>
      <c r="G30198" t="s">
        <v>3871</v>
      </c>
      <c r="H30198" t="s">
        <v>3916</v>
      </c>
      <c r="I30198">
        <v>2</v>
      </c>
      <c r="J30198" t="s">
        <v>36</v>
      </c>
      <c r="K30198">
        <v>3</v>
      </c>
      <c r="L30198" t="s">
        <v>38</v>
      </c>
      <c r="M30198" t="s">
        <v>3878</v>
      </c>
      <c r="N30198" t="b">
        <v>1</v>
      </c>
      <c r="O30198">
        <v>633224</v>
      </c>
      <c r="P30198" t="s">
        <v>3956</v>
      </c>
    </row>
    <row r="30199" spans="1:16" x14ac:dyDescent="0.45">
      <c r="A30199">
        <v>2021</v>
      </c>
      <c r="B30199">
        <v>2022</v>
      </c>
      <c r="C30199" t="s">
        <v>3531</v>
      </c>
      <c r="D30199" t="s">
        <v>3532</v>
      </c>
      <c r="E30199">
        <v>7</v>
      </c>
      <c r="F30199">
        <v>8</v>
      </c>
      <c r="G30199" t="s">
        <v>3871</v>
      </c>
      <c r="H30199" t="s">
        <v>3916</v>
      </c>
      <c r="I30199">
        <v>3</v>
      </c>
      <c r="J30199" t="s">
        <v>0</v>
      </c>
      <c r="K30199">
        <v>3</v>
      </c>
      <c r="L30199" t="s">
        <v>38</v>
      </c>
      <c r="M30199" t="s">
        <v>3880</v>
      </c>
      <c r="N30199" t="b">
        <v>1</v>
      </c>
      <c r="O30199">
        <v>133527</v>
      </c>
      <c r="P30199" t="s">
        <v>3956</v>
      </c>
    </row>
    <row r="30200" spans="1:16" x14ac:dyDescent="0.45">
      <c r="A30200">
        <v>2021</v>
      </c>
      <c r="B30200">
        <v>2022</v>
      </c>
      <c r="C30200" t="s">
        <v>3531</v>
      </c>
      <c r="D30200" t="s">
        <v>3532</v>
      </c>
      <c r="E30200">
        <v>7</v>
      </c>
      <c r="F30200">
        <v>8</v>
      </c>
      <c r="G30200" t="s">
        <v>3871</v>
      </c>
      <c r="H30200" t="s">
        <v>3916</v>
      </c>
      <c r="I30200">
        <v>4</v>
      </c>
      <c r="J30200" t="s">
        <v>39</v>
      </c>
      <c r="K30200">
        <v>3</v>
      </c>
      <c r="L30200" t="s">
        <v>38</v>
      </c>
      <c r="M30200" t="s">
        <v>3877</v>
      </c>
      <c r="N30200" t="b">
        <v>1</v>
      </c>
      <c r="O30200">
        <v>0</v>
      </c>
      <c r="P30200" t="s">
        <v>3956</v>
      </c>
    </row>
    <row r="30201" spans="1:16" x14ac:dyDescent="0.45">
      <c r="A30201">
        <v>2021</v>
      </c>
      <c r="B30201">
        <v>2022</v>
      </c>
      <c r="C30201" t="s">
        <v>3531</v>
      </c>
      <c r="D30201" t="s">
        <v>3532</v>
      </c>
      <c r="E30201">
        <v>7</v>
      </c>
      <c r="F30201">
        <v>8</v>
      </c>
      <c r="G30201" t="s">
        <v>3871</v>
      </c>
      <c r="H30201" t="s">
        <v>3916</v>
      </c>
      <c r="I30201">
        <v>5</v>
      </c>
      <c r="J30201" t="s">
        <v>40</v>
      </c>
      <c r="K30201">
        <v>4</v>
      </c>
      <c r="L30201" t="s">
        <v>41</v>
      </c>
      <c r="M30201" t="s">
        <v>3883</v>
      </c>
      <c r="N30201" t="b">
        <v>1</v>
      </c>
      <c r="O30201">
        <v>100000</v>
      </c>
      <c r="P30201" t="s">
        <v>3956</v>
      </c>
    </row>
    <row r="30202" spans="1:16" x14ac:dyDescent="0.45">
      <c r="A30202">
        <v>2021</v>
      </c>
      <c r="B30202">
        <v>2022</v>
      </c>
      <c r="C30202" t="s">
        <v>3531</v>
      </c>
      <c r="D30202" t="s">
        <v>3532</v>
      </c>
      <c r="E30202">
        <v>7</v>
      </c>
      <c r="F30202">
        <v>8</v>
      </c>
      <c r="G30202" t="s">
        <v>3871</v>
      </c>
      <c r="H30202" t="s">
        <v>3916</v>
      </c>
      <c r="I30202">
        <v>5</v>
      </c>
      <c r="J30202" t="s">
        <v>40</v>
      </c>
      <c r="K30202">
        <v>3</v>
      </c>
      <c r="L30202" t="s">
        <v>38</v>
      </c>
      <c r="M30202" t="s">
        <v>3877</v>
      </c>
      <c r="N30202" t="b">
        <v>1</v>
      </c>
      <c r="O30202">
        <v>0</v>
      </c>
      <c r="P30202" t="s">
        <v>3956</v>
      </c>
    </row>
    <row r="30203" spans="1:16" x14ac:dyDescent="0.45">
      <c r="A30203">
        <v>2021</v>
      </c>
      <c r="B30203">
        <v>2022</v>
      </c>
      <c r="C30203" t="s">
        <v>3531</v>
      </c>
      <c r="D30203" t="s">
        <v>3532</v>
      </c>
      <c r="E30203">
        <v>7</v>
      </c>
      <c r="F30203">
        <v>8</v>
      </c>
      <c r="G30203" t="s">
        <v>3871</v>
      </c>
      <c r="H30203" t="s">
        <v>3916</v>
      </c>
      <c r="I30203">
        <v>10</v>
      </c>
      <c r="J30203" t="s">
        <v>34</v>
      </c>
      <c r="K30203">
        <v>5</v>
      </c>
      <c r="L30203" t="s">
        <v>35</v>
      </c>
      <c r="M30203" t="s">
        <v>3877</v>
      </c>
      <c r="N30203" t="b">
        <v>1</v>
      </c>
      <c r="O30203">
        <v>0</v>
      </c>
      <c r="P30203" t="s">
        <v>3956</v>
      </c>
    </row>
    <row r="30204" spans="1:16" x14ac:dyDescent="0.45">
      <c r="A30204">
        <v>2021</v>
      </c>
      <c r="B30204">
        <v>2022</v>
      </c>
      <c r="C30204" t="s">
        <v>3531</v>
      </c>
      <c r="D30204" t="s">
        <v>3532</v>
      </c>
      <c r="E30204">
        <v>7</v>
      </c>
      <c r="F30204">
        <v>8</v>
      </c>
      <c r="G30204" t="s">
        <v>3871</v>
      </c>
      <c r="H30204" t="s">
        <v>3916</v>
      </c>
      <c r="I30204">
        <v>7</v>
      </c>
      <c r="J30204" t="s">
        <v>45</v>
      </c>
      <c r="K30204">
        <v>8</v>
      </c>
      <c r="L30204" t="s">
        <v>45</v>
      </c>
      <c r="M30204" t="s">
        <v>45</v>
      </c>
      <c r="N30204" t="b">
        <v>1</v>
      </c>
      <c r="O30204">
        <v>85886</v>
      </c>
      <c r="P30204" t="s">
        <v>3956</v>
      </c>
    </row>
    <row r="30205" spans="1:16" x14ac:dyDescent="0.45">
      <c r="A30205">
        <v>2021</v>
      </c>
      <c r="B30205">
        <v>2022</v>
      </c>
      <c r="C30205" t="s">
        <v>3531</v>
      </c>
      <c r="D30205" t="s">
        <v>3532</v>
      </c>
      <c r="E30205">
        <v>7</v>
      </c>
      <c r="F30205">
        <v>8</v>
      </c>
      <c r="G30205" t="s">
        <v>3871</v>
      </c>
      <c r="H30205" t="s">
        <v>3916</v>
      </c>
      <c r="I30205">
        <v>6</v>
      </c>
      <c r="J30205" t="s">
        <v>42</v>
      </c>
      <c r="K30205">
        <v>7</v>
      </c>
      <c r="L30205" t="s">
        <v>44</v>
      </c>
      <c r="M30205" t="s">
        <v>3877</v>
      </c>
      <c r="N30205" t="b">
        <v>1</v>
      </c>
      <c r="O30205">
        <v>84932</v>
      </c>
      <c r="P30205" t="s">
        <v>3956</v>
      </c>
    </row>
    <row r="30206" spans="1:16" x14ac:dyDescent="0.45">
      <c r="A30206">
        <v>2021</v>
      </c>
      <c r="B30206">
        <v>2022</v>
      </c>
      <c r="C30206" t="s">
        <v>3531</v>
      </c>
      <c r="D30206" t="s">
        <v>3532</v>
      </c>
      <c r="E30206">
        <v>7</v>
      </c>
      <c r="F30206">
        <v>8</v>
      </c>
      <c r="G30206" t="s">
        <v>3871</v>
      </c>
      <c r="H30206" t="s">
        <v>3916</v>
      </c>
      <c r="I30206">
        <v>6</v>
      </c>
      <c r="J30206" t="s">
        <v>42</v>
      </c>
      <c r="K30206">
        <v>6</v>
      </c>
      <c r="L30206" t="s">
        <v>43</v>
      </c>
      <c r="M30206" t="s">
        <v>3877</v>
      </c>
      <c r="N30206" t="b">
        <v>0</v>
      </c>
      <c r="O30206">
        <v>0</v>
      </c>
      <c r="P30206" t="s">
        <v>3956</v>
      </c>
    </row>
    <row r="30207" spans="1:16" x14ac:dyDescent="0.45">
      <c r="A30207">
        <v>2021</v>
      </c>
      <c r="B30207">
        <v>2022</v>
      </c>
      <c r="C30207" t="s">
        <v>3531</v>
      </c>
      <c r="D30207" t="s">
        <v>3532</v>
      </c>
      <c r="E30207">
        <v>7</v>
      </c>
      <c r="F30207">
        <v>8</v>
      </c>
      <c r="G30207" t="s">
        <v>3871</v>
      </c>
      <c r="H30207" t="s">
        <v>3916</v>
      </c>
      <c r="I30207">
        <v>8</v>
      </c>
      <c r="J30207" t="s">
        <v>46</v>
      </c>
      <c r="K30207">
        <v>9</v>
      </c>
      <c r="L30207" t="s">
        <v>46</v>
      </c>
      <c r="M30207" t="s">
        <v>3877</v>
      </c>
      <c r="N30207" t="b">
        <v>0</v>
      </c>
      <c r="O30207">
        <v>0</v>
      </c>
      <c r="P30207" t="s">
        <v>3956</v>
      </c>
    </row>
    <row r="30208" spans="1:16" x14ac:dyDescent="0.45">
      <c r="A30208">
        <v>2021</v>
      </c>
      <c r="B30208">
        <v>2022</v>
      </c>
      <c r="C30208" t="s">
        <v>3531</v>
      </c>
      <c r="D30208" t="s">
        <v>3532</v>
      </c>
      <c r="E30208">
        <v>7</v>
      </c>
      <c r="F30208">
        <v>8</v>
      </c>
      <c r="G30208" t="s">
        <v>3871</v>
      </c>
      <c r="H30208" t="s">
        <v>3916</v>
      </c>
      <c r="I30208">
        <v>9</v>
      </c>
      <c r="J30208" t="s">
        <v>47</v>
      </c>
      <c r="K30208">
        <v>10</v>
      </c>
      <c r="L30208" t="s">
        <v>47</v>
      </c>
      <c r="M30208" t="s">
        <v>3877</v>
      </c>
      <c r="N30208" t="b">
        <v>0</v>
      </c>
      <c r="O30208">
        <v>0</v>
      </c>
      <c r="P30208" t="s">
        <v>3956</v>
      </c>
    </row>
    <row r="30209" spans="1:16" x14ac:dyDescent="0.45">
      <c r="A30209">
        <v>2021</v>
      </c>
      <c r="B30209">
        <v>2022</v>
      </c>
      <c r="C30209" t="s">
        <v>3531</v>
      </c>
      <c r="D30209" t="s">
        <v>3532</v>
      </c>
      <c r="E30209">
        <v>7</v>
      </c>
      <c r="F30209">
        <v>8</v>
      </c>
      <c r="G30209" t="s">
        <v>3871</v>
      </c>
      <c r="H30209" t="s">
        <v>3916</v>
      </c>
      <c r="I30209">
        <v>98</v>
      </c>
      <c r="J30209" t="s">
        <v>1</v>
      </c>
      <c r="K30209">
        <v>98</v>
      </c>
      <c r="L30209" t="s">
        <v>1</v>
      </c>
      <c r="M30209" t="s">
        <v>3877</v>
      </c>
      <c r="N30209" t="b">
        <v>1</v>
      </c>
      <c r="O30209">
        <v>1655179</v>
      </c>
      <c r="P30209" t="s">
        <v>3956</v>
      </c>
    </row>
    <row r="30210" spans="1:16" x14ac:dyDescent="0.45">
      <c r="A30210">
        <v>2021</v>
      </c>
      <c r="B30210">
        <v>2022</v>
      </c>
      <c r="C30210" t="s">
        <v>3531</v>
      </c>
      <c r="D30210" t="s">
        <v>3532</v>
      </c>
      <c r="E30210">
        <v>7</v>
      </c>
      <c r="F30210">
        <v>8</v>
      </c>
      <c r="G30210" t="s">
        <v>3871</v>
      </c>
      <c r="H30210" t="s">
        <v>3916</v>
      </c>
      <c r="I30210">
        <v>99</v>
      </c>
      <c r="J30210" t="s">
        <v>48</v>
      </c>
      <c r="K30210">
        <v>99</v>
      </c>
      <c r="L30210" t="s">
        <v>48</v>
      </c>
      <c r="M30210" t="s">
        <v>48</v>
      </c>
      <c r="N30210" t="b">
        <v>1</v>
      </c>
      <c r="O30210">
        <v>16796020</v>
      </c>
      <c r="P30210" t="s">
        <v>3956</v>
      </c>
    </row>
    <row r="30211" spans="1:16" x14ac:dyDescent="0.45">
      <c r="A30211">
        <v>2021</v>
      </c>
      <c r="B30211">
        <v>2022</v>
      </c>
      <c r="C30211" t="s">
        <v>3533</v>
      </c>
      <c r="D30211" t="s">
        <v>3534</v>
      </c>
      <c r="E30211">
        <v>7</v>
      </c>
      <c r="F30211">
        <v>8</v>
      </c>
      <c r="G30211" t="s">
        <v>3871</v>
      </c>
      <c r="H30211" t="s">
        <v>3916</v>
      </c>
      <c r="I30211">
        <v>1</v>
      </c>
      <c r="J30211" t="s">
        <v>33</v>
      </c>
      <c r="K30211">
        <v>1</v>
      </c>
      <c r="L30211" t="s">
        <v>33</v>
      </c>
      <c r="M30211" t="s">
        <v>3876</v>
      </c>
      <c r="N30211" t="b">
        <v>1</v>
      </c>
      <c r="O30211">
        <v>313244</v>
      </c>
      <c r="P30211" t="s">
        <v>3956</v>
      </c>
    </row>
    <row r="30212" spans="1:16" x14ac:dyDescent="0.45">
      <c r="A30212">
        <v>2021</v>
      </c>
      <c r="B30212">
        <v>2022</v>
      </c>
      <c r="C30212" t="s">
        <v>3533</v>
      </c>
      <c r="D30212" t="s">
        <v>3534</v>
      </c>
      <c r="E30212">
        <v>7</v>
      </c>
      <c r="F30212">
        <v>8</v>
      </c>
      <c r="G30212" t="s">
        <v>3871</v>
      </c>
      <c r="H30212" t="s">
        <v>3916</v>
      </c>
      <c r="I30212">
        <v>2</v>
      </c>
      <c r="J30212" t="s">
        <v>36</v>
      </c>
      <c r="K30212">
        <v>2</v>
      </c>
      <c r="L30212" t="s">
        <v>37</v>
      </c>
      <c r="M30212" t="s">
        <v>3882</v>
      </c>
      <c r="N30212" t="b">
        <v>1</v>
      </c>
      <c r="O30212">
        <v>0</v>
      </c>
      <c r="P30212" t="s">
        <v>3956</v>
      </c>
    </row>
    <row r="30213" spans="1:16" x14ac:dyDescent="0.45">
      <c r="A30213">
        <v>2021</v>
      </c>
      <c r="B30213">
        <v>2022</v>
      </c>
      <c r="C30213" t="s">
        <v>3533</v>
      </c>
      <c r="D30213" t="s">
        <v>3534</v>
      </c>
      <c r="E30213">
        <v>7</v>
      </c>
      <c r="F30213">
        <v>8</v>
      </c>
      <c r="G30213" t="s">
        <v>3871</v>
      </c>
      <c r="H30213" t="s">
        <v>3916</v>
      </c>
      <c r="I30213">
        <v>3</v>
      </c>
      <c r="J30213" t="s">
        <v>0</v>
      </c>
      <c r="K30213">
        <v>2</v>
      </c>
      <c r="L30213" t="s">
        <v>37</v>
      </c>
      <c r="M30213" t="s">
        <v>3879</v>
      </c>
      <c r="N30213" t="b">
        <v>1</v>
      </c>
      <c r="O30213">
        <v>1807442</v>
      </c>
      <c r="P30213" t="s">
        <v>3956</v>
      </c>
    </row>
    <row r="30214" spans="1:16" x14ac:dyDescent="0.45">
      <c r="A30214">
        <v>2021</v>
      </c>
      <c r="B30214">
        <v>2022</v>
      </c>
      <c r="C30214" t="s">
        <v>3533</v>
      </c>
      <c r="D30214" t="s">
        <v>3534</v>
      </c>
      <c r="E30214">
        <v>7</v>
      </c>
      <c r="F30214">
        <v>8</v>
      </c>
      <c r="G30214" t="s">
        <v>3871</v>
      </c>
      <c r="H30214" t="s">
        <v>3916</v>
      </c>
      <c r="I30214">
        <v>4</v>
      </c>
      <c r="J30214" t="s">
        <v>39</v>
      </c>
      <c r="K30214">
        <v>2</v>
      </c>
      <c r="L30214" t="s">
        <v>37</v>
      </c>
      <c r="M30214" t="s">
        <v>3881</v>
      </c>
      <c r="N30214" t="b">
        <v>1</v>
      </c>
      <c r="O30214">
        <v>0</v>
      </c>
      <c r="P30214" t="s">
        <v>3956</v>
      </c>
    </row>
    <row r="30215" spans="1:16" x14ac:dyDescent="0.45">
      <c r="A30215">
        <v>2021</v>
      </c>
      <c r="B30215">
        <v>2022</v>
      </c>
      <c r="C30215" t="s">
        <v>3533</v>
      </c>
      <c r="D30215" t="s">
        <v>3534</v>
      </c>
      <c r="E30215">
        <v>7</v>
      </c>
      <c r="F30215">
        <v>8</v>
      </c>
      <c r="G30215" t="s">
        <v>3871</v>
      </c>
      <c r="H30215" t="s">
        <v>3916</v>
      </c>
      <c r="I30215">
        <v>2</v>
      </c>
      <c r="J30215" t="s">
        <v>36</v>
      </c>
      <c r="K30215">
        <v>3</v>
      </c>
      <c r="L30215" t="s">
        <v>38</v>
      </c>
      <c r="M30215" t="s">
        <v>3878</v>
      </c>
      <c r="N30215" t="b">
        <v>1</v>
      </c>
      <c r="O30215">
        <v>1501121</v>
      </c>
      <c r="P30215" t="s">
        <v>3956</v>
      </c>
    </row>
    <row r="30216" spans="1:16" x14ac:dyDescent="0.45">
      <c r="A30216">
        <v>2021</v>
      </c>
      <c r="B30216">
        <v>2022</v>
      </c>
      <c r="C30216" t="s">
        <v>3533</v>
      </c>
      <c r="D30216" t="s">
        <v>3534</v>
      </c>
      <c r="E30216">
        <v>7</v>
      </c>
      <c r="F30216">
        <v>8</v>
      </c>
      <c r="G30216" t="s">
        <v>3871</v>
      </c>
      <c r="H30216" t="s">
        <v>3916</v>
      </c>
      <c r="I30216">
        <v>3</v>
      </c>
      <c r="J30216" t="s">
        <v>0</v>
      </c>
      <c r="K30216">
        <v>3</v>
      </c>
      <c r="L30216" t="s">
        <v>38</v>
      </c>
      <c r="M30216" t="s">
        <v>3880</v>
      </c>
      <c r="N30216" t="b">
        <v>1</v>
      </c>
      <c r="O30216">
        <v>2439594</v>
      </c>
      <c r="P30216" t="s">
        <v>3956</v>
      </c>
    </row>
    <row r="30217" spans="1:16" x14ac:dyDescent="0.45">
      <c r="A30217">
        <v>2021</v>
      </c>
      <c r="B30217">
        <v>2022</v>
      </c>
      <c r="C30217" t="s">
        <v>3533</v>
      </c>
      <c r="D30217" t="s">
        <v>3534</v>
      </c>
      <c r="E30217">
        <v>7</v>
      </c>
      <c r="F30217">
        <v>8</v>
      </c>
      <c r="G30217" t="s">
        <v>3871</v>
      </c>
      <c r="H30217" t="s">
        <v>3916</v>
      </c>
      <c r="I30217">
        <v>4</v>
      </c>
      <c r="J30217" t="s">
        <v>39</v>
      </c>
      <c r="K30217">
        <v>3</v>
      </c>
      <c r="L30217" t="s">
        <v>38</v>
      </c>
      <c r="M30217" t="s">
        <v>3877</v>
      </c>
      <c r="N30217" t="b">
        <v>1</v>
      </c>
      <c r="O30217">
        <v>7841878</v>
      </c>
      <c r="P30217" t="s">
        <v>3956</v>
      </c>
    </row>
    <row r="30218" spans="1:16" x14ac:dyDescent="0.45">
      <c r="A30218">
        <v>2021</v>
      </c>
      <c r="B30218">
        <v>2022</v>
      </c>
      <c r="C30218" t="s">
        <v>3533</v>
      </c>
      <c r="D30218" t="s">
        <v>3534</v>
      </c>
      <c r="E30218">
        <v>7</v>
      </c>
      <c r="F30218">
        <v>8</v>
      </c>
      <c r="G30218" t="s">
        <v>3871</v>
      </c>
      <c r="H30218" t="s">
        <v>3916</v>
      </c>
      <c r="I30218">
        <v>5</v>
      </c>
      <c r="J30218" t="s">
        <v>40</v>
      </c>
      <c r="K30218">
        <v>4</v>
      </c>
      <c r="L30218" t="s">
        <v>41</v>
      </c>
      <c r="M30218" t="s">
        <v>3883</v>
      </c>
      <c r="N30218" t="b">
        <v>1</v>
      </c>
      <c r="O30218">
        <v>0</v>
      </c>
      <c r="P30218" t="s">
        <v>3956</v>
      </c>
    </row>
    <row r="30219" spans="1:16" x14ac:dyDescent="0.45">
      <c r="A30219">
        <v>2021</v>
      </c>
      <c r="B30219">
        <v>2022</v>
      </c>
      <c r="C30219" t="s">
        <v>3533</v>
      </c>
      <c r="D30219" t="s">
        <v>3534</v>
      </c>
      <c r="E30219">
        <v>7</v>
      </c>
      <c r="F30219">
        <v>8</v>
      </c>
      <c r="G30219" t="s">
        <v>3871</v>
      </c>
      <c r="H30219" t="s">
        <v>3916</v>
      </c>
      <c r="I30219">
        <v>5</v>
      </c>
      <c r="J30219" t="s">
        <v>40</v>
      </c>
      <c r="K30219">
        <v>3</v>
      </c>
      <c r="L30219" t="s">
        <v>38</v>
      </c>
      <c r="M30219" t="s">
        <v>3877</v>
      </c>
      <c r="N30219" t="b">
        <v>1</v>
      </c>
      <c r="O30219">
        <v>0</v>
      </c>
      <c r="P30219" t="s">
        <v>3956</v>
      </c>
    </row>
    <row r="30220" spans="1:16" x14ac:dyDescent="0.45">
      <c r="A30220">
        <v>2021</v>
      </c>
      <c r="B30220">
        <v>2022</v>
      </c>
      <c r="C30220" t="s">
        <v>3533</v>
      </c>
      <c r="D30220" t="s">
        <v>3534</v>
      </c>
      <c r="E30220">
        <v>7</v>
      </c>
      <c r="F30220">
        <v>8</v>
      </c>
      <c r="G30220" t="s">
        <v>3871</v>
      </c>
      <c r="H30220" t="s">
        <v>3916</v>
      </c>
      <c r="I30220">
        <v>10</v>
      </c>
      <c r="J30220" t="s">
        <v>34</v>
      </c>
      <c r="K30220">
        <v>5</v>
      </c>
      <c r="L30220" t="s">
        <v>35</v>
      </c>
      <c r="M30220" t="s">
        <v>3877</v>
      </c>
      <c r="N30220" t="b">
        <v>1</v>
      </c>
      <c r="O30220">
        <v>0</v>
      </c>
      <c r="P30220" t="s">
        <v>3956</v>
      </c>
    </row>
    <row r="30221" spans="1:16" x14ac:dyDescent="0.45">
      <c r="A30221">
        <v>2021</v>
      </c>
      <c r="B30221">
        <v>2022</v>
      </c>
      <c r="C30221" t="s">
        <v>3533</v>
      </c>
      <c r="D30221" t="s">
        <v>3534</v>
      </c>
      <c r="E30221">
        <v>7</v>
      </c>
      <c r="F30221">
        <v>8</v>
      </c>
      <c r="G30221" t="s">
        <v>3871</v>
      </c>
      <c r="H30221" t="s">
        <v>3916</v>
      </c>
      <c r="I30221">
        <v>7</v>
      </c>
      <c r="J30221" t="s">
        <v>45</v>
      </c>
      <c r="K30221">
        <v>8</v>
      </c>
      <c r="L30221" t="s">
        <v>45</v>
      </c>
      <c r="M30221" t="s">
        <v>45</v>
      </c>
      <c r="N30221" t="b">
        <v>1</v>
      </c>
      <c r="O30221">
        <v>0</v>
      </c>
      <c r="P30221" t="s">
        <v>3956</v>
      </c>
    </row>
    <row r="30222" spans="1:16" x14ac:dyDescent="0.45">
      <c r="A30222">
        <v>2021</v>
      </c>
      <c r="B30222">
        <v>2022</v>
      </c>
      <c r="C30222" t="s">
        <v>3533</v>
      </c>
      <c r="D30222" t="s">
        <v>3534</v>
      </c>
      <c r="E30222">
        <v>7</v>
      </c>
      <c r="F30222">
        <v>8</v>
      </c>
      <c r="G30222" t="s">
        <v>3871</v>
      </c>
      <c r="H30222" t="s">
        <v>3916</v>
      </c>
      <c r="I30222">
        <v>6</v>
      </c>
      <c r="J30222" t="s">
        <v>42</v>
      </c>
      <c r="K30222">
        <v>7</v>
      </c>
      <c r="L30222" t="s">
        <v>44</v>
      </c>
      <c r="M30222" t="s">
        <v>3877</v>
      </c>
      <c r="N30222" t="b">
        <v>1</v>
      </c>
      <c r="O30222">
        <v>0</v>
      </c>
      <c r="P30222" t="s">
        <v>3956</v>
      </c>
    </row>
    <row r="30223" spans="1:16" x14ac:dyDescent="0.45">
      <c r="A30223">
        <v>2021</v>
      </c>
      <c r="B30223">
        <v>2022</v>
      </c>
      <c r="C30223" t="s">
        <v>3533</v>
      </c>
      <c r="D30223" t="s">
        <v>3534</v>
      </c>
      <c r="E30223">
        <v>7</v>
      </c>
      <c r="F30223">
        <v>8</v>
      </c>
      <c r="G30223" t="s">
        <v>3871</v>
      </c>
      <c r="H30223" t="s">
        <v>3916</v>
      </c>
      <c r="I30223">
        <v>6</v>
      </c>
      <c r="J30223" t="s">
        <v>42</v>
      </c>
      <c r="K30223">
        <v>6</v>
      </c>
      <c r="L30223" t="s">
        <v>43</v>
      </c>
      <c r="M30223" t="s">
        <v>3877</v>
      </c>
      <c r="N30223" t="b">
        <v>0</v>
      </c>
      <c r="O30223">
        <v>0</v>
      </c>
      <c r="P30223" t="s">
        <v>3956</v>
      </c>
    </row>
    <row r="30224" spans="1:16" x14ac:dyDescent="0.45">
      <c r="A30224">
        <v>2021</v>
      </c>
      <c r="B30224">
        <v>2022</v>
      </c>
      <c r="C30224" t="s">
        <v>3533</v>
      </c>
      <c r="D30224" t="s">
        <v>3534</v>
      </c>
      <c r="E30224">
        <v>7</v>
      </c>
      <c r="F30224">
        <v>8</v>
      </c>
      <c r="G30224" t="s">
        <v>3871</v>
      </c>
      <c r="H30224" t="s">
        <v>3916</v>
      </c>
      <c r="I30224">
        <v>8</v>
      </c>
      <c r="J30224" t="s">
        <v>46</v>
      </c>
      <c r="K30224">
        <v>9</v>
      </c>
      <c r="L30224" t="s">
        <v>46</v>
      </c>
      <c r="M30224" t="s">
        <v>3877</v>
      </c>
      <c r="N30224" t="b">
        <v>0</v>
      </c>
      <c r="O30224">
        <v>0</v>
      </c>
      <c r="P30224" t="s">
        <v>3956</v>
      </c>
    </row>
    <row r="30225" spans="1:16" x14ac:dyDescent="0.45">
      <c r="A30225">
        <v>2021</v>
      </c>
      <c r="B30225">
        <v>2022</v>
      </c>
      <c r="C30225" t="s">
        <v>3533</v>
      </c>
      <c r="D30225" t="s">
        <v>3534</v>
      </c>
      <c r="E30225">
        <v>7</v>
      </c>
      <c r="F30225">
        <v>8</v>
      </c>
      <c r="G30225" t="s">
        <v>3871</v>
      </c>
      <c r="H30225" t="s">
        <v>3916</v>
      </c>
      <c r="I30225">
        <v>9</v>
      </c>
      <c r="J30225" t="s">
        <v>47</v>
      </c>
      <c r="K30225">
        <v>10</v>
      </c>
      <c r="L30225" t="s">
        <v>47</v>
      </c>
      <c r="M30225" t="s">
        <v>3877</v>
      </c>
      <c r="N30225" t="b">
        <v>0</v>
      </c>
      <c r="O30225">
        <v>0</v>
      </c>
      <c r="P30225" t="s">
        <v>3956</v>
      </c>
    </row>
    <row r="30226" spans="1:16" x14ac:dyDescent="0.45">
      <c r="A30226">
        <v>2021</v>
      </c>
      <c r="B30226">
        <v>2022</v>
      </c>
      <c r="C30226" t="s">
        <v>3533</v>
      </c>
      <c r="D30226" t="s">
        <v>3534</v>
      </c>
      <c r="E30226">
        <v>7</v>
      </c>
      <c r="F30226">
        <v>8</v>
      </c>
      <c r="G30226" t="s">
        <v>3871</v>
      </c>
      <c r="H30226" t="s">
        <v>3916</v>
      </c>
      <c r="I30226">
        <v>98</v>
      </c>
      <c r="J30226" t="s">
        <v>1</v>
      </c>
      <c r="K30226">
        <v>98</v>
      </c>
      <c r="L30226" t="s">
        <v>1</v>
      </c>
      <c r="M30226" t="s">
        <v>3877</v>
      </c>
      <c r="N30226" t="b">
        <v>1</v>
      </c>
      <c r="O30226">
        <v>144108</v>
      </c>
      <c r="P30226" t="s">
        <v>3956</v>
      </c>
    </row>
    <row r="30227" spans="1:16" x14ac:dyDescent="0.45">
      <c r="A30227">
        <v>2021</v>
      </c>
      <c r="B30227">
        <v>2022</v>
      </c>
      <c r="C30227" t="s">
        <v>3533</v>
      </c>
      <c r="D30227" t="s">
        <v>3534</v>
      </c>
      <c r="E30227">
        <v>7</v>
      </c>
      <c r="F30227">
        <v>8</v>
      </c>
      <c r="G30227" t="s">
        <v>3871</v>
      </c>
      <c r="H30227" t="s">
        <v>3916</v>
      </c>
      <c r="I30227">
        <v>99</v>
      </c>
      <c r="J30227" t="s">
        <v>48</v>
      </c>
      <c r="K30227">
        <v>99</v>
      </c>
      <c r="L30227" t="s">
        <v>48</v>
      </c>
      <c r="M30227" t="s">
        <v>48</v>
      </c>
      <c r="N30227" t="b">
        <v>1</v>
      </c>
      <c r="O30227">
        <v>14047387</v>
      </c>
      <c r="P30227" t="s">
        <v>3956</v>
      </c>
    </row>
    <row r="30228" spans="1:16" x14ac:dyDescent="0.45">
      <c r="A30228">
        <v>2021</v>
      </c>
      <c r="B30228">
        <v>2022</v>
      </c>
      <c r="C30228" t="s">
        <v>3535</v>
      </c>
      <c r="D30228" t="s">
        <v>3536</v>
      </c>
      <c r="E30228">
        <v>7</v>
      </c>
      <c r="F30228">
        <v>8</v>
      </c>
      <c r="G30228" t="s">
        <v>3871</v>
      </c>
      <c r="H30228" t="s">
        <v>3916</v>
      </c>
      <c r="I30228">
        <v>1</v>
      </c>
      <c r="J30228" t="s">
        <v>33</v>
      </c>
      <c r="K30228">
        <v>1</v>
      </c>
      <c r="L30228" t="s">
        <v>33</v>
      </c>
      <c r="M30228" t="s">
        <v>3876</v>
      </c>
      <c r="N30228" t="b">
        <v>1</v>
      </c>
      <c r="O30228">
        <v>109018</v>
      </c>
      <c r="P30228" t="s">
        <v>3956</v>
      </c>
    </row>
    <row r="30229" spans="1:16" x14ac:dyDescent="0.45">
      <c r="A30229">
        <v>2021</v>
      </c>
      <c r="B30229">
        <v>2022</v>
      </c>
      <c r="C30229" t="s">
        <v>3535</v>
      </c>
      <c r="D30229" t="s">
        <v>3536</v>
      </c>
      <c r="E30229">
        <v>7</v>
      </c>
      <c r="F30229">
        <v>8</v>
      </c>
      <c r="G30229" t="s">
        <v>3871</v>
      </c>
      <c r="H30229" t="s">
        <v>3916</v>
      </c>
      <c r="I30229">
        <v>2</v>
      </c>
      <c r="J30229" t="s">
        <v>36</v>
      </c>
      <c r="K30229">
        <v>2</v>
      </c>
      <c r="L30229" t="s">
        <v>37</v>
      </c>
      <c r="M30229" t="s">
        <v>3882</v>
      </c>
      <c r="N30229" t="b">
        <v>1</v>
      </c>
      <c r="O30229">
        <v>82615</v>
      </c>
      <c r="P30229" t="s">
        <v>3956</v>
      </c>
    </row>
    <row r="30230" spans="1:16" x14ac:dyDescent="0.45">
      <c r="A30230">
        <v>2021</v>
      </c>
      <c r="B30230">
        <v>2022</v>
      </c>
      <c r="C30230" t="s">
        <v>3535</v>
      </c>
      <c r="D30230" t="s">
        <v>3536</v>
      </c>
      <c r="E30230">
        <v>7</v>
      </c>
      <c r="F30230">
        <v>8</v>
      </c>
      <c r="G30230" t="s">
        <v>3871</v>
      </c>
      <c r="H30230" t="s">
        <v>3916</v>
      </c>
      <c r="I30230">
        <v>3</v>
      </c>
      <c r="J30230" t="s">
        <v>0</v>
      </c>
      <c r="K30230">
        <v>2</v>
      </c>
      <c r="L30230" t="s">
        <v>37</v>
      </c>
      <c r="M30230" t="s">
        <v>3879</v>
      </c>
      <c r="N30230" t="b">
        <v>1</v>
      </c>
      <c r="O30230">
        <v>2656812</v>
      </c>
      <c r="P30230" t="s">
        <v>3956</v>
      </c>
    </row>
    <row r="30231" spans="1:16" x14ac:dyDescent="0.45">
      <c r="A30231">
        <v>2021</v>
      </c>
      <c r="B30231">
        <v>2022</v>
      </c>
      <c r="C30231" t="s">
        <v>3535</v>
      </c>
      <c r="D30231" t="s">
        <v>3536</v>
      </c>
      <c r="E30231">
        <v>7</v>
      </c>
      <c r="F30231">
        <v>8</v>
      </c>
      <c r="G30231" t="s">
        <v>3871</v>
      </c>
      <c r="H30231" t="s">
        <v>3916</v>
      </c>
      <c r="I30231">
        <v>4</v>
      </c>
      <c r="J30231" t="s">
        <v>39</v>
      </c>
      <c r="K30231">
        <v>2</v>
      </c>
      <c r="L30231" t="s">
        <v>37</v>
      </c>
      <c r="M30231" t="s">
        <v>3881</v>
      </c>
      <c r="N30231" t="b">
        <v>1</v>
      </c>
      <c r="O30231">
        <v>1730664</v>
      </c>
      <c r="P30231" t="s">
        <v>3956</v>
      </c>
    </row>
    <row r="30232" spans="1:16" x14ac:dyDescent="0.45">
      <c r="A30232">
        <v>2021</v>
      </c>
      <c r="B30232">
        <v>2022</v>
      </c>
      <c r="C30232" t="s">
        <v>3535</v>
      </c>
      <c r="D30232" t="s">
        <v>3536</v>
      </c>
      <c r="E30232">
        <v>7</v>
      </c>
      <c r="F30232">
        <v>8</v>
      </c>
      <c r="G30232" t="s">
        <v>3871</v>
      </c>
      <c r="H30232" t="s">
        <v>3916</v>
      </c>
      <c r="I30232">
        <v>2</v>
      </c>
      <c r="J30232" t="s">
        <v>36</v>
      </c>
      <c r="K30232">
        <v>3</v>
      </c>
      <c r="L30232" t="s">
        <v>38</v>
      </c>
      <c r="M30232" t="s">
        <v>3878</v>
      </c>
      <c r="N30232" t="b">
        <v>1</v>
      </c>
      <c r="O30232">
        <v>712692</v>
      </c>
      <c r="P30232" t="s">
        <v>3956</v>
      </c>
    </row>
    <row r="30233" spans="1:16" x14ac:dyDescent="0.45">
      <c r="A30233">
        <v>2021</v>
      </c>
      <c r="B30233">
        <v>2022</v>
      </c>
      <c r="C30233" t="s">
        <v>3535</v>
      </c>
      <c r="D30233" t="s">
        <v>3536</v>
      </c>
      <c r="E30233">
        <v>7</v>
      </c>
      <c r="F30233">
        <v>8</v>
      </c>
      <c r="G30233" t="s">
        <v>3871</v>
      </c>
      <c r="H30233" t="s">
        <v>3916</v>
      </c>
      <c r="I30233">
        <v>3</v>
      </c>
      <c r="J30233" t="s">
        <v>0</v>
      </c>
      <c r="K30233">
        <v>3</v>
      </c>
      <c r="L30233" t="s">
        <v>38</v>
      </c>
      <c r="M30233" t="s">
        <v>3880</v>
      </c>
      <c r="N30233" t="b">
        <v>1</v>
      </c>
      <c r="O30233">
        <v>0</v>
      </c>
      <c r="P30233" t="s">
        <v>3956</v>
      </c>
    </row>
    <row r="30234" spans="1:16" x14ac:dyDescent="0.45">
      <c r="A30234">
        <v>2021</v>
      </c>
      <c r="B30234">
        <v>2022</v>
      </c>
      <c r="C30234" t="s">
        <v>3535</v>
      </c>
      <c r="D30234" t="s">
        <v>3536</v>
      </c>
      <c r="E30234">
        <v>7</v>
      </c>
      <c r="F30234">
        <v>8</v>
      </c>
      <c r="G30234" t="s">
        <v>3871</v>
      </c>
      <c r="H30234" t="s">
        <v>3916</v>
      </c>
      <c r="I30234">
        <v>4</v>
      </c>
      <c r="J30234" t="s">
        <v>39</v>
      </c>
      <c r="K30234">
        <v>3</v>
      </c>
      <c r="L30234" t="s">
        <v>38</v>
      </c>
      <c r="M30234" t="s">
        <v>3877</v>
      </c>
      <c r="N30234" t="b">
        <v>1</v>
      </c>
      <c r="O30234">
        <v>0</v>
      </c>
      <c r="P30234" t="s">
        <v>3956</v>
      </c>
    </row>
    <row r="30235" spans="1:16" x14ac:dyDescent="0.45">
      <c r="A30235">
        <v>2021</v>
      </c>
      <c r="B30235">
        <v>2022</v>
      </c>
      <c r="C30235" t="s">
        <v>3535</v>
      </c>
      <c r="D30235" t="s">
        <v>3536</v>
      </c>
      <c r="E30235">
        <v>7</v>
      </c>
      <c r="F30235">
        <v>8</v>
      </c>
      <c r="G30235" t="s">
        <v>3871</v>
      </c>
      <c r="H30235" t="s">
        <v>3916</v>
      </c>
      <c r="I30235">
        <v>5</v>
      </c>
      <c r="J30235" t="s">
        <v>40</v>
      </c>
      <c r="K30235">
        <v>4</v>
      </c>
      <c r="L30235" t="s">
        <v>41</v>
      </c>
      <c r="M30235" t="s">
        <v>3883</v>
      </c>
      <c r="N30235" t="b">
        <v>1</v>
      </c>
      <c r="O30235">
        <v>0</v>
      </c>
      <c r="P30235" t="s">
        <v>3956</v>
      </c>
    </row>
    <row r="30236" spans="1:16" x14ac:dyDescent="0.45">
      <c r="A30236">
        <v>2021</v>
      </c>
      <c r="B30236">
        <v>2022</v>
      </c>
      <c r="C30236" t="s">
        <v>3535</v>
      </c>
      <c r="D30236" t="s">
        <v>3536</v>
      </c>
      <c r="E30236">
        <v>7</v>
      </c>
      <c r="F30236">
        <v>8</v>
      </c>
      <c r="G30236" t="s">
        <v>3871</v>
      </c>
      <c r="H30236" t="s">
        <v>3916</v>
      </c>
      <c r="I30236">
        <v>5</v>
      </c>
      <c r="J30236" t="s">
        <v>40</v>
      </c>
      <c r="K30236">
        <v>3</v>
      </c>
      <c r="L30236" t="s">
        <v>38</v>
      </c>
      <c r="M30236" t="s">
        <v>3877</v>
      </c>
      <c r="N30236" t="b">
        <v>1</v>
      </c>
      <c r="O30236">
        <v>0</v>
      </c>
      <c r="P30236" t="s">
        <v>3956</v>
      </c>
    </row>
    <row r="30237" spans="1:16" x14ac:dyDescent="0.45">
      <c r="A30237">
        <v>2021</v>
      </c>
      <c r="B30237">
        <v>2022</v>
      </c>
      <c r="C30237" t="s">
        <v>3535</v>
      </c>
      <c r="D30237" t="s">
        <v>3536</v>
      </c>
      <c r="E30237">
        <v>7</v>
      </c>
      <c r="F30237">
        <v>8</v>
      </c>
      <c r="G30237" t="s">
        <v>3871</v>
      </c>
      <c r="H30237" t="s">
        <v>3916</v>
      </c>
      <c r="I30237">
        <v>10</v>
      </c>
      <c r="J30237" t="s">
        <v>34</v>
      </c>
      <c r="K30237">
        <v>5</v>
      </c>
      <c r="L30237" t="s">
        <v>35</v>
      </c>
      <c r="M30237" t="s">
        <v>3877</v>
      </c>
      <c r="N30237" t="b">
        <v>1</v>
      </c>
      <c r="O30237">
        <v>0</v>
      </c>
      <c r="P30237" t="s">
        <v>3956</v>
      </c>
    </row>
    <row r="30238" spans="1:16" x14ac:dyDescent="0.45">
      <c r="A30238">
        <v>2021</v>
      </c>
      <c r="B30238">
        <v>2022</v>
      </c>
      <c r="C30238" t="s">
        <v>3535</v>
      </c>
      <c r="D30238" t="s">
        <v>3536</v>
      </c>
      <c r="E30238">
        <v>7</v>
      </c>
      <c r="F30238">
        <v>8</v>
      </c>
      <c r="G30238" t="s">
        <v>3871</v>
      </c>
      <c r="H30238" t="s">
        <v>3916</v>
      </c>
      <c r="I30238">
        <v>7</v>
      </c>
      <c r="J30238" t="s">
        <v>45</v>
      </c>
      <c r="K30238">
        <v>8</v>
      </c>
      <c r="L30238" t="s">
        <v>45</v>
      </c>
      <c r="M30238" t="s">
        <v>45</v>
      </c>
      <c r="N30238" t="b">
        <v>1</v>
      </c>
      <c r="O30238">
        <v>1837</v>
      </c>
      <c r="P30238" t="s">
        <v>3956</v>
      </c>
    </row>
    <row r="30239" spans="1:16" x14ac:dyDescent="0.45">
      <c r="A30239">
        <v>2021</v>
      </c>
      <c r="B30239">
        <v>2022</v>
      </c>
      <c r="C30239" t="s">
        <v>3535</v>
      </c>
      <c r="D30239" t="s">
        <v>3536</v>
      </c>
      <c r="E30239">
        <v>7</v>
      </c>
      <c r="F30239">
        <v>8</v>
      </c>
      <c r="G30239" t="s">
        <v>3871</v>
      </c>
      <c r="H30239" t="s">
        <v>3916</v>
      </c>
      <c r="I30239">
        <v>6</v>
      </c>
      <c r="J30239" t="s">
        <v>42</v>
      </c>
      <c r="K30239">
        <v>7</v>
      </c>
      <c r="L30239" t="s">
        <v>44</v>
      </c>
      <c r="M30239" t="s">
        <v>3877</v>
      </c>
      <c r="N30239" t="b">
        <v>1</v>
      </c>
      <c r="O30239">
        <v>3906</v>
      </c>
      <c r="P30239" t="s">
        <v>3956</v>
      </c>
    </row>
    <row r="30240" spans="1:16" x14ac:dyDescent="0.45">
      <c r="A30240">
        <v>2021</v>
      </c>
      <c r="B30240">
        <v>2022</v>
      </c>
      <c r="C30240" t="s">
        <v>3535</v>
      </c>
      <c r="D30240" t="s">
        <v>3536</v>
      </c>
      <c r="E30240">
        <v>7</v>
      </c>
      <c r="F30240">
        <v>8</v>
      </c>
      <c r="G30240" t="s">
        <v>3871</v>
      </c>
      <c r="H30240" t="s">
        <v>3916</v>
      </c>
      <c r="I30240">
        <v>6</v>
      </c>
      <c r="J30240" t="s">
        <v>42</v>
      </c>
      <c r="K30240">
        <v>6</v>
      </c>
      <c r="L30240" t="s">
        <v>43</v>
      </c>
      <c r="M30240" t="s">
        <v>3877</v>
      </c>
      <c r="N30240" t="b">
        <v>0</v>
      </c>
      <c r="O30240">
        <v>0</v>
      </c>
      <c r="P30240" t="s">
        <v>3956</v>
      </c>
    </row>
    <row r="30241" spans="1:16" x14ac:dyDescent="0.45">
      <c r="A30241">
        <v>2021</v>
      </c>
      <c r="B30241">
        <v>2022</v>
      </c>
      <c r="C30241" t="s">
        <v>3535</v>
      </c>
      <c r="D30241" t="s">
        <v>3536</v>
      </c>
      <c r="E30241">
        <v>7</v>
      </c>
      <c r="F30241">
        <v>8</v>
      </c>
      <c r="G30241" t="s">
        <v>3871</v>
      </c>
      <c r="H30241" t="s">
        <v>3916</v>
      </c>
      <c r="I30241">
        <v>8</v>
      </c>
      <c r="J30241" t="s">
        <v>46</v>
      </c>
      <c r="K30241">
        <v>9</v>
      </c>
      <c r="L30241" t="s">
        <v>46</v>
      </c>
      <c r="M30241" t="s">
        <v>3877</v>
      </c>
      <c r="N30241" t="b">
        <v>0</v>
      </c>
      <c r="O30241">
        <v>0</v>
      </c>
      <c r="P30241" t="s">
        <v>3956</v>
      </c>
    </row>
    <row r="30242" spans="1:16" x14ac:dyDescent="0.45">
      <c r="A30242">
        <v>2021</v>
      </c>
      <c r="B30242">
        <v>2022</v>
      </c>
      <c r="C30242" t="s">
        <v>3535</v>
      </c>
      <c r="D30242" t="s">
        <v>3536</v>
      </c>
      <c r="E30242">
        <v>7</v>
      </c>
      <c r="F30242">
        <v>8</v>
      </c>
      <c r="G30242" t="s">
        <v>3871</v>
      </c>
      <c r="H30242" t="s">
        <v>3916</v>
      </c>
      <c r="I30242">
        <v>9</v>
      </c>
      <c r="J30242" t="s">
        <v>47</v>
      </c>
      <c r="K30242">
        <v>10</v>
      </c>
      <c r="L30242" t="s">
        <v>47</v>
      </c>
      <c r="M30242" t="s">
        <v>3877</v>
      </c>
      <c r="N30242" t="b">
        <v>0</v>
      </c>
      <c r="O30242">
        <v>0</v>
      </c>
      <c r="P30242" t="s">
        <v>3956</v>
      </c>
    </row>
    <row r="30243" spans="1:16" x14ac:dyDescent="0.45">
      <c r="A30243">
        <v>2021</v>
      </c>
      <c r="B30243">
        <v>2022</v>
      </c>
      <c r="C30243" t="s">
        <v>3535</v>
      </c>
      <c r="D30243" t="s">
        <v>3536</v>
      </c>
      <c r="E30243">
        <v>7</v>
      </c>
      <c r="F30243">
        <v>8</v>
      </c>
      <c r="G30243" t="s">
        <v>3871</v>
      </c>
      <c r="H30243" t="s">
        <v>3916</v>
      </c>
      <c r="I30243">
        <v>98</v>
      </c>
      <c r="J30243" t="s">
        <v>1</v>
      </c>
      <c r="K30243">
        <v>98</v>
      </c>
      <c r="L30243" t="s">
        <v>1</v>
      </c>
      <c r="M30243" t="s">
        <v>3877</v>
      </c>
      <c r="N30243" t="b">
        <v>1</v>
      </c>
      <c r="O30243">
        <v>2620</v>
      </c>
      <c r="P30243" t="s">
        <v>3956</v>
      </c>
    </row>
    <row r="30244" spans="1:16" x14ac:dyDescent="0.45">
      <c r="A30244">
        <v>2021</v>
      </c>
      <c r="B30244">
        <v>2022</v>
      </c>
      <c r="C30244" t="s">
        <v>3535</v>
      </c>
      <c r="D30244" t="s">
        <v>3536</v>
      </c>
      <c r="E30244">
        <v>7</v>
      </c>
      <c r="F30244">
        <v>8</v>
      </c>
      <c r="G30244" t="s">
        <v>3871</v>
      </c>
      <c r="H30244" t="s">
        <v>3916</v>
      </c>
      <c r="I30244">
        <v>99</v>
      </c>
      <c r="J30244" t="s">
        <v>48</v>
      </c>
      <c r="K30244">
        <v>99</v>
      </c>
      <c r="L30244" t="s">
        <v>48</v>
      </c>
      <c r="M30244" t="s">
        <v>48</v>
      </c>
      <c r="N30244" t="b">
        <v>1</v>
      </c>
      <c r="O30244">
        <v>5300164</v>
      </c>
      <c r="P30244" t="s">
        <v>3956</v>
      </c>
    </row>
    <row r="30245" spans="1:16" x14ac:dyDescent="0.45">
      <c r="A30245">
        <v>2021</v>
      </c>
      <c r="B30245">
        <v>2022</v>
      </c>
      <c r="C30245" t="s">
        <v>3537</v>
      </c>
      <c r="D30245" t="s">
        <v>3538</v>
      </c>
      <c r="E30245">
        <v>7</v>
      </c>
      <c r="F30245">
        <v>8</v>
      </c>
      <c r="G30245" t="s">
        <v>3871</v>
      </c>
      <c r="H30245" t="s">
        <v>3917</v>
      </c>
      <c r="I30245">
        <v>1</v>
      </c>
      <c r="J30245" t="s">
        <v>33</v>
      </c>
      <c r="K30245">
        <v>1</v>
      </c>
      <c r="L30245" t="s">
        <v>33</v>
      </c>
      <c r="M30245" t="s">
        <v>3876</v>
      </c>
      <c r="N30245" t="b">
        <v>1</v>
      </c>
      <c r="O30245">
        <v>1706631</v>
      </c>
      <c r="P30245" t="s">
        <v>3958</v>
      </c>
    </row>
    <row r="30246" spans="1:16" x14ac:dyDescent="0.45">
      <c r="A30246">
        <v>2021</v>
      </c>
      <c r="B30246">
        <v>2022</v>
      </c>
      <c r="C30246" t="s">
        <v>3537</v>
      </c>
      <c r="D30246" t="s">
        <v>3538</v>
      </c>
      <c r="E30246">
        <v>7</v>
      </c>
      <c r="F30246">
        <v>8</v>
      </c>
      <c r="G30246" t="s">
        <v>3871</v>
      </c>
      <c r="H30246" t="s">
        <v>3917</v>
      </c>
      <c r="I30246">
        <v>2</v>
      </c>
      <c r="J30246" t="s">
        <v>36</v>
      </c>
      <c r="K30246">
        <v>2</v>
      </c>
      <c r="L30246" t="s">
        <v>37</v>
      </c>
      <c r="M30246" t="s">
        <v>3882</v>
      </c>
      <c r="N30246" t="b">
        <v>1</v>
      </c>
      <c r="O30246">
        <v>258371</v>
      </c>
      <c r="P30246" t="s">
        <v>3958</v>
      </c>
    </row>
    <row r="30247" spans="1:16" x14ac:dyDescent="0.45">
      <c r="A30247">
        <v>2021</v>
      </c>
      <c r="B30247">
        <v>2022</v>
      </c>
      <c r="C30247" t="s">
        <v>3537</v>
      </c>
      <c r="D30247" t="s">
        <v>3538</v>
      </c>
      <c r="E30247">
        <v>7</v>
      </c>
      <c r="F30247">
        <v>8</v>
      </c>
      <c r="G30247" t="s">
        <v>3871</v>
      </c>
      <c r="H30247" t="s">
        <v>3917</v>
      </c>
      <c r="I30247">
        <v>3</v>
      </c>
      <c r="J30247" t="s">
        <v>0</v>
      </c>
      <c r="K30247">
        <v>2</v>
      </c>
      <c r="L30247" t="s">
        <v>37</v>
      </c>
      <c r="M30247" t="s">
        <v>3879</v>
      </c>
      <c r="N30247" t="b">
        <v>1</v>
      </c>
      <c r="O30247">
        <v>591021</v>
      </c>
      <c r="P30247" t="s">
        <v>3958</v>
      </c>
    </row>
    <row r="30248" spans="1:16" x14ac:dyDescent="0.45">
      <c r="A30248">
        <v>2021</v>
      </c>
      <c r="B30248">
        <v>2022</v>
      </c>
      <c r="C30248" t="s">
        <v>3537</v>
      </c>
      <c r="D30248" t="s">
        <v>3538</v>
      </c>
      <c r="E30248">
        <v>7</v>
      </c>
      <c r="F30248">
        <v>8</v>
      </c>
      <c r="G30248" t="s">
        <v>3871</v>
      </c>
      <c r="H30248" t="s">
        <v>3917</v>
      </c>
      <c r="I30248">
        <v>4</v>
      </c>
      <c r="J30248" t="s">
        <v>39</v>
      </c>
      <c r="K30248">
        <v>2</v>
      </c>
      <c r="L30248" t="s">
        <v>37</v>
      </c>
      <c r="M30248" t="s">
        <v>3881</v>
      </c>
      <c r="N30248" t="b">
        <v>1</v>
      </c>
      <c r="O30248">
        <v>0</v>
      </c>
      <c r="P30248" t="s">
        <v>3958</v>
      </c>
    </row>
    <row r="30249" spans="1:16" x14ac:dyDescent="0.45">
      <c r="A30249">
        <v>2021</v>
      </c>
      <c r="B30249">
        <v>2022</v>
      </c>
      <c r="C30249" t="s">
        <v>3537</v>
      </c>
      <c r="D30249" t="s">
        <v>3538</v>
      </c>
      <c r="E30249">
        <v>7</v>
      </c>
      <c r="F30249">
        <v>8</v>
      </c>
      <c r="G30249" t="s">
        <v>3871</v>
      </c>
      <c r="H30249" t="s">
        <v>3917</v>
      </c>
      <c r="I30249">
        <v>2</v>
      </c>
      <c r="J30249" t="s">
        <v>36</v>
      </c>
      <c r="K30249">
        <v>3</v>
      </c>
      <c r="L30249" t="s">
        <v>38</v>
      </c>
      <c r="M30249" t="s">
        <v>3878</v>
      </c>
      <c r="N30249" t="b">
        <v>1</v>
      </c>
      <c r="O30249">
        <v>1061957</v>
      </c>
      <c r="P30249" t="s">
        <v>3958</v>
      </c>
    </row>
    <row r="30250" spans="1:16" x14ac:dyDescent="0.45">
      <c r="A30250">
        <v>2021</v>
      </c>
      <c r="B30250">
        <v>2022</v>
      </c>
      <c r="C30250" t="s">
        <v>3537</v>
      </c>
      <c r="D30250" t="s">
        <v>3538</v>
      </c>
      <c r="E30250">
        <v>7</v>
      </c>
      <c r="F30250">
        <v>8</v>
      </c>
      <c r="G30250" t="s">
        <v>3871</v>
      </c>
      <c r="H30250" t="s">
        <v>3917</v>
      </c>
      <c r="I30250">
        <v>3</v>
      </c>
      <c r="J30250" t="s">
        <v>0</v>
      </c>
      <c r="K30250">
        <v>3</v>
      </c>
      <c r="L30250" t="s">
        <v>38</v>
      </c>
      <c r="M30250" t="s">
        <v>3880</v>
      </c>
      <c r="N30250" t="b">
        <v>1</v>
      </c>
      <c r="O30250">
        <v>107983</v>
      </c>
      <c r="P30250" t="s">
        <v>3958</v>
      </c>
    </row>
    <row r="30251" spans="1:16" x14ac:dyDescent="0.45">
      <c r="A30251">
        <v>2021</v>
      </c>
      <c r="B30251">
        <v>2022</v>
      </c>
      <c r="C30251" t="s">
        <v>3537</v>
      </c>
      <c r="D30251" t="s">
        <v>3538</v>
      </c>
      <c r="E30251">
        <v>7</v>
      </c>
      <c r="F30251">
        <v>8</v>
      </c>
      <c r="G30251" t="s">
        <v>3871</v>
      </c>
      <c r="H30251" t="s">
        <v>3917</v>
      </c>
      <c r="I30251">
        <v>4</v>
      </c>
      <c r="J30251" t="s">
        <v>39</v>
      </c>
      <c r="K30251">
        <v>3</v>
      </c>
      <c r="L30251" t="s">
        <v>38</v>
      </c>
      <c r="M30251" t="s">
        <v>3877</v>
      </c>
      <c r="N30251" t="b">
        <v>1</v>
      </c>
      <c r="O30251">
        <v>0</v>
      </c>
      <c r="P30251" t="s">
        <v>3958</v>
      </c>
    </row>
    <row r="30252" spans="1:16" x14ac:dyDescent="0.45">
      <c r="A30252">
        <v>2021</v>
      </c>
      <c r="B30252">
        <v>2022</v>
      </c>
      <c r="C30252" t="s">
        <v>3537</v>
      </c>
      <c r="D30252" t="s">
        <v>3538</v>
      </c>
      <c r="E30252">
        <v>7</v>
      </c>
      <c r="F30252">
        <v>8</v>
      </c>
      <c r="G30252" t="s">
        <v>3871</v>
      </c>
      <c r="H30252" t="s">
        <v>3917</v>
      </c>
      <c r="I30252">
        <v>5</v>
      </c>
      <c r="J30252" t="s">
        <v>40</v>
      </c>
      <c r="K30252">
        <v>4</v>
      </c>
      <c r="L30252" t="s">
        <v>41</v>
      </c>
      <c r="M30252" t="s">
        <v>3883</v>
      </c>
      <c r="N30252" t="b">
        <v>1</v>
      </c>
      <c r="O30252">
        <v>2300</v>
      </c>
      <c r="P30252" t="s">
        <v>3958</v>
      </c>
    </row>
    <row r="30253" spans="1:16" x14ac:dyDescent="0.45">
      <c r="A30253">
        <v>2021</v>
      </c>
      <c r="B30253">
        <v>2022</v>
      </c>
      <c r="C30253" t="s">
        <v>3537</v>
      </c>
      <c r="D30253" t="s">
        <v>3538</v>
      </c>
      <c r="E30253">
        <v>7</v>
      </c>
      <c r="F30253">
        <v>8</v>
      </c>
      <c r="G30253" t="s">
        <v>3871</v>
      </c>
      <c r="H30253" t="s">
        <v>3917</v>
      </c>
      <c r="I30253">
        <v>5</v>
      </c>
      <c r="J30253" t="s">
        <v>40</v>
      </c>
      <c r="K30253">
        <v>3</v>
      </c>
      <c r="L30253" t="s">
        <v>38</v>
      </c>
      <c r="M30253" t="s">
        <v>3877</v>
      </c>
      <c r="N30253" t="b">
        <v>1</v>
      </c>
      <c r="O30253">
        <v>0</v>
      </c>
      <c r="P30253" t="s">
        <v>3958</v>
      </c>
    </row>
    <row r="30254" spans="1:16" x14ac:dyDescent="0.45">
      <c r="A30254">
        <v>2021</v>
      </c>
      <c r="B30254">
        <v>2022</v>
      </c>
      <c r="C30254" t="s">
        <v>3537</v>
      </c>
      <c r="D30254" t="s">
        <v>3538</v>
      </c>
      <c r="E30254">
        <v>7</v>
      </c>
      <c r="F30254">
        <v>8</v>
      </c>
      <c r="G30254" t="s">
        <v>3871</v>
      </c>
      <c r="H30254" t="s">
        <v>3917</v>
      </c>
      <c r="I30254">
        <v>10</v>
      </c>
      <c r="J30254" t="s">
        <v>34</v>
      </c>
      <c r="K30254">
        <v>5</v>
      </c>
      <c r="L30254" t="s">
        <v>35</v>
      </c>
      <c r="M30254" t="s">
        <v>3877</v>
      </c>
      <c r="N30254" t="b">
        <v>1</v>
      </c>
      <c r="O30254">
        <v>0</v>
      </c>
      <c r="P30254" t="s">
        <v>3958</v>
      </c>
    </row>
    <row r="30255" spans="1:16" x14ac:dyDescent="0.45">
      <c r="A30255">
        <v>2021</v>
      </c>
      <c r="B30255">
        <v>2022</v>
      </c>
      <c r="C30255" t="s">
        <v>3537</v>
      </c>
      <c r="D30255" t="s">
        <v>3538</v>
      </c>
      <c r="E30255">
        <v>7</v>
      </c>
      <c r="F30255">
        <v>8</v>
      </c>
      <c r="G30255" t="s">
        <v>3871</v>
      </c>
      <c r="H30255" t="s">
        <v>3917</v>
      </c>
      <c r="I30255">
        <v>7</v>
      </c>
      <c r="J30255" t="s">
        <v>45</v>
      </c>
      <c r="K30255">
        <v>8</v>
      </c>
      <c r="L30255" t="s">
        <v>45</v>
      </c>
      <c r="M30255" t="s">
        <v>45</v>
      </c>
      <c r="N30255" t="b">
        <v>1</v>
      </c>
      <c r="O30255">
        <v>0</v>
      </c>
      <c r="P30255" t="s">
        <v>3958</v>
      </c>
    </row>
    <row r="30256" spans="1:16" x14ac:dyDescent="0.45">
      <c r="A30256">
        <v>2021</v>
      </c>
      <c r="B30256">
        <v>2022</v>
      </c>
      <c r="C30256" t="s">
        <v>3537</v>
      </c>
      <c r="D30256" t="s">
        <v>3538</v>
      </c>
      <c r="E30256">
        <v>7</v>
      </c>
      <c r="F30256">
        <v>8</v>
      </c>
      <c r="G30256" t="s">
        <v>3871</v>
      </c>
      <c r="H30256" t="s">
        <v>3917</v>
      </c>
      <c r="I30256">
        <v>6</v>
      </c>
      <c r="J30256" t="s">
        <v>42</v>
      </c>
      <c r="K30256">
        <v>7</v>
      </c>
      <c r="L30256" t="s">
        <v>44</v>
      </c>
      <c r="M30256" t="s">
        <v>3877</v>
      </c>
      <c r="N30256" t="b">
        <v>1</v>
      </c>
      <c r="O30256">
        <v>0</v>
      </c>
      <c r="P30256" t="s">
        <v>3958</v>
      </c>
    </row>
    <row r="30257" spans="1:16" x14ac:dyDescent="0.45">
      <c r="A30257">
        <v>2021</v>
      </c>
      <c r="B30257">
        <v>2022</v>
      </c>
      <c r="C30257" t="s">
        <v>3537</v>
      </c>
      <c r="D30257" t="s">
        <v>3538</v>
      </c>
      <c r="E30257">
        <v>7</v>
      </c>
      <c r="F30257">
        <v>8</v>
      </c>
      <c r="G30257" t="s">
        <v>3871</v>
      </c>
      <c r="H30257" t="s">
        <v>3917</v>
      </c>
      <c r="I30257">
        <v>6</v>
      </c>
      <c r="J30257" t="s">
        <v>42</v>
      </c>
      <c r="K30257">
        <v>6</v>
      </c>
      <c r="L30257" t="s">
        <v>43</v>
      </c>
      <c r="M30257" t="s">
        <v>3877</v>
      </c>
      <c r="N30257" t="b">
        <v>0</v>
      </c>
      <c r="O30257">
        <v>0</v>
      </c>
      <c r="P30257" t="s">
        <v>3958</v>
      </c>
    </row>
    <row r="30258" spans="1:16" x14ac:dyDescent="0.45">
      <c r="A30258">
        <v>2021</v>
      </c>
      <c r="B30258">
        <v>2022</v>
      </c>
      <c r="C30258" t="s">
        <v>3537</v>
      </c>
      <c r="D30258" t="s">
        <v>3538</v>
      </c>
      <c r="E30258">
        <v>7</v>
      </c>
      <c r="F30258">
        <v>8</v>
      </c>
      <c r="G30258" t="s">
        <v>3871</v>
      </c>
      <c r="H30258" t="s">
        <v>3917</v>
      </c>
      <c r="I30258">
        <v>8</v>
      </c>
      <c r="J30258" t="s">
        <v>46</v>
      </c>
      <c r="K30258">
        <v>9</v>
      </c>
      <c r="L30258" t="s">
        <v>46</v>
      </c>
      <c r="M30258" t="s">
        <v>3877</v>
      </c>
      <c r="N30258" t="b">
        <v>0</v>
      </c>
      <c r="O30258">
        <v>0</v>
      </c>
      <c r="P30258" t="s">
        <v>3958</v>
      </c>
    </row>
    <row r="30259" spans="1:16" x14ac:dyDescent="0.45">
      <c r="A30259">
        <v>2021</v>
      </c>
      <c r="B30259">
        <v>2022</v>
      </c>
      <c r="C30259" t="s">
        <v>3537</v>
      </c>
      <c r="D30259" t="s">
        <v>3538</v>
      </c>
      <c r="E30259">
        <v>7</v>
      </c>
      <c r="F30259">
        <v>8</v>
      </c>
      <c r="G30259" t="s">
        <v>3871</v>
      </c>
      <c r="H30259" t="s">
        <v>3917</v>
      </c>
      <c r="I30259">
        <v>9</v>
      </c>
      <c r="J30259" t="s">
        <v>47</v>
      </c>
      <c r="K30259">
        <v>10</v>
      </c>
      <c r="L30259" t="s">
        <v>47</v>
      </c>
      <c r="M30259" t="s">
        <v>3877</v>
      </c>
      <c r="N30259" t="b">
        <v>0</v>
      </c>
      <c r="O30259">
        <v>0</v>
      </c>
      <c r="P30259" t="s">
        <v>3958</v>
      </c>
    </row>
    <row r="30260" spans="1:16" x14ac:dyDescent="0.45">
      <c r="A30260">
        <v>2021</v>
      </c>
      <c r="B30260">
        <v>2022</v>
      </c>
      <c r="C30260" t="s">
        <v>3537</v>
      </c>
      <c r="D30260" t="s">
        <v>3538</v>
      </c>
      <c r="E30260">
        <v>7</v>
      </c>
      <c r="F30260">
        <v>8</v>
      </c>
      <c r="G30260" t="s">
        <v>3871</v>
      </c>
      <c r="H30260" t="s">
        <v>3917</v>
      </c>
      <c r="I30260">
        <v>98</v>
      </c>
      <c r="J30260" t="s">
        <v>1</v>
      </c>
      <c r="K30260">
        <v>98</v>
      </c>
      <c r="L30260" t="s">
        <v>1</v>
      </c>
      <c r="M30260" t="s">
        <v>3877</v>
      </c>
      <c r="N30260" t="b">
        <v>1</v>
      </c>
      <c r="O30260">
        <v>590621</v>
      </c>
      <c r="P30260" t="s">
        <v>3958</v>
      </c>
    </row>
    <row r="30261" spans="1:16" x14ac:dyDescent="0.45">
      <c r="A30261">
        <v>2021</v>
      </c>
      <c r="B30261">
        <v>2022</v>
      </c>
      <c r="C30261" t="s">
        <v>3537</v>
      </c>
      <c r="D30261" t="s">
        <v>3538</v>
      </c>
      <c r="E30261">
        <v>7</v>
      </c>
      <c r="F30261">
        <v>8</v>
      </c>
      <c r="G30261" t="s">
        <v>3871</v>
      </c>
      <c r="H30261" t="s">
        <v>3917</v>
      </c>
      <c r="I30261">
        <v>99</v>
      </c>
      <c r="J30261" t="s">
        <v>48</v>
      </c>
      <c r="K30261">
        <v>99</v>
      </c>
      <c r="L30261" t="s">
        <v>48</v>
      </c>
      <c r="M30261" t="s">
        <v>48</v>
      </c>
      <c r="N30261" t="b">
        <v>1</v>
      </c>
      <c r="O30261">
        <v>4318884</v>
      </c>
      <c r="P30261" t="s">
        <v>3958</v>
      </c>
    </row>
    <row r="30262" spans="1:16" x14ac:dyDescent="0.45">
      <c r="A30262">
        <v>2021</v>
      </c>
      <c r="B30262">
        <v>2022</v>
      </c>
      <c r="C30262" t="s">
        <v>3539</v>
      </c>
      <c r="D30262" t="s">
        <v>3540</v>
      </c>
      <c r="E30262">
        <v>7</v>
      </c>
      <c r="F30262">
        <v>8</v>
      </c>
      <c r="G30262" t="s">
        <v>3871</v>
      </c>
      <c r="H30262" t="s">
        <v>3917</v>
      </c>
      <c r="I30262">
        <v>1</v>
      </c>
      <c r="J30262" t="s">
        <v>33</v>
      </c>
      <c r="K30262">
        <v>1</v>
      </c>
      <c r="L30262" t="s">
        <v>33</v>
      </c>
      <c r="M30262" t="s">
        <v>3876</v>
      </c>
      <c r="N30262" t="b">
        <v>1</v>
      </c>
      <c r="O30262">
        <v>420040</v>
      </c>
      <c r="P30262" t="s">
        <v>3958</v>
      </c>
    </row>
    <row r="30263" spans="1:16" x14ac:dyDescent="0.45">
      <c r="A30263">
        <v>2021</v>
      </c>
      <c r="B30263">
        <v>2022</v>
      </c>
      <c r="C30263" t="s">
        <v>3539</v>
      </c>
      <c r="D30263" t="s">
        <v>3540</v>
      </c>
      <c r="E30263">
        <v>7</v>
      </c>
      <c r="F30263">
        <v>8</v>
      </c>
      <c r="G30263" t="s">
        <v>3871</v>
      </c>
      <c r="H30263" t="s">
        <v>3917</v>
      </c>
      <c r="I30263">
        <v>2</v>
      </c>
      <c r="J30263" t="s">
        <v>36</v>
      </c>
      <c r="K30263">
        <v>2</v>
      </c>
      <c r="L30263" t="s">
        <v>37</v>
      </c>
      <c r="M30263" t="s">
        <v>3882</v>
      </c>
      <c r="N30263" t="b">
        <v>1</v>
      </c>
      <c r="O30263">
        <v>0</v>
      </c>
      <c r="P30263" t="s">
        <v>3958</v>
      </c>
    </row>
    <row r="30264" spans="1:16" x14ac:dyDescent="0.45">
      <c r="A30264">
        <v>2021</v>
      </c>
      <c r="B30264">
        <v>2022</v>
      </c>
      <c r="C30264" t="s">
        <v>3539</v>
      </c>
      <c r="D30264" t="s">
        <v>3540</v>
      </c>
      <c r="E30264">
        <v>7</v>
      </c>
      <c r="F30264">
        <v>8</v>
      </c>
      <c r="G30264" t="s">
        <v>3871</v>
      </c>
      <c r="H30264" t="s">
        <v>3917</v>
      </c>
      <c r="I30264">
        <v>3</v>
      </c>
      <c r="J30264" t="s">
        <v>0</v>
      </c>
      <c r="K30264">
        <v>2</v>
      </c>
      <c r="L30264" t="s">
        <v>37</v>
      </c>
      <c r="M30264" t="s">
        <v>3879</v>
      </c>
      <c r="N30264" t="b">
        <v>1</v>
      </c>
      <c r="O30264">
        <v>0</v>
      </c>
      <c r="P30264" t="s">
        <v>3958</v>
      </c>
    </row>
    <row r="30265" spans="1:16" x14ac:dyDescent="0.45">
      <c r="A30265">
        <v>2021</v>
      </c>
      <c r="B30265">
        <v>2022</v>
      </c>
      <c r="C30265" t="s">
        <v>3539</v>
      </c>
      <c r="D30265" t="s">
        <v>3540</v>
      </c>
      <c r="E30265">
        <v>7</v>
      </c>
      <c r="F30265">
        <v>8</v>
      </c>
      <c r="G30265" t="s">
        <v>3871</v>
      </c>
      <c r="H30265" t="s">
        <v>3917</v>
      </c>
      <c r="I30265">
        <v>4</v>
      </c>
      <c r="J30265" t="s">
        <v>39</v>
      </c>
      <c r="K30265">
        <v>2</v>
      </c>
      <c r="L30265" t="s">
        <v>37</v>
      </c>
      <c r="M30265" t="s">
        <v>3881</v>
      </c>
      <c r="N30265" t="b">
        <v>1</v>
      </c>
      <c r="O30265">
        <v>0</v>
      </c>
      <c r="P30265" t="s">
        <v>3958</v>
      </c>
    </row>
    <row r="30266" spans="1:16" x14ac:dyDescent="0.45">
      <c r="A30266">
        <v>2021</v>
      </c>
      <c r="B30266">
        <v>2022</v>
      </c>
      <c r="C30266" t="s">
        <v>3539</v>
      </c>
      <c r="D30266" t="s">
        <v>3540</v>
      </c>
      <c r="E30266">
        <v>7</v>
      </c>
      <c r="F30266">
        <v>8</v>
      </c>
      <c r="G30266" t="s">
        <v>3871</v>
      </c>
      <c r="H30266" t="s">
        <v>3917</v>
      </c>
      <c r="I30266">
        <v>2</v>
      </c>
      <c r="J30266" t="s">
        <v>36</v>
      </c>
      <c r="K30266">
        <v>3</v>
      </c>
      <c r="L30266" t="s">
        <v>38</v>
      </c>
      <c r="M30266" t="s">
        <v>3878</v>
      </c>
      <c r="N30266" t="b">
        <v>1</v>
      </c>
      <c r="O30266">
        <v>322190</v>
      </c>
      <c r="P30266" t="s">
        <v>3958</v>
      </c>
    </row>
    <row r="30267" spans="1:16" x14ac:dyDescent="0.45">
      <c r="A30267">
        <v>2021</v>
      </c>
      <c r="B30267">
        <v>2022</v>
      </c>
      <c r="C30267" t="s">
        <v>3539</v>
      </c>
      <c r="D30267" t="s">
        <v>3540</v>
      </c>
      <c r="E30267">
        <v>7</v>
      </c>
      <c r="F30267">
        <v>8</v>
      </c>
      <c r="G30267" t="s">
        <v>3871</v>
      </c>
      <c r="H30267" t="s">
        <v>3917</v>
      </c>
      <c r="I30267">
        <v>3</v>
      </c>
      <c r="J30267" t="s">
        <v>0</v>
      </c>
      <c r="K30267">
        <v>3</v>
      </c>
      <c r="L30267" t="s">
        <v>38</v>
      </c>
      <c r="M30267" t="s">
        <v>3880</v>
      </c>
      <c r="N30267" t="b">
        <v>1</v>
      </c>
      <c r="O30267">
        <v>287011</v>
      </c>
      <c r="P30267" t="s">
        <v>3958</v>
      </c>
    </row>
    <row r="30268" spans="1:16" x14ac:dyDescent="0.45">
      <c r="A30268">
        <v>2021</v>
      </c>
      <c r="B30268">
        <v>2022</v>
      </c>
      <c r="C30268" t="s">
        <v>3539</v>
      </c>
      <c r="D30268" t="s">
        <v>3540</v>
      </c>
      <c r="E30268">
        <v>7</v>
      </c>
      <c r="F30268">
        <v>8</v>
      </c>
      <c r="G30268" t="s">
        <v>3871</v>
      </c>
      <c r="H30268" t="s">
        <v>3917</v>
      </c>
      <c r="I30268">
        <v>4</v>
      </c>
      <c r="J30268" t="s">
        <v>39</v>
      </c>
      <c r="K30268">
        <v>3</v>
      </c>
      <c r="L30268" t="s">
        <v>38</v>
      </c>
      <c r="M30268" t="s">
        <v>3877</v>
      </c>
      <c r="N30268" t="b">
        <v>1</v>
      </c>
      <c r="O30268">
        <v>0</v>
      </c>
      <c r="P30268" t="s">
        <v>3958</v>
      </c>
    </row>
    <row r="30269" spans="1:16" x14ac:dyDescent="0.45">
      <c r="A30269">
        <v>2021</v>
      </c>
      <c r="B30269">
        <v>2022</v>
      </c>
      <c r="C30269" t="s">
        <v>3539</v>
      </c>
      <c r="D30269" t="s">
        <v>3540</v>
      </c>
      <c r="E30269">
        <v>7</v>
      </c>
      <c r="F30269">
        <v>8</v>
      </c>
      <c r="G30269" t="s">
        <v>3871</v>
      </c>
      <c r="H30269" t="s">
        <v>3917</v>
      </c>
      <c r="I30269">
        <v>5</v>
      </c>
      <c r="J30269" t="s">
        <v>40</v>
      </c>
      <c r="K30269">
        <v>4</v>
      </c>
      <c r="L30269" t="s">
        <v>41</v>
      </c>
      <c r="M30269" t="s">
        <v>3883</v>
      </c>
      <c r="N30269" t="b">
        <v>1</v>
      </c>
      <c r="O30269">
        <v>0</v>
      </c>
      <c r="P30269" t="s">
        <v>3958</v>
      </c>
    </row>
    <row r="30270" spans="1:16" x14ac:dyDescent="0.45">
      <c r="A30270">
        <v>2021</v>
      </c>
      <c r="B30270">
        <v>2022</v>
      </c>
      <c r="C30270" t="s">
        <v>3539</v>
      </c>
      <c r="D30270" t="s">
        <v>3540</v>
      </c>
      <c r="E30270">
        <v>7</v>
      </c>
      <c r="F30270">
        <v>8</v>
      </c>
      <c r="G30270" t="s">
        <v>3871</v>
      </c>
      <c r="H30270" t="s">
        <v>3917</v>
      </c>
      <c r="I30270">
        <v>5</v>
      </c>
      <c r="J30270" t="s">
        <v>40</v>
      </c>
      <c r="K30270">
        <v>3</v>
      </c>
      <c r="L30270" t="s">
        <v>38</v>
      </c>
      <c r="M30270" t="s">
        <v>3877</v>
      </c>
      <c r="N30270" t="b">
        <v>1</v>
      </c>
      <c r="O30270">
        <v>0</v>
      </c>
      <c r="P30270" t="s">
        <v>3958</v>
      </c>
    </row>
    <row r="30271" spans="1:16" x14ac:dyDescent="0.45">
      <c r="A30271">
        <v>2021</v>
      </c>
      <c r="B30271">
        <v>2022</v>
      </c>
      <c r="C30271" t="s">
        <v>3539</v>
      </c>
      <c r="D30271" t="s">
        <v>3540</v>
      </c>
      <c r="E30271">
        <v>7</v>
      </c>
      <c r="F30271">
        <v>8</v>
      </c>
      <c r="G30271" t="s">
        <v>3871</v>
      </c>
      <c r="H30271" t="s">
        <v>3917</v>
      </c>
      <c r="I30271">
        <v>10</v>
      </c>
      <c r="J30271" t="s">
        <v>34</v>
      </c>
      <c r="K30271">
        <v>5</v>
      </c>
      <c r="L30271" t="s">
        <v>35</v>
      </c>
      <c r="M30271" t="s">
        <v>3877</v>
      </c>
      <c r="N30271" t="b">
        <v>1</v>
      </c>
      <c r="O30271">
        <v>0</v>
      </c>
      <c r="P30271" t="s">
        <v>3958</v>
      </c>
    </row>
    <row r="30272" spans="1:16" x14ac:dyDescent="0.45">
      <c r="A30272">
        <v>2021</v>
      </c>
      <c r="B30272">
        <v>2022</v>
      </c>
      <c r="C30272" t="s">
        <v>3539</v>
      </c>
      <c r="D30272" t="s">
        <v>3540</v>
      </c>
      <c r="E30272">
        <v>7</v>
      </c>
      <c r="F30272">
        <v>8</v>
      </c>
      <c r="G30272" t="s">
        <v>3871</v>
      </c>
      <c r="H30272" t="s">
        <v>3917</v>
      </c>
      <c r="I30272">
        <v>7</v>
      </c>
      <c r="J30272" t="s">
        <v>45</v>
      </c>
      <c r="K30272">
        <v>8</v>
      </c>
      <c r="L30272" t="s">
        <v>45</v>
      </c>
      <c r="M30272" t="s">
        <v>45</v>
      </c>
      <c r="N30272" t="b">
        <v>1</v>
      </c>
      <c r="O30272">
        <v>602</v>
      </c>
      <c r="P30272" t="s">
        <v>3958</v>
      </c>
    </row>
    <row r="30273" spans="1:16" x14ac:dyDescent="0.45">
      <c r="A30273">
        <v>2021</v>
      </c>
      <c r="B30273">
        <v>2022</v>
      </c>
      <c r="C30273" t="s">
        <v>3539</v>
      </c>
      <c r="D30273" t="s">
        <v>3540</v>
      </c>
      <c r="E30273">
        <v>7</v>
      </c>
      <c r="F30273">
        <v>8</v>
      </c>
      <c r="G30273" t="s">
        <v>3871</v>
      </c>
      <c r="H30273" t="s">
        <v>3917</v>
      </c>
      <c r="I30273">
        <v>6</v>
      </c>
      <c r="J30273" t="s">
        <v>42</v>
      </c>
      <c r="K30273">
        <v>7</v>
      </c>
      <c r="L30273" t="s">
        <v>44</v>
      </c>
      <c r="M30273" t="s">
        <v>3877</v>
      </c>
      <c r="N30273" t="b">
        <v>1</v>
      </c>
      <c r="O30273">
        <v>0</v>
      </c>
      <c r="P30273" t="s">
        <v>3958</v>
      </c>
    </row>
    <row r="30274" spans="1:16" x14ac:dyDescent="0.45">
      <c r="A30274">
        <v>2021</v>
      </c>
      <c r="B30274">
        <v>2022</v>
      </c>
      <c r="C30274" t="s">
        <v>3539</v>
      </c>
      <c r="D30274" t="s">
        <v>3540</v>
      </c>
      <c r="E30274">
        <v>7</v>
      </c>
      <c r="F30274">
        <v>8</v>
      </c>
      <c r="G30274" t="s">
        <v>3871</v>
      </c>
      <c r="H30274" t="s">
        <v>3917</v>
      </c>
      <c r="I30274">
        <v>6</v>
      </c>
      <c r="J30274" t="s">
        <v>42</v>
      </c>
      <c r="K30274">
        <v>6</v>
      </c>
      <c r="L30274" t="s">
        <v>43</v>
      </c>
      <c r="M30274" t="s">
        <v>3877</v>
      </c>
      <c r="N30274" t="b">
        <v>0</v>
      </c>
      <c r="O30274">
        <v>0</v>
      </c>
      <c r="P30274" t="s">
        <v>3958</v>
      </c>
    </row>
    <row r="30275" spans="1:16" x14ac:dyDescent="0.45">
      <c r="A30275">
        <v>2021</v>
      </c>
      <c r="B30275">
        <v>2022</v>
      </c>
      <c r="C30275" t="s">
        <v>3539</v>
      </c>
      <c r="D30275" t="s">
        <v>3540</v>
      </c>
      <c r="E30275">
        <v>7</v>
      </c>
      <c r="F30275">
        <v>8</v>
      </c>
      <c r="G30275" t="s">
        <v>3871</v>
      </c>
      <c r="H30275" t="s">
        <v>3917</v>
      </c>
      <c r="I30275">
        <v>8</v>
      </c>
      <c r="J30275" t="s">
        <v>46</v>
      </c>
      <c r="K30275">
        <v>9</v>
      </c>
      <c r="L30275" t="s">
        <v>46</v>
      </c>
      <c r="M30275" t="s">
        <v>3877</v>
      </c>
      <c r="N30275" t="b">
        <v>0</v>
      </c>
      <c r="O30275">
        <v>0</v>
      </c>
      <c r="P30275" t="s">
        <v>3958</v>
      </c>
    </row>
    <row r="30276" spans="1:16" x14ac:dyDescent="0.45">
      <c r="A30276">
        <v>2021</v>
      </c>
      <c r="B30276">
        <v>2022</v>
      </c>
      <c r="C30276" t="s">
        <v>3539</v>
      </c>
      <c r="D30276" t="s">
        <v>3540</v>
      </c>
      <c r="E30276">
        <v>7</v>
      </c>
      <c r="F30276">
        <v>8</v>
      </c>
      <c r="G30276" t="s">
        <v>3871</v>
      </c>
      <c r="H30276" t="s">
        <v>3917</v>
      </c>
      <c r="I30276">
        <v>9</v>
      </c>
      <c r="J30276" t="s">
        <v>47</v>
      </c>
      <c r="K30276">
        <v>10</v>
      </c>
      <c r="L30276" t="s">
        <v>47</v>
      </c>
      <c r="M30276" t="s">
        <v>3877</v>
      </c>
      <c r="N30276" t="b">
        <v>0</v>
      </c>
      <c r="O30276">
        <v>0</v>
      </c>
      <c r="P30276" t="s">
        <v>3958</v>
      </c>
    </row>
    <row r="30277" spans="1:16" x14ac:dyDescent="0.45">
      <c r="A30277">
        <v>2021</v>
      </c>
      <c r="B30277">
        <v>2022</v>
      </c>
      <c r="C30277" t="s">
        <v>3539</v>
      </c>
      <c r="D30277" t="s">
        <v>3540</v>
      </c>
      <c r="E30277">
        <v>7</v>
      </c>
      <c r="F30277">
        <v>8</v>
      </c>
      <c r="G30277" t="s">
        <v>3871</v>
      </c>
      <c r="H30277" t="s">
        <v>3917</v>
      </c>
      <c r="I30277">
        <v>98</v>
      </c>
      <c r="J30277" t="s">
        <v>1</v>
      </c>
      <c r="K30277">
        <v>98</v>
      </c>
      <c r="L30277" t="s">
        <v>1</v>
      </c>
      <c r="M30277" t="s">
        <v>3877</v>
      </c>
      <c r="N30277" t="b">
        <v>1</v>
      </c>
      <c r="O30277">
        <v>1449806</v>
      </c>
      <c r="P30277" t="s">
        <v>3958</v>
      </c>
    </row>
    <row r="30278" spans="1:16" x14ac:dyDescent="0.45">
      <c r="A30278">
        <v>2021</v>
      </c>
      <c r="B30278">
        <v>2022</v>
      </c>
      <c r="C30278" t="s">
        <v>3539</v>
      </c>
      <c r="D30278" t="s">
        <v>3540</v>
      </c>
      <c r="E30278">
        <v>7</v>
      </c>
      <c r="F30278">
        <v>8</v>
      </c>
      <c r="G30278" t="s">
        <v>3871</v>
      </c>
      <c r="H30278" t="s">
        <v>3917</v>
      </c>
      <c r="I30278">
        <v>99</v>
      </c>
      <c r="J30278" t="s">
        <v>48</v>
      </c>
      <c r="K30278">
        <v>99</v>
      </c>
      <c r="L30278" t="s">
        <v>48</v>
      </c>
      <c r="M30278" t="s">
        <v>48</v>
      </c>
      <c r="N30278" t="b">
        <v>1</v>
      </c>
      <c r="O30278">
        <v>2479649</v>
      </c>
      <c r="P30278" t="s">
        <v>3958</v>
      </c>
    </row>
    <row r="30279" spans="1:16" x14ac:dyDescent="0.45">
      <c r="A30279">
        <v>2021</v>
      </c>
      <c r="B30279">
        <v>2022</v>
      </c>
      <c r="C30279" t="s">
        <v>3541</v>
      </c>
      <c r="D30279" t="s">
        <v>3542</v>
      </c>
      <c r="E30279">
        <v>7</v>
      </c>
      <c r="F30279">
        <v>8</v>
      </c>
      <c r="G30279" t="s">
        <v>3871</v>
      </c>
      <c r="H30279" t="s">
        <v>3917</v>
      </c>
      <c r="I30279">
        <v>1</v>
      </c>
      <c r="J30279" t="s">
        <v>33</v>
      </c>
      <c r="K30279">
        <v>1</v>
      </c>
      <c r="L30279" t="s">
        <v>33</v>
      </c>
      <c r="M30279" t="s">
        <v>3876</v>
      </c>
      <c r="N30279" t="b">
        <v>1</v>
      </c>
      <c r="O30279">
        <v>89864</v>
      </c>
      <c r="P30279" t="s">
        <v>3958</v>
      </c>
    </row>
    <row r="30280" spans="1:16" x14ac:dyDescent="0.45">
      <c r="A30280">
        <v>2021</v>
      </c>
      <c r="B30280">
        <v>2022</v>
      </c>
      <c r="C30280" t="s">
        <v>3541</v>
      </c>
      <c r="D30280" t="s">
        <v>3542</v>
      </c>
      <c r="E30280">
        <v>7</v>
      </c>
      <c r="F30280">
        <v>8</v>
      </c>
      <c r="G30280" t="s">
        <v>3871</v>
      </c>
      <c r="H30280" t="s">
        <v>3917</v>
      </c>
      <c r="I30280">
        <v>2</v>
      </c>
      <c r="J30280" t="s">
        <v>36</v>
      </c>
      <c r="K30280">
        <v>2</v>
      </c>
      <c r="L30280" t="s">
        <v>37</v>
      </c>
      <c r="M30280" t="s">
        <v>3882</v>
      </c>
      <c r="N30280" t="b">
        <v>1</v>
      </c>
      <c r="O30280">
        <v>0</v>
      </c>
      <c r="P30280" t="s">
        <v>3958</v>
      </c>
    </row>
    <row r="30281" spans="1:16" x14ac:dyDescent="0.45">
      <c r="A30281">
        <v>2021</v>
      </c>
      <c r="B30281">
        <v>2022</v>
      </c>
      <c r="C30281" t="s">
        <v>3541</v>
      </c>
      <c r="D30281" t="s">
        <v>3542</v>
      </c>
      <c r="E30281">
        <v>7</v>
      </c>
      <c r="F30281">
        <v>8</v>
      </c>
      <c r="G30281" t="s">
        <v>3871</v>
      </c>
      <c r="H30281" t="s">
        <v>3917</v>
      </c>
      <c r="I30281">
        <v>3</v>
      </c>
      <c r="J30281" t="s">
        <v>0</v>
      </c>
      <c r="K30281">
        <v>2</v>
      </c>
      <c r="L30281" t="s">
        <v>37</v>
      </c>
      <c r="M30281" t="s">
        <v>3879</v>
      </c>
      <c r="N30281" t="b">
        <v>1</v>
      </c>
      <c r="O30281">
        <v>0</v>
      </c>
      <c r="P30281" t="s">
        <v>3958</v>
      </c>
    </row>
    <row r="30282" spans="1:16" x14ac:dyDescent="0.45">
      <c r="A30282">
        <v>2021</v>
      </c>
      <c r="B30282">
        <v>2022</v>
      </c>
      <c r="C30282" t="s">
        <v>3541</v>
      </c>
      <c r="D30282" t="s">
        <v>3542</v>
      </c>
      <c r="E30282">
        <v>7</v>
      </c>
      <c r="F30282">
        <v>8</v>
      </c>
      <c r="G30282" t="s">
        <v>3871</v>
      </c>
      <c r="H30282" t="s">
        <v>3917</v>
      </c>
      <c r="I30282">
        <v>4</v>
      </c>
      <c r="J30282" t="s">
        <v>39</v>
      </c>
      <c r="K30282">
        <v>2</v>
      </c>
      <c r="L30282" t="s">
        <v>37</v>
      </c>
      <c r="M30282" t="s">
        <v>3881</v>
      </c>
      <c r="N30282" t="b">
        <v>1</v>
      </c>
      <c r="O30282">
        <v>0</v>
      </c>
      <c r="P30282" t="s">
        <v>3958</v>
      </c>
    </row>
    <row r="30283" spans="1:16" x14ac:dyDescent="0.45">
      <c r="A30283">
        <v>2021</v>
      </c>
      <c r="B30283">
        <v>2022</v>
      </c>
      <c r="C30283" t="s">
        <v>3541</v>
      </c>
      <c r="D30283" t="s">
        <v>3542</v>
      </c>
      <c r="E30283">
        <v>7</v>
      </c>
      <c r="F30283">
        <v>8</v>
      </c>
      <c r="G30283" t="s">
        <v>3871</v>
      </c>
      <c r="H30283" t="s">
        <v>3917</v>
      </c>
      <c r="I30283">
        <v>2</v>
      </c>
      <c r="J30283" t="s">
        <v>36</v>
      </c>
      <c r="K30283">
        <v>3</v>
      </c>
      <c r="L30283" t="s">
        <v>38</v>
      </c>
      <c r="M30283" t="s">
        <v>3878</v>
      </c>
      <c r="N30283" t="b">
        <v>1</v>
      </c>
      <c r="O30283">
        <v>502530</v>
      </c>
      <c r="P30283" t="s">
        <v>3958</v>
      </c>
    </row>
    <row r="30284" spans="1:16" x14ac:dyDescent="0.45">
      <c r="A30284">
        <v>2021</v>
      </c>
      <c r="B30284">
        <v>2022</v>
      </c>
      <c r="C30284" t="s">
        <v>3541</v>
      </c>
      <c r="D30284" t="s">
        <v>3542</v>
      </c>
      <c r="E30284">
        <v>7</v>
      </c>
      <c r="F30284">
        <v>8</v>
      </c>
      <c r="G30284" t="s">
        <v>3871</v>
      </c>
      <c r="H30284" t="s">
        <v>3917</v>
      </c>
      <c r="I30284">
        <v>3</v>
      </c>
      <c r="J30284" t="s">
        <v>0</v>
      </c>
      <c r="K30284">
        <v>3</v>
      </c>
      <c r="L30284" t="s">
        <v>38</v>
      </c>
      <c r="M30284" t="s">
        <v>3880</v>
      </c>
      <c r="N30284" t="b">
        <v>1</v>
      </c>
      <c r="O30284">
        <v>98908</v>
      </c>
      <c r="P30284" t="s">
        <v>3958</v>
      </c>
    </row>
    <row r="30285" spans="1:16" x14ac:dyDescent="0.45">
      <c r="A30285">
        <v>2021</v>
      </c>
      <c r="B30285">
        <v>2022</v>
      </c>
      <c r="C30285" t="s">
        <v>3541</v>
      </c>
      <c r="D30285" t="s">
        <v>3542</v>
      </c>
      <c r="E30285">
        <v>7</v>
      </c>
      <c r="F30285">
        <v>8</v>
      </c>
      <c r="G30285" t="s">
        <v>3871</v>
      </c>
      <c r="H30285" t="s">
        <v>3917</v>
      </c>
      <c r="I30285">
        <v>4</v>
      </c>
      <c r="J30285" t="s">
        <v>39</v>
      </c>
      <c r="K30285">
        <v>3</v>
      </c>
      <c r="L30285" t="s">
        <v>38</v>
      </c>
      <c r="M30285" t="s">
        <v>3877</v>
      </c>
      <c r="N30285" t="b">
        <v>1</v>
      </c>
      <c r="O30285">
        <v>4480</v>
      </c>
      <c r="P30285" t="s">
        <v>3958</v>
      </c>
    </row>
    <row r="30286" spans="1:16" x14ac:dyDescent="0.45">
      <c r="A30286">
        <v>2021</v>
      </c>
      <c r="B30286">
        <v>2022</v>
      </c>
      <c r="C30286" t="s">
        <v>3541</v>
      </c>
      <c r="D30286" t="s">
        <v>3542</v>
      </c>
      <c r="E30286">
        <v>7</v>
      </c>
      <c r="F30286">
        <v>8</v>
      </c>
      <c r="G30286" t="s">
        <v>3871</v>
      </c>
      <c r="H30286" t="s">
        <v>3917</v>
      </c>
      <c r="I30286">
        <v>5</v>
      </c>
      <c r="J30286" t="s">
        <v>40</v>
      </c>
      <c r="K30286">
        <v>4</v>
      </c>
      <c r="L30286" t="s">
        <v>41</v>
      </c>
      <c r="M30286" t="s">
        <v>3883</v>
      </c>
      <c r="N30286" t="b">
        <v>1</v>
      </c>
      <c r="O30286">
        <v>0</v>
      </c>
      <c r="P30286" t="s">
        <v>3958</v>
      </c>
    </row>
    <row r="30287" spans="1:16" x14ac:dyDescent="0.45">
      <c r="A30287">
        <v>2021</v>
      </c>
      <c r="B30287">
        <v>2022</v>
      </c>
      <c r="C30287" t="s">
        <v>3541</v>
      </c>
      <c r="D30287" t="s">
        <v>3542</v>
      </c>
      <c r="E30287">
        <v>7</v>
      </c>
      <c r="F30287">
        <v>8</v>
      </c>
      <c r="G30287" t="s">
        <v>3871</v>
      </c>
      <c r="H30287" t="s">
        <v>3917</v>
      </c>
      <c r="I30287">
        <v>5</v>
      </c>
      <c r="J30287" t="s">
        <v>40</v>
      </c>
      <c r="K30287">
        <v>3</v>
      </c>
      <c r="L30287" t="s">
        <v>38</v>
      </c>
      <c r="M30287" t="s">
        <v>3877</v>
      </c>
      <c r="N30287" t="b">
        <v>1</v>
      </c>
      <c r="O30287">
        <v>0</v>
      </c>
      <c r="P30287" t="s">
        <v>3958</v>
      </c>
    </row>
    <row r="30288" spans="1:16" x14ac:dyDescent="0.45">
      <c r="A30288">
        <v>2021</v>
      </c>
      <c r="B30288">
        <v>2022</v>
      </c>
      <c r="C30288" t="s">
        <v>3541</v>
      </c>
      <c r="D30288" t="s">
        <v>3542</v>
      </c>
      <c r="E30288">
        <v>7</v>
      </c>
      <c r="F30288">
        <v>8</v>
      </c>
      <c r="G30288" t="s">
        <v>3871</v>
      </c>
      <c r="H30288" t="s">
        <v>3917</v>
      </c>
      <c r="I30288">
        <v>10</v>
      </c>
      <c r="J30288" t="s">
        <v>34</v>
      </c>
      <c r="K30288">
        <v>5</v>
      </c>
      <c r="L30288" t="s">
        <v>35</v>
      </c>
      <c r="M30288" t="s">
        <v>3877</v>
      </c>
      <c r="N30288" t="b">
        <v>1</v>
      </c>
      <c r="O30288">
        <v>0</v>
      </c>
      <c r="P30288" t="s">
        <v>3958</v>
      </c>
    </row>
    <row r="30289" spans="1:16" x14ac:dyDescent="0.45">
      <c r="A30289">
        <v>2021</v>
      </c>
      <c r="B30289">
        <v>2022</v>
      </c>
      <c r="C30289" t="s">
        <v>3541</v>
      </c>
      <c r="D30289" t="s">
        <v>3542</v>
      </c>
      <c r="E30289">
        <v>7</v>
      </c>
      <c r="F30289">
        <v>8</v>
      </c>
      <c r="G30289" t="s">
        <v>3871</v>
      </c>
      <c r="H30289" t="s">
        <v>3917</v>
      </c>
      <c r="I30289">
        <v>7</v>
      </c>
      <c r="J30289" t="s">
        <v>45</v>
      </c>
      <c r="K30289">
        <v>8</v>
      </c>
      <c r="L30289" t="s">
        <v>45</v>
      </c>
      <c r="M30289" t="s">
        <v>45</v>
      </c>
      <c r="N30289" t="b">
        <v>1</v>
      </c>
      <c r="O30289">
        <v>0</v>
      </c>
      <c r="P30289" t="s">
        <v>3958</v>
      </c>
    </row>
    <row r="30290" spans="1:16" x14ac:dyDescent="0.45">
      <c r="A30290">
        <v>2021</v>
      </c>
      <c r="B30290">
        <v>2022</v>
      </c>
      <c r="C30290" t="s">
        <v>3541</v>
      </c>
      <c r="D30290" t="s">
        <v>3542</v>
      </c>
      <c r="E30290">
        <v>7</v>
      </c>
      <c r="F30290">
        <v>8</v>
      </c>
      <c r="G30290" t="s">
        <v>3871</v>
      </c>
      <c r="H30290" t="s">
        <v>3917</v>
      </c>
      <c r="I30290">
        <v>6</v>
      </c>
      <c r="J30290" t="s">
        <v>42</v>
      </c>
      <c r="K30290">
        <v>7</v>
      </c>
      <c r="L30290" t="s">
        <v>44</v>
      </c>
      <c r="M30290" t="s">
        <v>3877</v>
      </c>
      <c r="N30290" t="b">
        <v>1</v>
      </c>
      <c r="O30290">
        <v>0</v>
      </c>
      <c r="P30290" t="s">
        <v>3958</v>
      </c>
    </row>
    <row r="30291" spans="1:16" x14ac:dyDescent="0.45">
      <c r="A30291">
        <v>2021</v>
      </c>
      <c r="B30291">
        <v>2022</v>
      </c>
      <c r="C30291" t="s">
        <v>3541</v>
      </c>
      <c r="D30291" t="s">
        <v>3542</v>
      </c>
      <c r="E30291">
        <v>7</v>
      </c>
      <c r="F30291">
        <v>8</v>
      </c>
      <c r="G30291" t="s">
        <v>3871</v>
      </c>
      <c r="H30291" t="s">
        <v>3917</v>
      </c>
      <c r="I30291">
        <v>6</v>
      </c>
      <c r="J30291" t="s">
        <v>42</v>
      </c>
      <c r="K30291">
        <v>6</v>
      </c>
      <c r="L30291" t="s">
        <v>43</v>
      </c>
      <c r="M30291" t="s">
        <v>3877</v>
      </c>
      <c r="N30291" t="b">
        <v>0</v>
      </c>
      <c r="O30291">
        <v>0</v>
      </c>
      <c r="P30291" t="s">
        <v>3958</v>
      </c>
    </row>
    <row r="30292" spans="1:16" x14ac:dyDescent="0.45">
      <c r="A30292">
        <v>2021</v>
      </c>
      <c r="B30292">
        <v>2022</v>
      </c>
      <c r="C30292" t="s">
        <v>3541</v>
      </c>
      <c r="D30292" t="s">
        <v>3542</v>
      </c>
      <c r="E30292">
        <v>7</v>
      </c>
      <c r="F30292">
        <v>8</v>
      </c>
      <c r="G30292" t="s">
        <v>3871</v>
      </c>
      <c r="H30292" t="s">
        <v>3917</v>
      </c>
      <c r="I30292">
        <v>8</v>
      </c>
      <c r="J30292" t="s">
        <v>46</v>
      </c>
      <c r="K30292">
        <v>9</v>
      </c>
      <c r="L30292" t="s">
        <v>46</v>
      </c>
      <c r="M30292" t="s">
        <v>3877</v>
      </c>
      <c r="N30292" t="b">
        <v>0</v>
      </c>
      <c r="O30292">
        <v>0</v>
      </c>
      <c r="P30292" t="s">
        <v>3958</v>
      </c>
    </row>
    <row r="30293" spans="1:16" x14ac:dyDescent="0.45">
      <c r="A30293">
        <v>2021</v>
      </c>
      <c r="B30293">
        <v>2022</v>
      </c>
      <c r="C30293" t="s">
        <v>3541</v>
      </c>
      <c r="D30293" t="s">
        <v>3542</v>
      </c>
      <c r="E30293">
        <v>7</v>
      </c>
      <c r="F30293">
        <v>8</v>
      </c>
      <c r="G30293" t="s">
        <v>3871</v>
      </c>
      <c r="H30293" t="s">
        <v>3917</v>
      </c>
      <c r="I30293">
        <v>9</v>
      </c>
      <c r="J30293" t="s">
        <v>47</v>
      </c>
      <c r="K30293">
        <v>10</v>
      </c>
      <c r="L30293" t="s">
        <v>47</v>
      </c>
      <c r="M30293" t="s">
        <v>3877</v>
      </c>
      <c r="N30293" t="b">
        <v>0</v>
      </c>
      <c r="O30293">
        <v>0</v>
      </c>
      <c r="P30293" t="s">
        <v>3958</v>
      </c>
    </row>
    <row r="30294" spans="1:16" x14ac:dyDescent="0.45">
      <c r="A30294">
        <v>2021</v>
      </c>
      <c r="B30294">
        <v>2022</v>
      </c>
      <c r="C30294" t="s">
        <v>3541</v>
      </c>
      <c r="D30294" t="s">
        <v>3542</v>
      </c>
      <c r="E30294">
        <v>7</v>
      </c>
      <c r="F30294">
        <v>8</v>
      </c>
      <c r="G30294" t="s">
        <v>3871</v>
      </c>
      <c r="H30294" t="s">
        <v>3917</v>
      </c>
      <c r="I30294">
        <v>98</v>
      </c>
      <c r="J30294" t="s">
        <v>1</v>
      </c>
      <c r="K30294">
        <v>98</v>
      </c>
      <c r="L30294" t="s">
        <v>1</v>
      </c>
      <c r="M30294" t="s">
        <v>3877</v>
      </c>
      <c r="N30294" t="b">
        <v>1</v>
      </c>
      <c r="O30294">
        <v>4176</v>
      </c>
      <c r="P30294" t="s">
        <v>3958</v>
      </c>
    </row>
    <row r="30295" spans="1:16" x14ac:dyDescent="0.45">
      <c r="A30295">
        <v>2021</v>
      </c>
      <c r="B30295">
        <v>2022</v>
      </c>
      <c r="C30295" t="s">
        <v>3541</v>
      </c>
      <c r="D30295" t="s">
        <v>3542</v>
      </c>
      <c r="E30295">
        <v>7</v>
      </c>
      <c r="F30295">
        <v>8</v>
      </c>
      <c r="G30295" t="s">
        <v>3871</v>
      </c>
      <c r="H30295" t="s">
        <v>3917</v>
      </c>
      <c r="I30295">
        <v>99</v>
      </c>
      <c r="J30295" t="s">
        <v>48</v>
      </c>
      <c r="K30295">
        <v>99</v>
      </c>
      <c r="L30295" t="s">
        <v>48</v>
      </c>
      <c r="M30295" t="s">
        <v>48</v>
      </c>
      <c r="N30295" t="b">
        <v>1</v>
      </c>
      <c r="O30295">
        <v>699958</v>
      </c>
      <c r="P30295" t="s">
        <v>3958</v>
      </c>
    </row>
    <row r="30296" spans="1:16" x14ac:dyDescent="0.45">
      <c r="A30296">
        <v>2021</v>
      </c>
      <c r="B30296">
        <v>2022</v>
      </c>
      <c r="C30296" t="s">
        <v>3543</v>
      </c>
      <c r="D30296" t="s">
        <v>3544</v>
      </c>
      <c r="E30296">
        <v>7</v>
      </c>
      <c r="F30296">
        <v>8</v>
      </c>
      <c r="G30296" t="s">
        <v>3871</v>
      </c>
      <c r="H30296" t="s">
        <v>3917</v>
      </c>
      <c r="I30296">
        <v>1</v>
      </c>
      <c r="J30296" t="s">
        <v>33</v>
      </c>
      <c r="K30296">
        <v>1</v>
      </c>
      <c r="L30296" t="s">
        <v>33</v>
      </c>
      <c r="M30296" t="s">
        <v>3876</v>
      </c>
      <c r="N30296" t="b">
        <v>1</v>
      </c>
      <c r="O30296">
        <v>2850677</v>
      </c>
      <c r="P30296" t="s">
        <v>3958</v>
      </c>
    </row>
    <row r="30297" spans="1:16" x14ac:dyDescent="0.45">
      <c r="A30297">
        <v>2021</v>
      </c>
      <c r="B30297">
        <v>2022</v>
      </c>
      <c r="C30297" t="s">
        <v>3543</v>
      </c>
      <c r="D30297" t="s">
        <v>3544</v>
      </c>
      <c r="E30297">
        <v>7</v>
      </c>
      <c r="F30297">
        <v>8</v>
      </c>
      <c r="G30297" t="s">
        <v>3871</v>
      </c>
      <c r="H30297" t="s">
        <v>3917</v>
      </c>
      <c r="I30297">
        <v>2</v>
      </c>
      <c r="J30297" t="s">
        <v>36</v>
      </c>
      <c r="K30297">
        <v>2</v>
      </c>
      <c r="L30297" t="s">
        <v>37</v>
      </c>
      <c r="M30297" t="s">
        <v>3882</v>
      </c>
      <c r="N30297" t="b">
        <v>1</v>
      </c>
      <c r="O30297">
        <v>0</v>
      </c>
      <c r="P30297" t="s">
        <v>3958</v>
      </c>
    </row>
    <row r="30298" spans="1:16" x14ac:dyDescent="0.45">
      <c r="A30298">
        <v>2021</v>
      </c>
      <c r="B30298">
        <v>2022</v>
      </c>
      <c r="C30298" t="s">
        <v>3543</v>
      </c>
      <c r="D30298" t="s">
        <v>3544</v>
      </c>
      <c r="E30298">
        <v>7</v>
      </c>
      <c r="F30298">
        <v>8</v>
      </c>
      <c r="G30298" t="s">
        <v>3871</v>
      </c>
      <c r="H30298" t="s">
        <v>3917</v>
      </c>
      <c r="I30298">
        <v>3</v>
      </c>
      <c r="J30298" t="s">
        <v>0</v>
      </c>
      <c r="K30298">
        <v>2</v>
      </c>
      <c r="L30298" t="s">
        <v>37</v>
      </c>
      <c r="M30298" t="s">
        <v>3879</v>
      </c>
      <c r="N30298" t="b">
        <v>1</v>
      </c>
      <c r="O30298">
        <v>0</v>
      </c>
      <c r="P30298" t="s">
        <v>3958</v>
      </c>
    </row>
    <row r="30299" spans="1:16" x14ac:dyDescent="0.45">
      <c r="A30299">
        <v>2021</v>
      </c>
      <c r="B30299">
        <v>2022</v>
      </c>
      <c r="C30299" t="s">
        <v>3543</v>
      </c>
      <c r="D30299" t="s">
        <v>3544</v>
      </c>
      <c r="E30299">
        <v>7</v>
      </c>
      <c r="F30299">
        <v>8</v>
      </c>
      <c r="G30299" t="s">
        <v>3871</v>
      </c>
      <c r="H30299" t="s">
        <v>3917</v>
      </c>
      <c r="I30299">
        <v>4</v>
      </c>
      <c r="J30299" t="s">
        <v>39</v>
      </c>
      <c r="K30299">
        <v>2</v>
      </c>
      <c r="L30299" t="s">
        <v>37</v>
      </c>
      <c r="M30299" t="s">
        <v>3881</v>
      </c>
      <c r="N30299" t="b">
        <v>1</v>
      </c>
      <c r="O30299">
        <v>0</v>
      </c>
      <c r="P30299" t="s">
        <v>3958</v>
      </c>
    </row>
    <row r="30300" spans="1:16" x14ac:dyDescent="0.45">
      <c r="A30300">
        <v>2021</v>
      </c>
      <c r="B30300">
        <v>2022</v>
      </c>
      <c r="C30300" t="s">
        <v>3543</v>
      </c>
      <c r="D30300" t="s">
        <v>3544</v>
      </c>
      <c r="E30300">
        <v>7</v>
      </c>
      <c r="F30300">
        <v>8</v>
      </c>
      <c r="G30300" t="s">
        <v>3871</v>
      </c>
      <c r="H30300" t="s">
        <v>3917</v>
      </c>
      <c r="I30300">
        <v>2</v>
      </c>
      <c r="J30300" t="s">
        <v>36</v>
      </c>
      <c r="K30300">
        <v>3</v>
      </c>
      <c r="L30300" t="s">
        <v>38</v>
      </c>
      <c r="M30300" t="s">
        <v>3878</v>
      </c>
      <c r="N30300" t="b">
        <v>1</v>
      </c>
      <c r="O30300">
        <v>492982</v>
      </c>
      <c r="P30300" t="s">
        <v>3958</v>
      </c>
    </row>
    <row r="30301" spans="1:16" x14ac:dyDescent="0.45">
      <c r="A30301">
        <v>2021</v>
      </c>
      <c r="B30301">
        <v>2022</v>
      </c>
      <c r="C30301" t="s">
        <v>3543</v>
      </c>
      <c r="D30301" t="s">
        <v>3544</v>
      </c>
      <c r="E30301">
        <v>7</v>
      </c>
      <c r="F30301">
        <v>8</v>
      </c>
      <c r="G30301" t="s">
        <v>3871</v>
      </c>
      <c r="H30301" t="s">
        <v>3917</v>
      </c>
      <c r="I30301">
        <v>3</v>
      </c>
      <c r="J30301" t="s">
        <v>0</v>
      </c>
      <c r="K30301">
        <v>3</v>
      </c>
      <c r="L30301" t="s">
        <v>38</v>
      </c>
      <c r="M30301" t="s">
        <v>3880</v>
      </c>
      <c r="N30301" t="b">
        <v>1</v>
      </c>
      <c r="O30301">
        <v>539901</v>
      </c>
      <c r="P30301" t="s">
        <v>3958</v>
      </c>
    </row>
    <row r="30302" spans="1:16" x14ac:dyDescent="0.45">
      <c r="A30302">
        <v>2021</v>
      </c>
      <c r="B30302">
        <v>2022</v>
      </c>
      <c r="C30302" t="s">
        <v>3543</v>
      </c>
      <c r="D30302" t="s">
        <v>3544</v>
      </c>
      <c r="E30302">
        <v>7</v>
      </c>
      <c r="F30302">
        <v>8</v>
      </c>
      <c r="G30302" t="s">
        <v>3871</v>
      </c>
      <c r="H30302" t="s">
        <v>3917</v>
      </c>
      <c r="I30302">
        <v>4</v>
      </c>
      <c r="J30302" t="s">
        <v>39</v>
      </c>
      <c r="K30302">
        <v>3</v>
      </c>
      <c r="L30302" t="s">
        <v>38</v>
      </c>
      <c r="M30302" t="s">
        <v>3877</v>
      </c>
      <c r="N30302" t="b">
        <v>1</v>
      </c>
      <c r="O30302">
        <v>0</v>
      </c>
      <c r="P30302" t="s">
        <v>3958</v>
      </c>
    </row>
    <row r="30303" spans="1:16" x14ac:dyDescent="0.45">
      <c r="A30303">
        <v>2021</v>
      </c>
      <c r="B30303">
        <v>2022</v>
      </c>
      <c r="C30303" t="s">
        <v>3543</v>
      </c>
      <c r="D30303" t="s">
        <v>3544</v>
      </c>
      <c r="E30303">
        <v>7</v>
      </c>
      <c r="F30303">
        <v>8</v>
      </c>
      <c r="G30303" t="s">
        <v>3871</v>
      </c>
      <c r="H30303" t="s">
        <v>3917</v>
      </c>
      <c r="I30303">
        <v>5</v>
      </c>
      <c r="J30303" t="s">
        <v>40</v>
      </c>
      <c r="K30303">
        <v>4</v>
      </c>
      <c r="L30303" t="s">
        <v>41</v>
      </c>
      <c r="M30303" t="s">
        <v>3883</v>
      </c>
      <c r="N30303" t="b">
        <v>1</v>
      </c>
      <c r="O30303">
        <v>0</v>
      </c>
      <c r="P30303" t="s">
        <v>3958</v>
      </c>
    </row>
    <row r="30304" spans="1:16" x14ac:dyDescent="0.45">
      <c r="A30304">
        <v>2021</v>
      </c>
      <c r="B30304">
        <v>2022</v>
      </c>
      <c r="C30304" t="s">
        <v>3543</v>
      </c>
      <c r="D30304" t="s">
        <v>3544</v>
      </c>
      <c r="E30304">
        <v>7</v>
      </c>
      <c r="F30304">
        <v>8</v>
      </c>
      <c r="G30304" t="s">
        <v>3871</v>
      </c>
      <c r="H30304" t="s">
        <v>3917</v>
      </c>
      <c r="I30304">
        <v>5</v>
      </c>
      <c r="J30304" t="s">
        <v>40</v>
      </c>
      <c r="K30304">
        <v>3</v>
      </c>
      <c r="L30304" t="s">
        <v>38</v>
      </c>
      <c r="M30304" t="s">
        <v>3877</v>
      </c>
      <c r="N30304" t="b">
        <v>1</v>
      </c>
      <c r="O30304">
        <v>0</v>
      </c>
      <c r="P30304" t="s">
        <v>3958</v>
      </c>
    </row>
    <row r="30305" spans="1:16" x14ac:dyDescent="0.45">
      <c r="A30305">
        <v>2021</v>
      </c>
      <c r="B30305">
        <v>2022</v>
      </c>
      <c r="C30305" t="s">
        <v>3543</v>
      </c>
      <c r="D30305" t="s">
        <v>3544</v>
      </c>
      <c r="E30305">
        <v>7</v>
      </c>
      <c r="F30305">
        <v>8</v>
      </c>
      <c r="G30305" t="s">
        <v>3871</v>
      </c>
      <c r="H30305" t="s">
        <v>3917</v>
      </c>
      <c r="I30305">
        <v>10</v>
      </c>
      <c r="J30305" t="s">
        <v>34</v>
      </c>
      <c r="K30305">
        <v>5</v>
      </c>
      <c r="L30305" t="s">
        <v>35</v>
      </c>
      <c r="M30305" t="s">
        <v>3877</v>
      </c>
      <c r="N30305" t="b">
        <v>1</v>
      </c>
      <c r="O30305">
        <v>0</v>
      </c>
      <c r="P30305" t="s">
        <v>3958</v>
      </c>
    </row>
    <row r="30306" spans="1:16" x14ac:dyDescent="0.45">
      <c r="A30306">
        <v>2021</v>
      </c>
      <c r="B30306">
        <v>2022</v>
      </c>
      <c r="C30306" t="s">
        <v>3543</v>
      </c>
      <c r="D30306" t="s">
        <v>3544</v>
      </c>
      <c r="E30306">
        <v>7</v>
      </c>
      <c r="F30306">
        <v>8</v>
      </c>
      <c r="G30306" t="s">
        <v>3871</v>
      </c>
      <c r="H30306" t="s">
        <v>3917</v>
      </c>
      <c r="I30306">
        <v>7</v>
      </c>
      <c r="J30306" t="s">
        <v>45</v>
      </c>
      <c r="K30306">
        <v>8</v>
      </c>
      <c r="L30306" t="s">
        <v>45</v>
      </c>
      <c r="M30306" t="s">
        <v>45</v>
      </c>
      <c r="N30306" t="b">
        <v>1</v>
      </c>
      <c r="O30306">
        <v>0</v>
      </c>
      <c r="P30306" t="s">
        <v>3958</v>
      </c>
    </row>
    <row r="30307" spans="1:16" x14ac:dyDescent="0.45">
      <c r="A30307">
        <v>2021</v>
      </c>
      <c r="B30307">
        <v>2022</v>
      </c>
      <c r="C30307" t="s">
        <v>3543</v>
      </c>
      <c r="D30307" t="s">
        <v>3544</v>
      </c>
      <c r="E30307">
        <v>7</v>
      </c>
      <c r="F30307">
        <v>8</v>
      </c>
      <c r="G30307" t="s">
        <v>3871</v>
      </c>
      <c r="H30307" t="s">
        <v>3917</v>
      </c>
      <c r="I30307">
        <v>6</v>
      </c>
      <c r="J30307" t="s">
        <v>42</v>
      </c>
      <c r="K30307">
        <v>7</v>
      </c>
      <c r="L30307" t="s">
        <v>44</v>
      </c>
      <c r="M30307" t="s">
        <v>3877</v>
      </c>
      <c r="N30307" t="b">
        <v>1</v>
      </c>
      <c r="O30307">
        <v>0</v>
      </c>
      <c r="P30307" t="s">
        <v>3958</v>
      </c>
    </row>
    <row r="30308" spans="1:16" x14ac:dyDescent="0.45">
      <c r="A30308">
        <v>2021</v>
      </c>
      <c r="B30308">
        <v>2022</v>
      </c>
      <c r="C30308" t="s">
        <v>3543</v>
      </c>
      <c r="D30308" t="s">
        <v>3544</v>
      </c>
      <c r="E30308">
        <v>7</v>
      </c>
      <c r="F30308">
        <v>8</v>
      </c>
      <c r="G30308" t="s">
        <v>3871</v>
      </c>
      <c r="H30308" t="s">
        <v>3917</v>
      </c>
      <c r="I30308">
        <v>6</v>
      </c>
      <c r="J30308" t="s">
        <v>42</v>
      </c>
      <c r="K30308">
        <v>6</v>
      </c>
      <c r="L30308" t="s">
        <v>43</v>
      </c>
      <c r="M30308" t="s">
        <v>3877</v>
      </c>
      <c r="N30308" t="b">
        <v>0</v>
      </c>
      <c r="O30308">
        <v>0</v>
      </c>
      <c r="P30308" t="s">
        <v>3958</v>
      </c>
    </row>
    <row r="30309" spans="1:16" x14ac:dyDescent="0.45">
      <c r="A30309">
        <v>2021</v>
      </c>
      <c r="B30309">
        <v>2022</v>
      </c>
      <c r="C30309" t="s">
        <v>3543</v>
      </c>
      <c r="D30309" t="s">
        <v>3544</v>
      </c>
      <c r="E30309">
        <v>7</v>
      </c>
      <c r="F30309">
        <v>8</v>
      </c>
      <c r="G30309" t="s">
        <v>3871</v>
      </c>
      <c r="H30309" t="s">
        <v>3917</v>
      </c>
      <c r="I30309">
        <v>8</v>
      </c>
      <c r="J30309" t="s">
        <v>46</v>
      </c>
      <c r="K30309">
        <v>9</v>
      </c>
      <c r="L30309" t="s">
        <v>46</v>
      </c>
      <c r="M30309" t="s">
        <v>3877</v>
      </c>
      <c r="N30309" t="b">
        <v>0</v>
      </c>
      <c r="O30309">
        <v>0</v>
      </c>
      <c r="P30309" t="s">
        <v>3958</v>
      </c>
    </row>
    <row r="30310" spans="1:16" x14ac:dyDescent="0.45">
      <c r="A30310">
        <v>2021</v>
      </c>
      <c r="B30310">
        <v>2022</v>
      </c>
      <c r="C30310" t="s">
        <v>3543</v>
      </c>
      <c r="D30310" t="s">
        <v>3544</v>
      </c>
      <c r="E30310">
        <v>7</v>
      </c>
      <c r="F30310">
        <v>8</v>
      </c>
      <c r="G30310" t="s">
        <v>3871</v>
      </c>
      <c r="H30310" t="s">
        <v>3917</v>
      </c>
      <c r="I30310">
        <v>9</v>
      </c>
      <c r="J30310" t="s">
        <v>47</v>
      </c>
      <c r="K30310">
        <v>10</v>
      </c>
      <c r="L30310" t="s">
        <v>47</v>
      </c>
      <c r="M30310" t="s">
        <v>3877</v>
      </c>
      <c r="N30310" t="b">
        <v>0</v>
      </c>
      <c r="O30310">
        <v>0</v>
      </c>
      <c r="P30310" t="s">
        <v>3958</v>
      </c>
    </row>
    <row r="30311" spans="1:16" x14ac:dyDescent="0.45">
      <c r="A30311">
        <v>2021</v>
      </c>
      <c r="B30311">
        <v>2022</v>
      </c>
      <c r="C30311" t="s">
        <v>3543</v>
      </c>
      <c r="D30311" t="s">
        <v>3544</v>
      </c>
      <c r="E30311">
        <v>7</v>
      </c>
      <c r="F30311">
        <v>8</v>
      </c>
      <c r="G30311" t="s">
        <v>3871</v>
      </c>
      <c r="H30311" t="s">
        <v>3917</v>
      </c>
      <c r="I30311">
        <v>98</v>
      </c>
      <c r="J30311" t="s">
        <v>1</v>
      </c>
      <c r="K30311">
        <v>98</v>
      </c>
      <c r="L30311" t="s">
        <v>1</v>
      </c>
      <c r="M30311" t="s">
        <v>3877</v>
      </c>
      <c r="N30311" t="b">
        <v>1</v>
      </c>
      <c r="O30311">
        <v>4992025</v>
      </c>
      <c r="P30311" t="s">
        <v>3958</v>
      </c>
    </row>
    <row r="30312" spans="1:16" x14ac:dyDescent="0.45">
      <c r="A30312">
        <v>2021</v>
      </c>
      <c r="B30312">
        <v>2022</v>
      </c>
      <c r="C30312" t="s">
        <v>3543</v>
      </c>
      <c r="D30312" t="s">
        <v>3544</v>
      </c>
      <c r="E30312">
        <v>7</v>
      </c>
      <c r="F30312">
        <v>8</v>
      </c>
      <c r="G30312" t="s">
        <v>3871</v>
      </c>
      <c r="H30312" t="s">
        <v>3917</v>
      </c>
      <c r="I30312">
        <v>99</v>
      </c>
      <c r="J30312" t="s">
        <v>48</v>
      </c>
      <c r="K30312">
        <v>99</v>
      </c>
      <c r="L30312" t="s">
        <v>48</v>
      </c>
      <c r="M30312" t="s">
        <v>48</v>
      </c>
      <c r="N30312" t="b">
        <v>1</v>
      </c>
      <c r="O30312">
        <v>8875585</v>
      </c>
      <c r="P30312" t="s">
        <v>3958</v>
      </c>
    </row>
    <row r="30313" spans="1:16" x14ac:dyDescent="0.45">
      <c r="A30313">
        <v>2021</v>
      </c>
      <c r="B30313">
        <v>2022</v>
      </c>
      <c r="C30313" t="s">
        <v>3545</v>
      </c>
      <c r="D30313" t="s">
        <v>3546</v>
      </c>
      <c r="E30313">
        <v>7</v>
      </c>
      <c r="F30313">
        <v>8</v>
      </c>
      <c r="G30313" t="s">
        <v>3871</v>
      </c>
      <c r="H30313" t="s">
        <v>3917</v>
      </c>
      <c r="I30313">
        <v>1</v>
      </c>
      <c r="J30313" t="s">
        <v>33</v>
      </c>
      <c r="K30313">
        <v>1</v>
      </c>
      <c r="L30313" t="s">
        <v>33</v>
      </c>
      <c r="M30313" t="s">
        <v>3876</v>
      </c>
      <c r="N30313" t="b">
        <v>1</v>
      </c>
      <c r="O30313">
        <v>224283</v>
      </c>
      <c r="P30313" t="s">
        <v>3958</v>
      </c>
    </row>
    <row r="30314" spans="1:16" x14ac:dyDescent="0.45">
      <c r="A30314">
        <v>2021</v>
      </c>
      <c r="B30314">
        <v>2022</v>
      </c>
      <c r="C30314" t="s">
        <v>3545</v>
      </c>
      <c r="D30314" t="s">
        <v>3546</v>
      </c>
      <c r="E30314">
        <v>7</v>
      </c>
      <c r="F30314">
        <v>8</v>
      </c>
      <c r="G30314" t="s">
        <v>3871</v>
      </c>
      <c r="H30314" t="s">
        <v>3917</v>
      </c>
      <c r="I30314">
        <v>2</v>
      </c>
      <c r="J30314" t="s">
        <v>36</v>
      </c>
      <c r="K30314">
        <v>2</v>
      </c>
      <c r="L30314" t="s">
        <v>37</v>
      </c>
      <c r="M30314" t="s">
        <v>3882</v>
      </c>
      <c r="N30314" t="b">
        <v>1</v>
      </c>
      <c r="O30314">
        <v>0</v>
      </c>
      <c r="P30314" t="s">
        <v>3958</v>
      </c>
    </row>
    <row r="30315" spans="1:16" x14ac:dyDescent="0.45">
      <c r="A30315">
        <v>2021</v>
      </c>
      <c r="B30315">
        <v>2022</v>
      </c>
      <c r="C30315" t="s">
        <v>3545</v>
      </c>
      <c r="D30315" t="s">
        <v>3546</v>
      </c>
      <c r="E30315">
        <v>7</v>
      </c>
      <c r="F30315">
        <v>8</v>
      </c>
      <c r="G30315" t="s">
        <v>3871</v>
      </c>
      <c r="H30315" t="s">
        <v>3917</v>
      </c>
      <c r="I30315">
        <v>3</v>
      </c>
      <c r="J30315" t="s">
        <v>0</v>
      </c>
      <c r="K30315">
        <v>2</v>
      </c>
      <c r="L30315" t="s">
        <v>37</v>
      </c>
      <c r="M30315" t="s">
        <v>3879</v>
      </c>
      <c r="N30315" t="b">
        <v>1</v>
      </c>
      <c r="O30315">
        <v>122247</v>
      </c>
      <c r="P30315" t="s">
        <v>3958</v>
      </c>
    </row>
    <row r="30316" spans="1:16" x14ac:dyDescent="0.45">
      <c r="A30316">
        <v>2021</v>
      </c>
      <c r="B30316">
        <v>2022</v>
      </c>
      <c r="C30316" t="s">
        <v>3545</v>
      </c>
      <c r="D30316" t="s">
        <v>3546</v>
      </c>
      <c r="E30316">
        <v>7</v>
      </c>
      <c r="F30316">
        <v>8</v>
      </c>
      <c r="G30316" t="s">
        <v>3871</v>
      </c>
      <c r="H30316" t="s">
        <v>3917</v>
      </c>
      <c r="I30316">
        <v>4</v>
      </c>
      <c r="J30316" t="s">
        <v>39</v>
      </c>
      <c r="K30316">
        <v>2</v>
      </c>
      <c r="L30316" t="s">
        <v>37</v>
      </c>
      <c r="M30316" t="s">
        <v>3881</v>
      </c>
      <c r="N30316" t="b">
        <v>1</v>
      </c>
      <c r="O30316">
        <v>0</v>
      </c>
      <c r="P30316" t="s">
        <v>3958</v>
      </c>
    </row>
    <row r="30317" spans="1:16" x14ac:dyDescent="0.45">
      <c r="A30317">
        <v>2021</v>
      </c>
      <c r="B30317">
        <v>2022</v>
      </c>
      <c r="C30317" t="s">
        <v>3545</v>
      </c>
      <c r="D30317" t="s">
        <v>3546</v>
      </c>
      <c r="E30317">
        <v>7</v>
      </c>
      <c r="F30317">
        <v>8</v>
      </c>
      <c r="G30317" t="s">
        <v>3871</v>
      </c>
      <c r="H30317" t="s">
        <v>3917</v>
      </c>
      <c r="I30317">
        <v>2</v>
      </c>
      <c r="J30317" t="s">
        <v>36</v>
      </c>
      <c r="K30317">
        <v>3</v>
      </c>
      <c r="L30317" t="s">
        <v>38</v>
      </c>
      <c r="M30317" t="s">
        <v>3878</v>
      </c>
      <c r="N30317" t="b">
        <v>1</v>
      </c>
      <c r="O30317">
        <v>290721</v>
      </c>
      <c r="P30317" t="s">
        <v>3958</v>
      </c>
    </row>
    <row r="30318" spans="1:16" x14ac:dyDescent="0.45">
      <c r="A30318">
        <v>2021</v>
      </c>
      <c r="B30318">
        <v>2022</v>
      </c>
      <c r="C30318" t="s">
        <v>3545</v>
      </c>
      <c r="D30318" t="s">
        <v>3546</v>
      </c>
      <c r="E30318">
        <v>7</v>
      </c>
      <c r="F30318">
        <v>8</v>
      </c>
      <c r="G30318" t="s">
        <v>3871</v>
      </c>
      <c r="H30318" t="s">
        <v>3917</v>
      </c>
      <c r="I30318">
        <v>3</v>
      </c>
      <c r="J30318" t="s">
        <v>0</v>
      </c>
      <c r="K30318">
        <v>3</v>
      </c>
      <c r="L30318" t="s">
        <v>38</v>
      </c>
      <c r="M30318" t="s">
        <v>3880</v>
      </c>
      <c r="N30318" t="b">
        <v>1</v>
      </c>
      <c r="O30318">
        <v>0</v>
      </c>
      <c r="P30318" t="s">
        <v>3958</v>
      </c>
    </row>
    <row r="30319" spans="1:16" x14ac:dyDescent="0.45">
      <c r="A30319">
        <v>2021</v>
      </c>
      <c r="B30319">
        <v>2022</v>
      </c>
      <c r="C30319" t="s">
        <v>3545</v>
      </c>
      <c r="D30319" t="s">
        <v>3546</v>
      </c>
      <c r="E30319">
        <v>7</v>
      </c>
      <c r="F30319">
        <v>8</v>
      </c>
      <c r="G30319" t="s">
        <v>3871</v>
      </c>
      <c r="H30319" t="s">
        <v>3917</v>
      </c>
      <c r="I30319">
        <v>4</v>
      </c>
      <c r="J30319" t="s">
        <v>39</v>
      </c>
      <c r="K30319">
        <v>3</v>
      </c>
      <c r="L30319" t="s">
        <v>38</v>
      </c>
      <c r="M30319" t="s">
        <v>3877</v>
      </c>
      <c r="N30319" t="b">
        <v>1</v>
      </c>
      <c r="O30319">
        <v>0</v>
      </c>
      <c r="P30319" t="s">
        <v>3958</v>
      </c>
    </row>
    <row r="30320" spans="1:16" x14ac:dyDescent="0.45">
      <c r="A30320">
        <v>2021</v>
      </c>
      <c r="B30320">
        <v>2022</v>
      </c>
      <c r="C30320" t="s">
        <v>3545</v>
      </c>
      <c r="D30320" t="s">
        <v>3546</v>
      </c>
      <c r="E30320">
        <v>7</v>
      </c>
      <c r="F30320">
        <v>8</v>
      </c>
      <c r="G30320" t="s">
        <v>3871</v>
      </c>
      <c r="H30320" t="s">
        <v>3917</v>
      </c>
      <c r="I30320">
        <v>5</v>
      </c>
      <c r="J30320" t="s">
        <v>40</v>
      </c>
      <c r="K30320">
        <v>4</v>
      </c>
      <c r="L30320" t="s">
        <v>41</v>
      </c>
      <c r="M30320" t="s">
        <v>3883</v>
      </c>
      <c r="N30320" t="b">
        <v>1</v>
      </c>
      <c r="O30320">
        <v>0</v>
      </c>
      <c r="P30320" t="s">
        <v>3958</v>
      </c>
    </row>
    <row r="30321" spans="1:16" x14ac:dyDescent="0.45">
      <c r="A30321">
        <v>2021</v>
      </c>
      <c r="B30321">
        <v>2022</v>
      </c>
      <c r="C30321" t="s">
        <v>3545</v>
      </c>
      <c r="D30321" t="s">
        <v>3546</v>
      </c>
      <c r="E30321">
        <v>7</v>
      </c>
      <c r="F30321">
        <v>8</v>
      </c>
      <c r="G30321" t="s">
        <v>3871</v>
      </c>
      <c r="H30321" t="s">
        <v>3917</v>
      </c>
      <c r="I30321">
        <v>5</v>
      </c>
      <c r="J30321" t="s">
        <v>40</v>
      </c>
      <c r="K30321">
        <v>3</v>
      </c>
      <c r="L30321" t="s">
        <v>38</v>
      </c>
      <c r="M30321" t="s">
        <v>3877</v>
      </c>
      <c r="N30321" t="b">
        <v>1</v>
      </c>
      <c r="O30321">
        <v>0</v>
      </c>
      <c r="P30321" t="s">
        <v>3958</v>
      </c>
    </row>
    <row r="30322" spans="1:16" x14ac:dyDescent="0.45">
      <c r="A30322">
        <v>2021</v>
      </c>
      <c r="B30322">
        <v>2022</v>
      </c>
      <c r="C30322" t="s">
        <v>3545</v>
      </c>
      <c r="D30322" t="s">
        <v>3546</v>
      </c>
      <c r="E30322">
        <v>7</v>
      </c>
      <c r="F30322">
        <v>8</v>
      </c>
      <c r="G30322" t="s">
        <v>3871</v>
      </c>
      <c r="H30322" t="s">
        <v>3917</v>
      </c>
      <c r="I30322">
        <v>10</v>
      </c>
      <c r="J30322" t="s">
        <v>34</v>
      </c>
      <c r="K30322">
        <v>5</v>
      </c>
      <c r="L30322" t="s">
        <v>35</v>
      </c>
      <c r="M30322" t="s">
        <v>3877</v>
      </c>
      <c r="N30322" t="b">
        <v>1</v>
      </c>
      <c r="O30322">
        <v>0</v>
      </c>
      <c r="P30322" t="s">
        <v>3958</v>
      </c>
    </row>
    <row r="30323" spans="1:16" x14ac:dyDescent="0.45">
      <c r="A30323">
        <v>2021</v>
      </c>
      <c r="B30323">
        <v>2022</v>
      </c>
      <c r="C30323" t="s">
        <v>3545</v>
      </c>
      <c r="D30323" t="s">
        <v>3546</v>
      </c>
      <c r="E30323">
        <v>7</v>
      </c>
      <c r="F30323">
        <v>8</v>
      </c>
      <c r="G30323" t="s">
        <v>3871</v>
      </c>
      <c r="H30323" t="s">
        <v>3917</v>
      </c>
      <c r="I30323">
        <v>7</v>
      </c>
      <c r="J30323" t="s">
        <v>45</v>
      </c>
      <c r="K30323">
        <v>8</v>
      </c>
      <c r="L30323" t="s">
        <v>45</v>
      </c>
      <c r="M30323" t="s">
        <v>45</v>
      </c>
      <c r="N30323" t="b">
        <v>1</v>
      </c>
      <c r="O30323">
        <v>0</v>
      </c>
      <c r="P30323" t="s">
        <v>3958</v>
      </c>
    </row>
    <row r="30324" spans="1:16" x14ac:dyDescent="0.45">
      <c r="A30324">
        <v>2021</v>
      </c>
      <c r="B30324">
        <v>2022</v>
      </c>
      <c r="C30324" t="s">
        <v>3545</v>
      </c>
      <c r="D30324" t="s">
        <v>3546</v>
      </c>
      <c r="E30324">
        <v>7</v>
      </c>
      <c r="F30324">
        <v>8</v>
      </c>
      <c r="G30324" t="s">
        <v>3871</v>
      </c>
      <c r="H30324" t="s">
        <v>3917</v>
      </c>
      <c r="I30324">
        <v>6</v>
      </c>
      <c r="J30324" t="s">
        <v>42</v>
      </c>
      <c r="K30324">
        <v>7</v>
      </c>
      <c r="L30324" t="s">
        <v>44</v>
      </c>
      <c r="M30324" t="s">
        <v>3877</v>
      </c>
      <c r="N30324" t="b">
        <v>1</v>
      </c>
      <c r="O30324">
        <v>0</v>
      </c>
      <c r="P30324" t="s">
        <v>3958</v>
      </c>
    </row>
    <row r="30325" spans="1:16" x14ac:dyDescent="0.45">
      <c r="A30325">
        <v>2021</v>
      </c>
      <c r="B30325">
        <v>2022</v>
      </c>
      <c r="C30325" t="s">
        <v>3545</v>
      </c>
      <c r="D30325" t="s">
        <v>3546</v>
      </c>
      <c r="E30325">
        <v>7</v>
      </c>
      <c r="F30325">
        <v>8</v>
      </c>
      <c r="G30325" t="s">
        <v>3871</v>
      </c>
      <c r="H30325" t="s">
        <v>3917</v>
      </c>
      <c r="I30325">
        <v>6</v>
      </c>
      <c r="J30325" t="s">
        <v>42</v>
      </c>
      <c r="K30325">
        <v>6</v>
      </c>
      <c r="L30325" t="s">
        <v>43</v>
      </c>
      <c r="M30325" t="s">
        <v>3877</v>
      </c>
      <c r="N30325" t="b">
        <v>0</v>
      </c>
      <c r="O30325">
        <v>0</v>
      </c>
      <c r="P30325" t="s">
        <v>3958</v>
      </c>
    </row>
    <row r="30326" spans="1:16" x14ac:dyDescent="0.45">
      <c r="A30326">
        <v>2021</v>
      </c>
      <c r="B30326">
        <v>2022</v>
      </c>
      <c r="C30326" t="s">
        <v>3545</v>
      </c>
      <c r="D30326" t="s">
        <v>3546</v>
      </c>
      <c r="E30326">
        <v>7</v>
      </c>
      <c r="F30326">
        <v>8</v>
      </c>
      <c r="G30326" t="s">
        <v>3871</v>
      </c>
      <c r="H30326" t="s">
        <v>3917</v>
      </c>
      <c r="I30326">
        <v>8</v>
      </c>
      <c r="J30326" t="s">
        <v>46</v>
      </c>
      <c r="K30326">
        <v>9</v>
      </c>
      <c r="L30326" t="s">
        <v>46</v>
      </c>
      <c r="M30326" t="s">
        <v>3877</v>
      </c>
      <c r="N30326" t="b">
        <v>0</v>
      </c>
      <c r="O30326">
        <v>0</v>
      </c>
      <c r="P30326" t="s">
        <v>3958</v>
      </c>
    </row>
    <row r="30327" spans="1:16" x14ac:dyDescent="0.45">
      <c r="A30327">
        <v>2021</v>
      </c>
      <c r="B30327">
        <v>2022</v>
      </c>
      <c r="C30327" t="s">
        <v>3545</v>
      </c>
      <c r="D30327" t="s">
        <v>3546</v>
      </c>
      <c r="E30327">
        <v>7</v>
      </c>
      <c r="F30327">
        <v>8</v>
      </c>
      <c r="G30327" t="s">
        <v>3871</v>
      </c>
      <c r="H30327" t="s">
        <v>3917</v>
      </c>
      <c r="I30327">
        <v>9</v>
      </c>
      <c r="J30327" t="s">
        <v>47</v>
      </c>
      <c r="K30327">
        <v>10</v>
      </c>
      <c r="L30327" t="s">
        <v>47</v>
      </c>
      <c r="M30327" t="s">
        <v>3877</v>
      </c>
      <c r="N30327" t="b">
        <v>0</v>
      </c>
      <c r="O30327">
        <v>0</v>
      </c>
      <c r="P30327" t="s">
        <v>3958</v>
      </c>
    </row>
    <row r="30328" spans="1:16" x14ac:dyDescent="0.45">
      <c r="A30328">
        <v>2021</v>
      </c>
      <c r="B30328">
        <v>2022</v>
      </c>
      <c r="C30328" t="s">
        <v>3545</v>
      </c>
      <c r="D30328" t="s">
        <v>3546</v>
      </c>
      <c r="E30328">
        <v>7</v>
      </c>
      <c r="F30328">
        <v>8</v>
      </c>
      <c r="G30328" t="s">
        <v>3871</v>
      </c>
      <c r="H30328" t="s">
        <v>3917</v>
      </c>
      <c r="I30328">
        <v>98</v>
      </c>
      <c r="J30328" t="s">
        <v>1</v>
      </c>
      <c r="K30328">
        <v>98</v>
      </c>
      <c r="L30328" t="s">
        <v>1</v>
      </c>
      <c r="M30328" t="s">
        <v>3877</v>
      </c>
      <c r="N30328" t="b">
        <v>1</v>
      </c>
      <c r="O30328">
        <v>0</v>
      </c>
      <c r="P30328" t="s">
        <v>3958</v>
      </c>
    </row>
    <row r="30329" spans="1:16" x14ac:dyDescent="0.45">
      <c r="A30329">
        <v>2021</v>
      </c>
      <c r="B30329">
        <v>2022</v>
      </c>
      <c r="C30329" t="s">
        <v>3545</v>
      </c>
      <c r="D30329" t="s">
        <v>3546</v>
      </c>
      <c r="E30329">
        <v>7</v>
      </c>
      <c r="F30329">
        <v>8</v>
      </c>
      <c r="G30329" t="s">
        <v>3871</v>
      </c>
      <c r="H30329" t="s">
        <v>3917</v>
      </c>
      <c r="I30329">
        <v>99</v>
      </c>
      <c r="J30329" t="s">
        <v>48</v>
      </c>
      <c r="K30329">
        <v>99</v>
      </c>
      <c r="L30329" t="s">
        <v>48</v>
      </c>
      <c r="M30329" t="s">
        <v>48</v>
      </c>
      <c r="N30329" t="b">
        <v>1</v>
      </c>
      <c r="O30329">
        <v>637251</v>
      </c>
      <c r="P30329" t="s">
        <v>3958</v>
      </c>
    </row>
    <row r="30330" spans="1:16" x14ac:dyDescent="0.45">
      <c r="A30330">
        <v>2021</v>
      </c>
      <c r="B30330">
        <v>2022</v>
      </c>
      <c r="C30330" t="s">
        <v>3547</v>
      </c>
      <c r="D30330" t="s">
        <v>3548</v>
      </c>
      <c r="E30330">
        <v>7</v>
      </c>
      <c r="F30330">
        <v>8</v>
      </c>
      <c r="G30330" t="s">
        <v>3871</v>
      </c>
      <c r="H30330" t="s">
        <v>3917</v>
      </c>
      <c r="I30330">
        <v>1</v>
      </c>
      <c r="J30330" t="s">
        <v>33</v>
      </c>
      <c r="K30330">
        <v>1</v>
      </c>
      <c r="L30330" t="s">
        <v>33</v>
      </c>
      <c r="M30330" t="s">
        <v>3876</v>
      </c>
      <c r="N30330" t="b">
        <v>1</v>
      </c>
      <c r="O30330">
        <v>1101229</v>
      </c>
      <c r="P30330" t="s">
        <v>3958</v>
      </c>
    </row>
    <row r="30331" spans="1:16" x14ac:dyDescent="0.45">
      <c r="A30331">
        <v>2021</v>
      </c>
      <c r="B30331">
        <v>2022</v>
      </c>
      <c r="C30331" t="s">
        <v>3547</v>
      </c>
      <c r="D30331" t="s">
        <v>3548</v>
      </c>
      <c r="E30331">
        <v>7</v>
      </c>
      <c r="F30331">
        <v>8</v>
      </c>
      <c r="G30331" t="s">
        <v>3871</v>
      </c>
      <c r="H30331" t="s">
        <v>3917</v>
      </c>
      <c r="I30331">
        <v>2</v>
      </c>
      <c r="J30331" t="s">
        <v>36</v>
      </c>
      <c r="K30331">
        <v>2</v>
      </c>
      <c r="L30331" t="s">
        <v>37</v>
      </c>
      <c r="M30331" t="s">
        <v>3882</v>
      </c>
      <c r="N30331" t="b">
        <v>1</v>
      </c>
      <c r="O30331">
        <v>0</v>
      </c>
      <c r="P30331" t="s">
        <v>3958</v>
      </c>
    </row>
    <row r="30332" spans="1:16" x14ac:dyDescent="0.45">
      <c r="A30332">
        <v>2021</v>
      </c>
      <c r="B30332">
        <v>2022</v>
      </c>
      <c r="C30332" t="s">
        <v>3547</v>
      </c>
      <c r="D30332" t="s">
        <v>3548</v>
      </c>
      <c r="E30332">
        <v>7</v>
      </c>
      <c r="F30332">
        <v>8</v>
      </c>
      <c r="G30332" t="s">
        <v>3871</v>
      </c>
      <c r="H30332" t="s">
        <v>3917</v>
      </c>
      <c r="I30332">
        <v>3</v>
      </c>
      <c r="J30332" t="s">
        <v>0</v>
      </c>
      <c r="K30332">
        <v>2</v>
      </c>
      <c r="L30332" t="s">
        <v>37</v>
      </c>
      <c r="M30332" t="s">
        <v>3879</v>
      </c>
      <c r="N30332" t="b">
        <v>1</v>
      </c>
      <c r="O30332">
        <v>322237</v>
      </c>
      <c r="P30332" t="s">
        <v>3958</v>
      </c>
    </row>
    <row r="30333" spans="1:16" x14ac:dyDescent="0.45">
      <c r="A30333">
        <v>2021</v>
      </c>
      <c r="B30333">
        <v>2022</v>
      </c>
      <c r="C30333" t="s">
        <v>3547</v>
      </c>
      <c r="D30333" t="s">
        <v>3548</v>
      </c>
      <c r="E30333">
        <v>7</v>
      </c>
      <c r="F30333">
        <v>8</v>
      </c>
      <c r="G30333" t="s">
        <v>3871</v>
      </c>
      <c r="H30333" t="s">
        <v>3917</v>
      </c>
      <c r="I30333">
        <v>4</v>
      </c>
      <c r="J30333" t="s">
        <v>39</v>
      </c>
      <c r="K30333">
        <v>2</v>
      </c>
      <c r="L30333" t="s">
        <v>37</v>
      </c>
      <c r="M30333" t="s">
        <v>3881</v>
      </c>
      <c r="N30333" t="b">
        <v>1</v>
      </c>
      <c r="O30333">
        <v>0</v>
      </c>
      <c r="P30333" t="s">
        <v>3958</v>
      </c>
    </row>
    <row r="30334" spans="1:16" x14ac:dyDescent="0.45">
      <c r="A30334">
        <v>2021</v>
      </c>
      <c r="B30334">
        <v>2022</v>
      </c>
      <c r="C30334" t="s">
        <v>3547</v>
      </c>
      <c r="D30334" t="s">
        <v>3548</v>
      </c>
      <c r="E30334">
        <v>7</v>
      </c>
      <c r="F30334">
        <v>8</v>
      </c>
      <c r="G30334" t="s">
        <v>3871</v>
      </c>
      <c r="H30334" t="s">
        <v>3917</v>
      </c>
      <c r="I30334">
        <v>2</v>
      </c>
      <c r="J30334" t="s">
        <v>36</v>
      </c>
      <c r="K30334">
        <v>3</v>
      </c>
      <c r="L30334" t="s">
        <v>38</v>
      </c>
      <c r="M30334" t="s">
        <v>3878</v>
      </c>
      <c r="N30334" t="b">
        <v>1</v>
      </c>
      <c r="O30334">
        <v>543274</v>
      </c>
      <c r="P30334" t="s">
        <v>3958</v>
      </c>
    </row>
    <row r="30335" spans="1:16" x14ac:dyDescent="0.45">
      <c r="A30335">
        <v>2021</v>
      </c>
      <c r="B30335">
        <v>2022</v>
      </c>
      <c r="C30335" t="s">
        <v>3547</v>
      </c>
      <c r="D30335" t="s">
        <v>3548</v>
      </c>
      <c r="E30335">
        <v>7</v>
      </c>
      <c r="F30335">
        <v>8</v>
      </c>
      <c r="G30335" t="s">
        <v>3871</v>
      </c>
      <c r="H30335" t="s">
        <v>3917</v>
      </c>
      <c r="I30335">
        <v>3</v>
      </c>
      <c r="J30335" t="s">
        <v>0</v>
      </c>
      <c r="K30335">
        <v>3</v>
      </c>
      <c r="L30335" t="s">
        <v>38</v>
      </c>
      <c r="M30335" t="s">
        <v>3880</v>
      </c>
      <c r="N30335" t="b">
        <v>1</v>
      </c>
      <c r="O30335">
        <v>0</v>
      </c>
      <c r="P30335" t="s">
        <v>3958</v>
      </c>
    </row>
    <row r="30336" spans="1:16" x14ac:dyDescent="0.45">
      <c r="A30336">
        <v>2021</v>
      </c>
      <c r="B30336">
        <v>2022</v>
      </c>
      <c r="C30336" t="s">
        <v>3547</v>
      </c>
      <c r="D30336" t="s">
        <v>3548</v>
      </c>
      <c r="E30336">
        <v>7</v>
      </c>
      <c r="F30336">
        <v>8</v>
      </c>
      <c r="G30336" t="s">
        <v>3871</v>
      </c>
      <c r="H30336" t="s">
        <v>3917</v>
      </c>
      <c r="I30336">
        <v>4</v>
      </c>
      <c r="J30336" t="s">
        <v>39</v>
      </c>
      <c r="K30336">
        <v>3</v>
      </c>
      <c r="L30336" t="s">
        <v>38</v>
      </c>
      <c r="M30336" t="s">
        <v>3877</v>
      </c>
      <c r="N30336" t="b">
        <v>1</v>
      </c>
      <c r="O30336">
        <v>0</v>
      </c>
      <c r="P30336" t="s">
        <v>3958</v>
      </c>
    </row>
    <row r="30337" spans="1:16" x14ac:dyDescent="0.45">
      <c r="A30337">
        <v>2021</v>
      </c>
      <c r="B30337">
        <v>2022</v>
      </c>
      <c r="C30337" t="s">
        <v>3547</v>
      </c>
      <c r="D30337" t="s">
        <v>3548</v>
      </c>
      <c r="E30337">
        <v>7</v>
      </c>
      <c r="F30337">
        <v>8</v>
      </c>
      <c r="G30337" t="s">
        <v>3871</v>
      </c>
      <c r="H30337" t="s">
        <v>3917</v>
      </c>
      <c r="I30337">
        <v>5</v>
      </c>
      <c r="J30337" t="s">
        <v>40</v>
      </c>
      <c r="K30337">
        <v>4</v>
      </c>
      <c r="L30337" t="s">
        <v>41</v>
      </c>
      <c r="M30337" t="s">
        <v>3883</v>
      </c>
      <c r="N30337" t="b">
        <v>1</v>
      </c>
      <c r="O30337">
        <v>0</v>
      </c>
      <c r="P30337" t="s">
        <v>3958</v>
      </c>
    </row>
    <row r="30338" spans="1:16" x14ac:dyDescent="0.45">
      <c r="A30338">
        <v>2021</v>
      </c>
      <c r="B30338">
        <v>2022</v>
      </c>
      <c r="C30338" t="s">
        <v>3547</v>
      </c>
      <c r="D30338" t="s">
        <v>3548</v>
      </c>
      <c r="E30338">
        <v>7</v>
      </c>
      <c r="F30338">
        <v>8</v>
      </c>
      <c r="G30338" t="s">
        <v>3871</v>
      </c>
      <c r="H30338" t="s">
        <v>3917</v>
      </c>
      <c r="I30338">
        <v>5</v>
      </c>
      <c r="J30338" t="s">
        <v>40</v>
      </c>
      <c r="K30338">
        <v>3</v>
      </c>
      <c r="L30338" t="s">
        <v>38</v>
      </c>
      <c r="M30338" t="s">
        <v>3877</v>
      </c>
      <c r="N30338" t="b">
        <v>1</v>
      </c>
      <c r="O30338">
        <v>0</v>
      </c>
      <c r="P30338" t="s">
        <v>3958</v>
      </c>
    </row>
    <row r="30339" spans="1:16" x14ac:dyDescent="0.45">
      <c r="A30339">
        <v>2021</v>
      </c>
      <c r="B30339">
        <v>2022</v>
      </c>
      <c r="C30339" t="s">
        <v>3547</v>
      </c>
      <c r="D30339" t="s">
        <v>3548</v>
      </c>
      <c r="E30339">
        <v>7</v>
      </c>
      <c r="F30339">
        <v>8</v>
      </c>
      <c r="G30339" t="s">
        <v>3871</v>
      </c>
      <c r="H30339" t="s">
        <v>3917</v>
      </c>
      <c r="I30339">
        <v>10</v>
      </c>
      <c r="J30339" t="s">
        <v>34</v>
      </c>
      <c r="K30339">
        <v>5</v>
      </c>
      <c r="L30339" t="s">
        <v>35</v>
      </c>
      <c r="M30339" t="s">
        <v>3877</v>
      </c>
      <c r="N30339" t="b">
        <v>1</v>
      </c>
      <c r="O30339">
        <v>0</v>
      </c>
      <c r="P30339" t="s">
        <v>3958</v>
      </c>
    </row>
    <row r="30340" spans="1:16" x14ac:dyDescent="0.45">
      <c r="A30340">
        <v>2021</v>
      </c>
      <c r="B30340">
        <v>2022</v>
      </c>
      <c r="C30340" t="s">
        <v>3547</v>
      </c>
      <c r="D30340" t="s">
        <v>3548</v>
      </c>
      <c r="E30340">
        <v>7</v>
      </c>
      <c r="F30340">
        <v>8</v>
      </c>
      <c r="G30340" t="s">
        <v>3871</v>
      </c>
      <c r="H30340" t="s">
        <v>3917</v>
      </c>
      <c r="I30340">
        <v>7</v>
      </c>
      <c r="J30340" t="s">
        <v>45</v>
      </c>
      <c r="K30340">
        <v>8</v>
      </c>
      <c r="L30340" t="s">
        <v>45</v>
      </c>
      <c r="M30340" t="s">
        <v>45</v>
      </c>
      <c r="N30340" t="b">
        <v>1</v>
      </c>
      <c r="O30340">
        <v>1720</v>
      </c>
      <c r="P30340" t="s">
        <v>3958</v>
      </c>
    </row>
    <row r="30341" spans="1:16" x14ac:dyDescent="0.45">
      <c r="A30341">
        <v>2021</v>
      </c>
      <c r="B30341">
        <v>2022</v>
      </c>
      <c r="C30341" t="s">
        <v>3547</v>
      </c>
      <c r="D30341" t="s">
        <v>3548</v>
      </c>
      <c r="E30341">
        <v>7</v>
      </c>
      <c r="F30341">
        <v>8</v>
      </c>
      <c r="G30341" t="s">
        <v>3871</v>
      </c>
      <c r="H30341" t="s">
        <v>3917</v>
      </c>
      <c r="I30341">
        <v>6</v>
      </c>
      <c r="J30341" t="s">
        <v>42</v>
      </c>
      <c r="K30341">
        <v>7</v>
      </c>
      <c r="L30341" t="s">
        <v>44</v>
      </c>
      <c r="M30341" t="s">
        <v>3877</v>
      </c>
      <c r="N30341" t="b">
        <v>1</v>
      </c>
      <c r="O30341">
        <v>0</v>
      </c>
      <c r="P30341" t="s">
        <v>3958</v>
      </c>
    </row>
    <row r="30342" spans="1:16" x14ac:dyDescent="0.45">
      <c r="A30342">
        <v>2021</v>
      </c>
      <c r="B30342">
        <v>2022</v>
      </c>
      <c r="C30342" t="s">
        <v>3547</v>
      </c>
      <c r="D30342" t="s">
        <v>3548</v>
      </c>
      <c r="E30342">
        <v>7</v>
      </c>
      <c r="F30342">
        <v>8</v>
      </c>
      <c r="G30342" t="s">
        <v>3871</v>
      </c>
      <c r="H30342" t="s">
        <v>3917</v>
      </c>
      <c r="I30342">
        <v>6</v>
      </c>
      <c r="J30342" t="s">
        <v>42</v>
      </c>
      <c r="K30342">
        <v>6</v>
      </c>
      <c r="L30342" t="s">
        <v>43</v>
      </c>
      <c r="M30342" t="s">
        <v>3877</v>
      </c>
      <c r="N30342" t="b">
        <v>0</v>
      </c>
      <c r="O30342">
        <v>0</v>
      </c>
      <c r="P30342" t="s">
        <v>3958</v>
      </c>
    </row>
    <row r="30343" spans="1:16" x14ac:dyDescent="0.45">
      <c r="A30343">
        <v>2021</v>
      </c>
      <c r="B30343">
        <v>2022</v>
      </c>
      <c r="C30343" t="s">
        <v>3547</v>
      </c>
      <c r="D30343" t="s">
        <v>3548</v>
      </c>
      <c r="E30343">
        <v>7</v>
      </c>
      <c r="F30343">
        <v>8</v>
      </c>
      <c r="G30343" t="s">
        <v>3871</v>
      </c>
      <c r="H30343" t="s">
        <v>3917</v>
      </c>
      <c r="I30343">
        <v>8</v>
      </c>
      <c r="J30343" t="s">
        <v>46</v>
      </c>
      <c r="K30343">
        <v>9</v>
      </c>
      <c r="L30343" t="s">
        <v>46</v>
      </c>
      <c r="M30343" t="s">
        <v>3877</v>
      </c>
      <c r="N30343" t="b">
        <v>0</v>
      </c>
      <c r="O30343">
        <v>0</v>
      </c>
      <c r="P30343" t="s">
        <v>3958</v>
      </c>
    </row>
    <row r="30344" spans="1:16" x14ac:dyDescent="0.45">
      <c r="A30344">
        <v>2021</v>
      </c>
      <c r="B30344">
        <v>2022</v>
      </c>
      <c r="C30344" t="s">
        <v>3547</v>
      </c>
      <c r="D30344" t="s">
        <v>3548</v>
      </c>
      <c r="E30344">
        <v>7</v>
      </c>
      <c r="F30344">
        <v>8</v>
      </c>
      <c r="G30344" t="s">
        <v>3871</v>
      </c>
      <c r="H30344" t="s">
        <v>3917</v>
      </c>
      <c r="I30344">
        <v>9</v>
      </c>
      <c r="J30344" t="s">
        <v>47</v>
      </c>
      <c r="K30344">
        <v>10</v>
      </c>
      <c r="L30344" t="s">
        <v>47</v>
      </c>
      <c r="M30344" t="s">
        <v>3877</v>
      </c>
      <c r="N30344" t="b">
        <v>0</v>
      </c>
      <c r="O30344">
        <v>0</v>
      </c>
      <c r="P30344" t="s">
        <v>3958</v>
      </c>
    </row>
    <row r="30345" spans="1:16" x14ac:dyDescent="0.45">
      <c r="A30345">
        <v>2021</v>
      </c>
      <c r="B30345">
        <v>2022</v>
      </c>
      <c r="C30345" t="s">
        <v>3547</v>
      </c>
      <c r="D30345" t="s">
        <v>3548</v>
      </c>
      <c r="E30345">
        <v>7</v>
      </c>
      <c r="F30345">
        <v>8</v>
      </c>
      <c r="G30345" t="s">
        <v>3871</v>
      </c>
      <c r="H30345" t="s">
        <v>3917</v>
      </c>
      <c r="I30345">
        <v>98</v>
      </c>
      <c r="J30345" t="s">
        <v>1</v>
      </c>
      <c r="K30345">
        <v>98</v>
      </c>
      <c r="L30345" t="s">
        <v>1</v>
      </c>
      <c r="M30345" t="s">
        <v>3877</v>
      </c>
      <c r="N30345" t="b">
        <v>1</v>
      </c>
      <c r="O30345">
        <v>54680</v>
      </c>
      <c r="P30345" t="s">
        <v>3958</v>
      </c>
    </row>
    <row r="30346" spans="1:16" x14ac:dyDescent="0.45">
      <c r="A30346">
        <v>2021</v>
      </c>
      <c r="B30346">
        <v>2022</v>
      </c>
      <c r="C30346" t="s">
        <v>3547</v>
      </c>
      <c r="D30346" t="s">
        <v>3548</v>
      </c>
      <c r="E30346">
        <v>7</v>
      </c>
      <c r="F30346">
        <v>8</v>
      </c>
      <c r="G30346" t="s">
        <v>3871</v>
      </c>
      <c r="H30346" t="s">
        <v>3917</v>
      </c>
      <c r="I30346">
        <v>99</v>
      </c>
      <c r="J30346" t="s">
        <v>48</v>
      </c>
      <c r="K30346">
        <v>99</v>
      </c>
      <c r="L30346" t="s">
        <v>48</v>
      </c>
      <c r="M30346" t="s">
        <v>48</v>
      </c>
      <c r="N30346" t="b">
        <v>1</v>
      </c>
      <c r="O30346">
        <v>2023140</v>
      </c>
      <c r="P30346" t="s">
        <v>3958</v>
      </c>
    </row>
    <row r="30347" spans="1:16" x14ac:dyDescent="0.45">
      <c r="A30347">
        <v>2021</v>
      </c>
      <c r="B30347">
        <v>2022</v>
      </c>
      <c r="C30347" t="s">
        <v>3549</v>
      </c>
      <c r="D30347" t="s">
        <v>3550</v>
      </c>
      <c r="E30347">
        <v>7</v>
      </c>
      <c r="F30347">
        <v>8</v>
      </c>
      <c r="G30347" t="s">
        <v>3871</v>
      </c>
      <c r="H30347" t="s">
        <v>3917</v>
      </c>
      <c r="I30347">
        <v>1</v>
      </c>
      <c r="J30347" t="s">
        <v>33</v>
      </c>
      <c r="K30347">
        <v>1</v>
      </c>
      <c r="L30347" t="s">
        <v>33</v>
      </c>
      <c r="M30347" t="s">
        <v>3876</v>
      </c>
      <c r="N30347" t="b">
        <v>1</v>
      </c>
      <c r="O30347">
        <v>352834</v>
      </c>
      <c r="P30347" t="s">
        <v>3958</v>
      </c>
    </row>
    <row r="30348" spans="1:16" x14ac:dyDescent="0.45">
      <c r="A30348">
        <v>2021</v>
      </c>
      <c r="B30348">
        <v>2022</v>
      </c>
      <c r="C30348" t="s">
        <v>3549</v>
      </c>
      <c r="D30348" t="s">
        <v>3550</v>
      </c>
      <c r="E30348">
        <v>7</v>
      </c>
      <c r="F30348">
        <v>8</v>
      </c>
      <c r="G30348" t="s">
        <v>3871</v>
      </c>
      <c r="H30348" t="s">
        <v>3917</v>
      </c>
      <c r="I30348">
        <v>2</v>
      </c>
      <c r="J30348" t="s">
        <v>36</v>
      </c>
      <c r="K30348">
        <v>2</v>
      </c>
      <c r="L30348" t="s">
        <v>37</v>
      </c>
      <c r="M30348" t="s">
        <v>3882</v>
      </c>
      <c r="N30348" t="b">
        <v>1</v>
      </c>
      <c r="O30348">
        <v>595644</v>
      </c>
      <c r="P30348" t="s">
        <v>3958</v>
      </c>
    </row>
    <row r="30349" spans="1:16" x14ac:dyDescent="0.45">
      <c r="A30349">
        <v>2021</v>
      </c>
      <c r="B30349">
        <v>2022</v>
      </c>
      <c r="C30349" t="s">
        <v>3549</v>
      </c>
      <c r="D30349" t="s">
        <v>3550</v>
      </c>
      <c r="E30349">
        <v>7</v>
      </c>
      <c r="F30349">
        <v>8</v>
      </c>
      <c r="G30349" t="s">
        <v>3871</v>
      </c>
      <c r="H30349" t="s">
        <v>3917</v>
      </c>
      <c r="I30349">
        <v>3</v>
      </c>
      <c r="J30349" t="s">
        <v>0</v>
      </c>
      <c r="K30349">
        <v>2</v>
      </c>
      <c r="L30349" t="s">
        <v>37</v>
      </c>
      <c r="M30349" t="s">
        <v>3879</v>
      </c>
      <c r="N30349" t="b">
        <v>1</v>
      </c>
      <c r="O30349">
        <v>202614</v>
      </c>
      <c r="P30349" t="s">
        <v>3958</v>
      </c>
    </row>
    <row r="30350" spans="1:16" x14ac:dyDescent="0.45">
      <c r="A30350">
        <v>2021</v>
      </c>
      <c r="B30350">
        <v>2022</v>
      </c>
      <c r="C30350" t="s">
        <v>3549</v>
      </c>
      <c r="D30350" t="s">
        <v>3550</v>
      </c>
      <c r="E30350">
        <v>7</v>
      </c>
      <c r="F30350">
        <v>8</v>
      </c>
      <c r="G30350" t="s">
        <v>3871</v>
      </c>
      <c r="H30350" t="s">
        <v>3917</v>
      </c>
      <c r="I30350">
        <v>4</v>
      </c>
      <c r="J30350" t="s">
        <v>39</v>
      </c>
      <c r="K30350">
        <v>2</v>
      </c>
      <c r="L30350" t="s">
        <v>37</v>
      </c>
      <c r="M30350" t="s">
        <v>3881</v>
      </c>
      <c r="N30350" t="b">
        <v>1</v>
      </c>
      <c r="O30350">
        <v>0</v>
      </c>
      <c r="P30350" t="s">
        <v>3958</v>
      </c>
    </row>
    <row r="30351" spans="1:16" x14ac:dyDescent="0.45">
      <c r="A30351">
        <v>2021</v>
      </c>
      <c r="B30351">
        <v>2022</v>
      </c>
      <c r="C30351" t="s">
        <v>3549</v>
      </c>
      <c r="D30351" t="s">
        <v>3550</v>
      </c>
      <c r="E30351">
        <v>7</v>
      </c>
      <c r="F30351">
        <v>8</v>
      </c>
      <c r="G30351" t="s">
        <v>3871</v>
      </c>
      <c r="H30351" t="s">
        <v>3917</v>
      </c>
      <c r="I30351">
        <v>2</v>
      </c>
      <c r="J30351" t="s">
        <v>36</v>
      </c>
      <c r="K30351">
        <v>3</v>
      </c>
      <c r="L30351" t="s">
        <v>38</v>
      </c>
      <c r="M30351" t="s">
        <v>3878</v>
      </c>
      <c r="N30351" t="b">
        <v>1</v>
      </c>
      <c r="O30351">
        <v>225357</v>
      </c>
      <c r="P30351" t="s">
        <v>3958</v>
      </c>
    </row>
    <row r="30352" spans="1:16" x14ac:dyDescent="0.45">
      <c r="A30352">
        <v>2021</v>
      </c>
      <c r="B30352">
        <v>2022</v>
      </c>
      <c r="C30352" t="s">
        <v>3549</v>
      </c>
      <c r="D30352" t="s">
        <v>3550</v>
      </c>
      <c r="E30352">
        <v>7</v>
      </c>
      <c r="F30352">
        <v>8</v>
      </c>
      <c r="G30352" t="s">
        <v>3871</v>
      </c>
      <c r="H30352" t="s">
        <v>3917</v>
      </c>
      <c r="I30352">
        <v>3</v>
      </c>
      <c r="J30352" t="s">
        <v>0</v>
      </c>
      <c r="K30352">
        <v>3</v>
      </c>
      <c r="L30352" t="s">
        <v>38</v>
      </c>
      <c r="M30352" t="s">
        <v>3880</v>
      </c>
      <c r="N30352" t="b">
        <v>1</v>
      </c>
      <c r="O30352">
        <v>127782</v>
      </c>
      <c r="P30352" t="s">
        <v>3958</v>
      </c>
    </row>
    <row r="30353" spans="1:16" x14ac:dyDescent="0.45">
      <c r="A30353">
        <v>2021</v>
      </c>
      <c r="B30353">
        <v>2022</v>
      </c>
      <c r="C30353" t="s">
        <v>3549</v>
      </c>
      <c r="D30353" t="s">
        <v>3550</v>
      </c>
      <c r="E30353">
        <v>7</v>
      </c>
      <c r="F30353">
        <v>8</v>
      </c>
      <c r="G30353" t="s">
        <v>3871</v>
      </c>
      <c r="H30353" t="s">
        <v>3917</v>
      </c>
      <c r="I30353">
        <v>4</v>
      </c>
      <c r="J30353" t="s">
        <v>39</v>
      </c>
      <c r="K30353">
        <v>3</v>
      </c>
      <c r="L30353" t="s">
        <v>38</v>
      </c>
      <c r="M30353" t="s">
        <v>3877</v>
      </c>
      <c r="N30353" t="b">
        <v>1</v>
      </c>
      <c r="O30353">
        <v>0</v>
      </c>
      <c r="P30353" t="s">
        <v>3958</v>
      </c>
    </row>
    <row r="30354" spans="1:16" x14ac:dyDescent="0.45">
      <c r="A30354">
        <v>2021</v>
      </c>
      <c r="B30354">
        <v>2022</v>
      </c>
      <c r="C30354" t="s">
        <v>3549</v>
      </c>
      <c r="D30354" t="s">
        <v>3550</v>
      </c>
      <c r="E30354">
        <v>7</v>
      </c>
      <c r="F30354">
        <v>8</v>
      </c>
      <c r="G30354" t="s">
        <v>3871</v>
      </c>
      <c r="H30354" t="s">
        <v>3917</v>
      </c>
      <c r="I30354">
        <v>5</v>
      </c>
      <c r="J30354" t="s">
        <v>40</v>
      </c>
      <c r="K30354">
        <v>4</v>
      </c>
      <c r="L30354" t="s">
        <v>41</v>
      </c>
      <c r="M30354" t="s">
        <v>3883</v>
      </c>
      <c r="N30354" t="b">
        <v>1</v>
      </c>
      <c r="O30354">
        <v>0</v>
      </c>
      <c r="P30354" t="s">
        <v>3958</v>
      </c>
    </row>
    <row r="30355" spans="1:16" x14ac:dyDescent="0.45">
      <c r="A30355">
        <v>2021</v>
      </c>
      <c r="B30355">
        <v>2022</v>
      </c>
      <c r="C30355" t="s">
        <v>3549</v>
      </c>
      <c r="D30355" t="s">
        <v>3550</v>
      </c>
      <c r="E30355">
        <v>7</v>
      </c>
      <c r="F30355">
        <v>8</v>
      </c>
      <c r="G30355" t="s">
        <v>3871</v>
      </c>
      <c r="H30355" t="s">
        <v>3917</v>
      </c>
      <c r="I30355">
        <v>5</v>
      </c>
      <c r="J30355" t="s">
        <v>40</v>
      </c>
      <c r="K30355">
        <v>3</v>
      </c>
      <c r="L30355" t="s">
        <v>38</v>
      </c>
      <c r="M30355" t="s">
        <v>3877</v>
      </c>
      <c r="N30355" t="b">
        <v>1</v>
      </c>
      <c r="O30355">
        <v>0</v>
      </c>
      <c r="P30355" t="s">
        <v>3958</v>
      </c>
    </row>
    <row r="30356" spans="1:16" x14ac:dyDescent="0.45">
      <c r="A30356">
        <v>2021</v>
      </c>
      <c r="B30356">
        <v>2022</v>
      </c>
      <c r="C30356" t="s">
        <v>3549</v>
      </c>
      <c r="D30356" t="s">
        <v>3550</v>
      </c>
      <c r="E30356">
        <v>7</v>
      </c>
      <c r="F30356">
        <v>8</v>
      </c>
      <c r="G30356" t="s">
        <v>3871</v>
      </c>
      <c r="H30356" t="s">
        <v>3917</v>
      </c>
      <c r="I30356">
        <v>10</v>
      </c>
      <c r="J30356" t="s">
        <v>34</v>
      </c>
      <c r="K30356">
        <v>5</v>
      </c>
      <c r="L30356" t="s">
        <v>35</v>
      </c>
      <c r="M30356" t="s">
        <v>3877</v>
      </c>
      <c r="N30356" t="b">
        <v>1</v>
      </c>
      <c r="O30356">
        <v>0</v>
      </c>
      <c r="P30356" t="s">
        <v>3958</v>
      </c>
    </row>
    <row r="30357" spans="1:16" x14ac:dyDescent="0.45">
      <c r="A30357">
        <v>2021</v>
      </c>
      <c r="B30357">
        <v>2022</v>
      </c>
      <c r="C30357" t="s">
        <v>3549</v>
      </c>
      <c r="D30357" t="s">
        <v>3550</v>
      </c>
      <c r="E30357">
        <v>7</v>
      </c>
      <c r="F30357">
        <v>8</v>
      </c>
      <c r="G30357" t="s">
        <v>3871</v>
      </c>
      <c r="H30357" t="s">
        <v>3917</v>
      </c>
      <c r="I30357">
        <v>7</v>
      </c>
      <c r="J30357" t="s">
        <v>45</v>
      </c>
      <c r="K30357">
        <v>8</v>
      </c>
      <c r="L30357" t="s">
        <v>45</v>
      </c>
      <c r="M30357" t="s">
        <v>45</v>
      </c>
      <c r="N30357" t="b">
        <v>1</v>
      </c>
      <c r="O30357">
        <v>0</v>
      </c>
      <c r="P30357" t="s">
        <v>3958</v>
      </c>
    </row>
    <row r="30358" spans="1:16" x14ac:dyDescent="0.45">
      <c r="A30358">
        <v>2021</v>
      </c>
      <c r="B30358">
        <v>2022</v>
      </c>
      <c r="C30358" t="s">
        <v>3549</v>
      </c>
      <c r="D30358" t="s">
        <v>3550</v>
      </c>
      <c r="E30358">
        <v>7</v>
      </c>
      <c r="F30358">
        <v>8</v>
      </c>
      <c r="G30358" t="s">
        <v>3871</v>
      </c>
      <c r="H30358" t="s">
        <v>3917</v>
      </c>
      <c r="I30358">
        <v>6</v>
      </c>
      <c r="J30358" t="s">
        <v>42</v>
      </c>
      <c r="K30358">
        <v>7</v>
      </c>
      <c r="L30358" t="s">
        <v>44</v>
      </c>
      <c r="M30358" t="s">
        <v>3877</v>
      </c>
      <c r="N30358" t="b">
        <v>1</v>
      </c>
      <c r="O30358">
        <v>0</v>
      </c>
      <c r="P30358" t="s">
        <v>3958</v>
      </c>
    </row>
    <row r="30359" spans="1:16" x14ac:dyDescent="0.45">
      <c r="A30359">
        <v>2021</v>
      </c>
      <c r="B30359">
        <v>2022</v>
      </c>
      <c r="C30359" t="s">
        <v>3549</v>
      </c>
      <c r="D30359" t="s">
        <v>3550</v>
      </c>
      <c r="E30359">
        <v>7</v>
      </c>
      <c r="F30359">
        <v>8</v>
      </c>
      <c r="G30359" t="s">
        <v>3871</v>
      </c>
      <c r="H30359" t="s">
        <v>3917</v>
      </c>
      <c r="I30359">
        <v>6</v>
      </c>
      <c r="J30359" t="s">
        <v>42</v>
      </c>
      <c r="K30359">
        <v>6</v>
      </c>
      <c r="L30359" t="s">
        <v>43</v>
      </c>
      <c r="M30359" t="s">
        <v>3877</v>
      </c>
      <c r="N30359" t="b">
        <v>0</v>
      </c>
      <c r="O30359">
        <v>0</v>
      </c>
      <c r="P30359" t="s">
        <v>3958</v>
      </c>
    </row>
    <row r="30360" spans="1:16" x14ac:dyDescent="0.45">
      <c r="A30360">
        <v>2021</v>
      </c>
      <c r="B30360">
        <v>2022</v>
      </c>
      <c r="C30360" t="s">
        <v>3549</v>
      </c>
      <c r="D30360" t="s">
        <v>3550</v>
      </c>
      <c r="E30360">
        <v>7</v>
      </c>
      <c r="F30360">
        <v>8</v>
      </c>
      <c r="G30360" t="s">
        <v>3871</v>
      </c>
      <c r="H30360" t="s">
        <v>3917</v>
      </c>
      <c r="I30360">
        <v>8</v>
      </c>
      <c r="J30360" t="s">
        <v>46</v>
      </c>
      <c r="K30360">
        <v>9</v>
      </c>
      <c r="L30360" t="s">
        <v>46</v>
      </c>
      <c r="M30360" t="s">
        <v>3877</v>
      </c>
      <c r="N30360" t="b">
        <v>0</v>
      </c>
      <c r="O30360">
        <v>0</v>
      </c>
      <c r="P30360" t="s">
        <v>3958</v>
      </c>
    </row>
    <row r="30361" spans="1:16" x14ac:dyDescent="0.45">
      <c r="A30361">
        <v>2021</v>
      </c>
      <c r="B30361">
        <v>2022</v>
      </c>
      <c r="C30361" t="s">
        <v>3549</v>
      </c>
      <c r="D30361" t="s">
        <v>3550</v>
      </c>
      <c r="E30361">
        <v>7</v>
      </c>
      <c r="F30361">
        <v>8</v>
      </c>
      <c r="G30361" t="s">
        <v>3871</v>
      </c>
      <c r="H30361" t="s">
        <v>3917</v>
      </c>
      <c r="I30361">
        <v>9</v>
      </c>
      <c r="J30361" t="s">
        <v>47</v>
      </c>
      <c r="K30361">
        <v>10</v>
      </c>
      <c r="L30361" t="s">
        <v>47</v>
      </c>
      <c r="M30361" t="s">
        <v>3877</v>
      </c>
      <c r="N30361" t="b">
        <v>0</v>
      </c>
      <c r="O30361">
        <v>0</v>
      </c>
      <c r="P30361" t="s">
        <v>3958</v>
      </c>
    </row>
    <row r="30362" spans="1:16" x14ac:dyDescent="0.45">
      <c r="A30362">
        <v>2021</v>
      </c>
      <c r="B30362">
        <v>2022</v>
      </c>
      <c r="C30362" t="s">
        <v>3549</v>
      </c>
      <c r="D30362" t="s">
        <v>3550</v>
      </c>
      <c r="E30362">
        <v>7</v>
      </c>
      <c r="F30362">
        <v>8</v>
      </c>
      <c r="G30362" t="s">
        <v>3871</v>
      </c>
      <c r="H30362" t="s">
        <v>3917</v>
      </c>
      <c r="I30362">
        <v>98</v>
      </c>
      <c r="J30362" t="s">
        <v>1</v>
      </c>
      <c r="K30362">
        <v>98</v>
      </c>
      <c r="L30362" t="s">
        <v>1</v>
      </c>
      <c r="M30362" t="s">
        <v>3877</v>
      </c>
      <c r="N30362" t="b">
        <v>1</v>
      </c>
      <c r="O30362">
        <v>0</v>
      </c>
      <c r="P30362" t="s">
        <v>3958</v>
      </c>
    </row>
    <row r="30363" spans="1:16" x14ac:dyDescent="0.45">
      <c r="A30363">
        <v>2021</v>
      </c>
      <c r="B30363">
        <v>2022</v>
      </c>
      <c r="C30363" t="s">
        <v>3549</v>
      </c>
      <c r="D30363" t="s">
        <v>3550</v>
      </c>
      <c r="E30363">
        <v>7</v>
      </c>
      <c r="F30363">
        <v>8</v>
      </c>
      <c r="G30363" t="s">
        <v>3871</v>
      </c>
      <c r="H30363" t="s">
        <v>3917</v>
      </c>
      <c r="I30363">
        <v>99</v>
      </c>
      <c r="J30363" t="s">
        <v>48</v>
      </c>
      <c r="K30363">
        <v>99</v>
      </c>
      <c r="L30363" t="s">
        <v>48</v>
      </c>
      <c r="M30363" t="s">
        <v>48</v>
      </c>
      <c r="N30363" t="b">
        <v>1</v>
      </c>
      <c r="O30363">
        <v>1504231</v>
      </c>
      <c r="P30363" t="s">
        <v>3958</v>
      </c>
    </row>
    <row r="30364" spans="1:16" x14ac:dyDescent="0.45">
      <c r="A30364">
        <v>2021</v>
      </c>
      <c r="B30364">
        <v>2022</v>
      </c>
      <c r="C30364" t="s">
        <v>3551</v>
      </c>
      <c r="D30364" t="s">
        <v>3552</v>
      </c>
      <c r="E30364">
        <v>4</v>
      </c>
      <c r="F30364">
        <v>1</v>
      </c>
      <c r="G30364" t="s">
        <v>3872</v>
      </c>
      <c r="H30364" t="s">
        <v>3917</v>
      </c>
      <c r="I30364">
        <v>1</v>
      </c>
      <c r="J30364" t="s">
        <v>33</v>
      </c>
      <c r="K30364">
        <v>1</v>
      </c>
      <c r="L30364" t="s">
        <v>33</v>
      </c>
      <c r="M30364" t="s">
        <v>3876</v>
      </c>
      <c r="N30364" t="b">
        <v>1</v>
      </c>
      <c r="O30364">
        <v>2221062</v>
      </c>
      <c r="P30364" t="s">
        <v>3958</v>
      </c>
    </row>
    <row r="30365" spans="1:16" x14ac:dyDescent="0.45">
      <c r="A30365">
        <v>2021</v>
      </c>
      <c r="B30365">
        <v>2022</v>
      </c>
      <c r="C30365" t="s">
        <v>3551</v>
      </c>
      <c r="D30365" t="s">
        <v>3552</v>
      </c>
      <c r="E30365">
        <v>4</v>
      </c>
      <c r="F30365">
        <v>1</v>
      </c>
      <c r="G30365" t="s">
        <v>3872</v>
      </c>
      <c r="H30365" t="s">
        <v>3917</v>
      </c>
      <c r="I30365">
        <v>2</v>
      </c>
      <c r="J30365" t="s">
        <v>36</v>
      </c>
      <c r="K30365">
        <v>2</v>
      </c>
      <c r="L30365" t="s">
        <v>37</v>
      </c>
      <c r="M30365" t="s">
        <v>3882</v>
      </c>
      <c r="N30365" t="b">
        <v>1</v>
      </c>
      <c r="O30365">
        <v>722491</v>
      </c>
      <c r="P30365" t="s">
        <v>3958</v>
      </c>
    </row>
    <row r="30366" spans="1:16" x14ac:dyDescent="0.45">
      <c r="A30366">
        <v>2021</v>
      </c>
      <c r="B30366">
        <v>2022</v>
      </c>
      <c r="C30366" t="s">
        <v>3551</v>
      </c>
      <c r="D30366" t="s">
        <v>3552</v>
      </c>
      <c r="E30366">
        <v>4</v>
      </c>
      <c r="F30366">
        <v>1</v>
      </c>
      <c r="G30366" t="s">
        <v>3872</v>
      </c>
      <c r="H30366" t="s">
        <v>3917</v>
      </c>
      <c r="I30366">
        <v>3</v>
      </c>
      <c r="J30366" t="s">
        <v>0</v>
      </c>
      <c r="K30366">
        <v>2</v>
      </c>
      <c r="L30366" t="s">
        <v>37</v>
      </c>
      <c r="M30366" t="s">
        <v>3879</v>
      </c>
      <c r="N30366" t="b">
        <v>1</v>
      </c>
      <c r="O30366">
        <v>351528</v>
      </c>
      <c r="P30366" t="s">
        <v>3958</v>
      </c>
    </row>
    <row r="30367" spans="1:16" x14ac:dyDescent="0.45">
      <c r="A30367">
        <v>2021</v>
      </c>
      <c r="B30367">
        <v>2022</v>
      </c>
      <c r="C30367" t="s">
        <v>3551</v>
      </c>
      <c r="D30367" t="s">
        <v>3552</v>
      </c>
      <c r="E30367">
        <v>4</v>
      </c>
      <c r="F30367">
        <v>1</v>
      </c>
      <c r="G30367" t="s">
        <v>3872</v>
      </c>
      <c r="H30367" t="s">
        <v>3917</v>
      </c>
      <c r="I30367">
        <v>4</v>
      </c>
      <c r="J30367" t="s">
        <v>39</v>
      </c>
      <c r="K30367">
        <v>2</v>
      </c>
      <c r="L30367" t="s">
        <v>37</v>
      </c>
      <c r="M30367" t="s">
        <v>3881</v>
      </c>
      <c r="N30367" t="b">
        <v>1</v>
      </c>
      <c r="O30367">
        <v>0</v>
      </c>
      <c r="P30367" t="s">
        <v>3958</v>
      </c>
    </row>
    <row r="30368" spans="1:16" x14ac:dyDescent="0.45">
      <c r="A30368">
        <v>2021</v>
      </c>
      <c r="B30368">
        <v>2022</v>
      </c>
      <c r="C30368" t="s">
        <v>3551</v>
      </c>
      <c r="D30368" t="s">
        <v>3552</v>
      </c>
      <c r="E30368">
        <v>4</v>
      </c>
      <c r="F30368">
        <v>1</v>
      </c>
      <c r="G30368" t="s">
        <v>3872</v>
      </c>
      <c r="H30368" t="s">
        <v>3917</v>
      </c>
      <c r="I30368">
        <v>2</v>
      </c>
      <c r="J30368" t="s">
        <v>36</v>
      </c>
      <c r="K30368">
        <v>3</v>
      </c>
      <c r="L30368" t="s">
        <v>38</v>
      </c>
      <c r="M30368" t="s">
        <v>3878</v>
      </c>
      <c r="N30368" t="b">
        <v>1</v>
      </c>
      <c r="O30368">
        <v>3817543</v>
      </c>
      <c r="P30368" t="s">
        <v>3958</v>
      </c>
    </row>
    <row r="30369" spans="1:16" x14ac:dyDescent="0.45">
      <c r="A30369">
        <v>2021</v>
      </c>
      <c r="B30369">
        <v>2022</v>
      </c>
      <c r="C30369" t="s">
        <v>3551</v>
      </c>
      <c r="D30369" t="s">
        <v>3552</v>
      </c>
      <c r="E30369">
        <v>4</v>
      </c>
      <c r="F30369">
        <v>1</v>
      </c>
      <c r="G30369" t="s">
        <v>3872</v>
      </c>
      <c r="H30369" t="s">
        <v>3917</v>
      </c>
      <c r="I30369">
        <v>3</v>
      </c>
      <c r="J30369" t="s">
        <v>0</v>
      </c>
      <c r="K30369">
        <v>3</v>
      </c>
      <c r="L30369" t="s">
        <v>38</v>
      </c>
      <c r="M30369" t="s">
        <v>3880</v>
      </c>
      <c r="N30369" t="b">
        <v>1</v>
      </c>
      <c r="O30369">
        <v>494726</v>
      </c>
      <c r="P30369" t="s">
        <v>3958</v>
      </c>
    </row>
    <row r="30370" spans="1:16" x14ac:dyDescent="0.45">
      <c r="A30370">
        <v>2021</v>
      </c>
      <c r="B30370">
        <v>2022</v>
      </c>
      <c r="C30370" t="s">
        <v>3551</v>
      </c>
      <c r="D30370" t="s">
        <v>3552</v>
      </c>
      <c r="E30370">
        <v>4</v>
      </c>
      <c r="F30370">
        <v>1</v>
      </c>
      <c r="G30370" t="s">
        <v>3872</v>
      </c>
      <c r="H30370" t="s">
        <v>3917</v>
      </c>
      <c r="I30370">
        <v>4</v>
      </c>
      <c r="J30370" t="s">
        <v>39</v>
      </c>
      <c r="K30370">
        <v>3</v>
      </c>
      <c r="L30370" t="s">
        <v>38</v>
      </c>
      <c r="M30370" t="s">
        <v>3877</v>
      </c>
      <c r="N30370" t="b">
        <v>1</v>
      </c>
      <c r="O30370">
        <v>0</v>
      </c>
      <c r="P30370" t="s">
        <v>3958</v>
      </c>
    </row>
    <row r="30371" spans="1:16" x14ac:dyDescent="0.45">
      <c r="A30371">
        <v>2021</v>
      </c>
      <c r="B30371">
        <v>2022</v>
      </c>
      <c r="C30371" t="s">
        <v>3551</v>
      </c>
      <c r="D30371" t="s">
        <v>3552</v>
      </c>
      <c r="E30371">
        <v>4</v>
      </c>
      <c r="F30371">
        <v>1</v>
      </c>
      <c r="G30371" t="s">
        <v>3872</v>
      </c>
      <c r="H30371" t="s">
        <v>3917</v>
      </c>
      <c r="I30371">
        <v>5</v>
      </c>
      <c r="J30371" t="s">
        <v>40</v>
      </c>
      <c r="K30371">
        <v>4</v>
      </c>
      <c r="L30371" t="s">
        <v>41</v>
      </c>
      <c r="M30371" t="s">
        <v>3883</v>
      </c>
      <c r="N30371" t="b">
        <v>1</v>
      </c>
      <c r="O30371">
        <v>0</v>
      </c>
      <c r="P30371" t="s">
        <v>3958</v>
      </c>
    </row>
    <row r="30372" spans="1:16" x14ac:dyDescent="0.45">
      <c r="A30372">
        <v>2021</v>
      </c>
      <c r="B30372">
        <v>2022</v>
      </c>
      <c r="C30372" t="s">
        <v>3551</v>
      </c>
      <c r="D30372" t="s">
        <v>3552</v>
      </c>
      <c r="E30372">
        <v>4</v>
      </c>
      <c r="F30372">
        <v>1</v>
      </c>
      <c r="G30372" t="s">
        <v>3872</v>
      </c>
      <c r="H30372" t="s">
        <v>3917</v>
      </c>
      <c r="I30372">
        <v>5</v>
      </c>
      <c r="J30372" t="s">
        <v>40</v>
      </c>
      <c r="K30372">
        <v>3</v>
      </c>
      <c r="L30372" t="s">
        <v>38</v>
      </c>
      <c r="M30372" t="s">
        <v>3877</v>
      </c>
      <c r="N30372" t="b">
        <v>1</v>
      </c>
      <c r="O30372">
        <v>0</v>
      </c>
      <c r="P30372" t="s">
        <v>3958</v>
      </c>
    </row>
    <row r="30373" spans="1:16" x14ac:dyDescent="0.45">
      <c r="A30373">
        <v>2021</v>
      </c>
      <c r="B30373">
        <v>2022</v>
      </c>
      <c r="C30373" t="s">
        <v>3551</v>
      </c>
      <c r="D30373" t="s">
        <v>3552</v>
      </c>
      <c r="E30373">
        <v>4</v>
      </c>
      <c r="F30373">
        <v>1</v>
      </c>
      <c r="G30373" t="s">
        <v>3872</v>
      </c>
      <c r="H30373" t="s">
        <v>3917</v>
      </c>
      <c r="I30373">
        <v>10</v>
      </c>
      <c r="J30373" t="s">
        <v>34</v>
      </c>
      <c r="K30373">
        <v>5</v>
      </c>
      <c r="L30373" t="s">
        <v>35</v>
      </c>
      <c r="M30373" t="s">
        <v>3877</v>
      </c>
      <c r="N30373" t="b">
        <v>1</v>
      </c>
      <c r="O30373">
        <v>0</v>
      </c>
      <c r="P30373" t="s">
        <v>3958</v>
      </c>
    </row>
    <row r="30374" spans="1:16" x14ac:dyDescent="0.45">
      <c r="A30374">
        <v>2021</v>
      </c>
      <c r="B30374">
        <v>2022</v>
      </c>
      <c r="C30374" t="s">
        <v>3551</v>
      </c>
      <c r="D30374" t="s">
        <v>3552</v>
      </c>
      <c r="E30374">
        <v>4</v>
      </c>
      <c r="F30374">
        <v>1</v>
      </c>
      <c r="G30374" t="s">
        <v>3872</v>
      </c>
      <c r="H30374" t="s">
        <v>3917</v>
      </c>
      <c r="I30374">
        <v>7</v>
      </c>
      <c r="J30374" t="s">
        <v>45</v>
      </c>
      <c r="K30374">
        <v>8</v>
      </c>
      <c r="L30374" t="s">
        <v>45</v>
      </c>
      <c r="M30374" t="s">
        <v>45</v>
      </c>
      <c r="N30374" t="b">
        <v>1</v>
      </c>
      <c r="O30374">
        <v>0</v>
      </c>
      <c r="P30374" t="s">
        <v>3958</v>
      </c>
    </row>
    <row r="30375" spans="1:16" x14ac:dyDescent="0.45">
      <c r="A30375">
        <v>2021</v>
      </c>
      <c r="B30375">
        <v>2022</v>
      </c>
      <c r="C30375" t="s">
        <v>3551</v>
      </c>
      <c r="D30375" t="s">
        <v>3552</v>
      </c>
      <c r="E30375">
        <v>4</v>
      </c>
      <c r="F30375">
        <v>1</v>
      </c>
      <c r="G30375" t="s">
        <v>3872</v>
      </c>
      <c r="H30375" t="s">
        <v>3917</v>
      </c>
      <c r="I30375">
        <v>6</v>
      </c>
      <c r="J30375" t="s">
        <v>42</v>
      </c>
      <c r="K30375">
        <v>7</v>
      </c>
      <c r="L30375" t="s">
        <v>44</v>
      </c>
      <c r="M30375" t="s">
        <v>3877</v>
      </c>
      <c r="N30375" t="b">
        <v>1</v>
      </c>
      <c r="O30375">
        <v>0</v>
      </c>
      <c r="P30375" t="s">
        <v>3958</v>
      </c>
    </row>
    <row r="30376" spans="1:16" x14ac:dyDescent="0.45">
      <c r="A30376">
        <v>2021</v>
      </c>
      <c r="B30376">
        <v>2022</v>
      </c>
      <c r="C30376" t="s">
        <v>3551</v>
      </c>
      <c r="D30376" t="s">
        <v>3552</v>
      </c>
      <c r="E30376">
        <v>4</v>
      </c>
      <c r="F30376">
        <v>1</v>
      </c>
      <c r="G30376" t="s">
        <v>3872</v>
      </c>
      <c r="H30376" t="s">
        <v>3917</v>
      </c>
      <c r="I30376">
        <v>6</v>
      </c>
      <c r="J30376" t="s">
        <v>42</v>
      </c>
      <c r="K30376">
        <v>6</v>
      </c>
      <c r="L30376" t="s">
        <v>43</v>
      </c>
      <c r="M30376" t="s">
        <v>3877</v>
      </c>
      <c r="N30376" t="b">
        <v>0</v>
      </c>
      <c r="O30376">
        <v>722491</v>
      </c>
      <c r="P30376" t="s">
        <v>3958</v>
      </c>
    </row>
    <row r="30377" spans="1:16" x14ac:dyDescent="0.45">
      <c r="A30377">
        <v>2021</v>
      </c>
      <c r="B30377">
        <v>2022</v>
      </c>
      <c r="C30377" t="s">
        <v>3551</v>
      </c>
      <c r="D30377" t="s">
        <v>3552</v>
      </c>
      <c r="E30377">
        <v>4</v>
      </c>
      <c r="F30377">
        <v>1</v>
      </c>
      <c r="G30377" t="s">
        <v>3872</v>
      </c>
      <c r="H30377" t="s">
        <v>3917</v>
      </c>
      <c r="I30377">
        <v>8</v>
      </c>
      <c r="J30377" t="s">
        <v>46</v>
      </c>
      <c r="K30377">
        <v>9</v>
      </c>
      <c r="L30377" t="s">
        <v>46</v>
      </c>
      <c r="M30377" t="s">
        <v>3877</v>
      </c>
      <c r="N30377" t="b">
        <v>0</v>
      </c>
      <c r="O30377">
        <v>0</v>
      </c>
      <c r="P30377" t="s">
        <v>3958</v>
      </c>
    </row>
    <row r="30378" spans="1:16" x14ac:dyDescent="0.45">
      <c r="A30378">
        <v>2021</v>
      </c>
      <c r="B30378">
        <v>2022</v>
      </c>
      <c r="C30378" t="s">
        <v>3551</v>
      </c>
      <c r="D30378" t="s">
        <v>3552</v>
      </c>
      <c r="E30378">
        <v>4</v>
      </c>
      <c r="F30378">
        <v>1</v>
      </c>
      <c r="G30378" t="s">
        <v>3872</v>
      </c>
      <c r="H30378" t="s">
        <v>3917</v>
      </c>
      <c r="I30378">
        <v>9</v>
      </c>
      <c r="J30378" t="s">
        <v>47</v>
      </c>
      <c r="K30378">
        <v>10</v>
      </c>
      <c r="L30378" t="s">
        <v>47</v>
      </c>
      <c r="M30378" t="s">
        <v>3877</v>
      </c>
      <c r="N30378" t="b">
        <v>0</v>
      </c>
      <c r="O30378">
        <v>0</v>
      </c>
      <c r="P30378" t="s">
        <v>3958</v>
      </c>
    </row>
    <row r="30379" spans="1:16" x14ac:dyDescent="0.45">
      <c r="A30379">
        <v>2021</v>
      </c>
      <c r="B30379">
        <v>2022</v>
      </c>
      <c r="C30379" t="s">
        <v>3551</v>
      </c>
      <c r="D30379" t="s">
        <v>3552</v>
      </c>
      <c r="E30379">
        <v>4</v>
      </c>
      <c r="F30379">
        <v>1</v>
      </c>
      <c r="G30379" t="s">
        <v>3872</v>
      </c>
      <c r="H30379" t="s">
        <v>3917</v>
      </c>
      <c r="I30379">
        <v>98</v>
      </c>
      <c r="J30379" t="s">
        <v>1</v>
      </c>
      <c r="K30379">
        <v>98</v>
      </c>
      <c r="L30379" t="s">
        <v>1</v>
      </c>
      <c r="M30379" t="s">
        <v>3877</v>
      </c>
      <c r="N30379" t="b">
        <v>1</v>
      </c>
      <c r="O30379">
        <v>0</v>
      </c>
      <c r="P30379" t="s">
        <v>3958</v>
      </c>
    </row>
    <row r="30380" spans="1:16" x14ac:dyDescent="0.45">
      <c r="A30380">
        <v>2021</v>
      </c>
      <c r="B30380">
        <v>2022</v>
      </c>
      <c r="C30380" t="s">
        <v>3551</v>
      </c>
      <c r="D30380" t="s">
        <v>3552</v>
      </c>
      <c r="E30380">
        <v>4</v>
      </c>
      <c r="F30380">
        <v>1</v>
      </c>
      <c r="G30380" t="s">
        <v>3872</v>
      </c>
      <c r="H30380" t="s">
        <v>3917</v>
      </c>
      <c r="I30380">
        <v>99</v>
      </c>
      <c r="J30380" t="s">
        <v>48</v>
      </c>
      <c r="K30380">
        <v>99</v>
      </c>
      <c r="L30380" t="s">
        <v>48</v>
      </c>
      <c r="M30380" t="s">
        <v>48</v>
      </c>
      <c r="N30380" t="b">
        <v>1</v>
      </c>
      <c r="O30380">
        <v>8329841</v>
      </c>
      <c r="P30380" t="s">
        <v>3958</v>
      </c>
    </row>
    <row r="30381" spans="1:16" x14ac:dyDescent="0.45">
      <c r="A30381">
        <v>2021</v>
      </c>
      <c r="B30381">
        <v>2022</v>
      </c>
      <c r="C30381" t="s">
        <v>3553</v>
      </c>
      <c r="D30381" t="s">
        <v>3554</v>
      </c>
      <c r="E30381">
        <v>7</v>
      </c>
      <c r="F30381">
        <v>8</v>
      </c>
      <c r="G30381" t="s">
        <v>3871</v>
      </c>
      <c r="H30381" t="s">
        <v>3917</v>
      </c>
      <c r="I30381">
        <v>1</v>
      </c>
      <c r="J30381" t="s">
        <v>33</v>
      </c>
      <c r="K30381">
        <v>1</v>
      </c>
      <c r="L30381" t="s">
        <v>33</v>
      </c>
      <c r="M30381" t="s">
        <v>3876</v>
      </c>
      <c r="N30381" t="b">
        <v>1</v>
      </c>
      <c r="O30381">
        <v>268993</v>
      </c>
      <c r="P30381" t="s">
        <v>3958</v>
      </c>
    </row>
    <row r="30382" spans="1:16" x14ac:dyDescent="0.45">
      <c r="A30382">
        <v>2021</v>
      </c>
      <c r="B30382">
        <v>2022</v>
      </c>
      <c r="C30382" t="s">
        <v>3553</v>
      </c>
      <c r="D30382" t="s">
        <v>3554</v>
      </c>
      <c r="E30382">
        <v>7</v>
      </c>
      <c r="F30382">
        <v>8</v>
      </c>
      <c r="G30382" t="s">
        <v>3871</v>
      </c>
      <c r="H30382" t="s">
        <v>3917</v>
      </c>
      <c r="I30382">
        <v>2</v>
      </c>
      <c r="J30382" t="s">
        <v>36</v>
      </c>
      <c r="K30382">
        <v>2</v>
      </c>
      <c r="L30382" t="s">
        <v>37</v>
      </c>
      <c r="M30382" t="s">
        <v>3882</v>
      </c>
      <c r="N30382" t="b">
        <v>1</v>
      </c>
      <c r="O30382">
        <v>0</v>
      </c>
      <c r="P30382" t="s">
        <v>3958</v>
      </c>
    </row>
    <row r="30383" spans="1:16" x14ac:dyDescent="0.45">
      <c r="A30383">
        <v>2021</v>
      </c>
      <c r="B30383">
        <v>2022</v>
      </c>
      <c r="C30383" t="s">
        <v>3553</v>
      </c>
      <c r="D30383" t="s">
        <v>3554</v>
      </c>
      <c r="E30383">
        <v>7</v>
      </c>
      <c r="F30383">
        <v>8</v>
      </c>
      <c r="G30383" t="s">
        <v>3871</v>
      </c>
      <c r="H30383" t="s">
        <v>3917</v>
      </c>
      <c r="I30383">
        <v>3</v>
      </c>
      <c r="J30383" t="s">
        <v>0</v>
      </c>
      <c r="K30383">
        <v>2</v>
      </c>
      <c r="L30383" t="s">
        <v>37</v>
      </c>
      <c r="M30383" t="s">
        <v>3879</v>
      </c>
      <c r="N30383" t="b">
        <v>1</v>
      </c>
      <c r="O30383">
        <v>114557</v>
      </c>
      <c r="P30383" t="s">
        <v>3958</v>
      </c>
    </row>
    <row r="30384" spans="1:16" x14ac:dyDescent="0.45">
      <c r="A30384">
        <v>2021</v>
      </c>
      <c r="B30384">
        <v>2022</v>
      </c>
      <c r="C30384" t="s">
        <v>3553</v>
      </c>
      <c r="D30384" t="s">
        <v>3554</v>
      </c>
      <c r="E30384">
        <v>7</v>
      </c>
      <c r="F30384">
        <v>8</v>
      </c>
      <c r="G30384" t="s">
        <v>3871</v>
      </c>
      <c r="H30384" t="s">
        <v>3917</v>
      </c>
      <c r="I30384">
        <v>4</v>
      </c>
      <c r="J30384" t="s">
        <v>39</v>
      </c>
      <c r="K30384">
        <v>2</v>
      </c>
      <c r="L30384" t="s">
        <v>37</v>
      </c>
      <c r="M30384" t="s">
        <v>3881</v>
      </c>
      <c r="N30384" t="b">
        <v>1</v>
      </c>
      <c r="O30384">
        <v>0</v>
      </c>
      <c r="P30384" t="s">
        <v>3958</v>
      </c>
    </row>
    <row r="30385" spans="1:16" x14ac:dyDescent="0.45">
      <c r="A30385">
        <v>2021</v>
      </c>
      <c r="B30385">
        <v>2022</v>
      </c>
      <c r="C30385" t="s">
        <v>3553</v>
      </c>
      <c r="D30385" t="s">
        <v>3554</v>
      </c>
      <c r="E30385">
        <v>7</v>
      </c>
      <c r="F30385">
        <v>8</v>
      </c>
      <c r="G30385" t="s">
        <v>3871</v>
      </c>
      <c r="H30385" t="s">
        <v>3917</v>
      </c>
      <c r="I30385">
        <v>2</v>
      </c>
      <c r="J30385" t="s">
        <v>36</v>
      </c>
      <c r="K30385">
        <v>3</v>
      </c>
      <c r="L30385" t="s">
        <v>38</v>
      </c>
      <c r="M30385" t="s">
        <v>3878</v>
      </c>
      <c r="N30385" t="b">
        <v>1</v>
      </c>
      <c r="O30385">
        <v>1611463</v>
      </c>
      <c r="P30385" t="s">
        <v>3958</v>
      </c>
    </row>
    <row r="30386" spans="1:16" x14ac:dyDescent="0.45">
      <c r="A30386">
        <v>2021</v>
      </c>
      <c r="B30386">
        <v>2022</v>
      </c>
      <c r="C30386" t="s">
        <v>3553</v>
      </c>
      <c r="D30386" t="s">
        <v>3554</v>
      </c>
      <c r="E30386">
        <v>7</v>
      </c>
      <c r="F30386">
        <v>8</v>
      </c>
      <c r="G30386" t="s">
        <v>3871</v>
      </c>
      <c r="H30386" t="s">
        <v>3917</v>
      </c>
      <c r="I30386">
        <v>3</v>
      </c>
      <c r="J30386" t="s">
        <v>0</v>
      </c>
      <c r="K30386">
        <v>3</v>
      </c>
      <c r="L30386" t="s">
        <v>38</v>
      </c>
      <c r="M30386" t="s">
        <v>3880</v>
      </c>
      <c r="N30386" t="b">
        <v>1</v>
      </c>
      <c r="O30386">
        <v>0</v>
      </c>
      <c r="P30386" t="s">
        <v>3958</v>
      </c>
    </row>
    <row r="30387" spans="1:16" x14ac:dyDescent="0.45">
      <c r="A30387">
        <v>2021</v>
      </c>
      <c r="B30387">
        <v>2022</v>
      </c>
      <c r="C30387" t="s">
        <v>3553</v>
      </c>
      <c r="D30387" t="s">
        <v>3554</v>
      </c>
      <c r="E30387">
        <v>7</v>
      </c>
      <c r="F30387">
        <v>8</v>
      </c>
      <c r="G30387" t="s">
        <v>3871</v>
      </c>
      <c r="H30387" t="s">
        <v>3917</v>
      </c>
      <c r="I30387">
        <v>4</v>
      </c>
      <c r="J30387" t="s">
        <v>39</v>
      </c>
      <c r="K30387">
        <v>3</v>
      </c>
      <c r="L30387" t="s">
        <v>38</v>
      </c>
      <c r="M30387" t="s">
        <v>3877</v>
      </c>
      <c r="N30387" t="b">
        <v>1</v>
      </c>
      <c r="O30387">
        <v>0</v>
      </c>
      <c r="P30387" t="s">
        <v>3958</v>
      </c>
    </row>
    <row r="30388" spans="1:16" x14ac:dyDescent="0.45">
      <c r="A30388">
        <v>2021</v>
      </c>
      <c r="B30388">
        <v>2022</v>
      </c>
      <c r="C30388" t="s">
        <v>3553</v>
      </c>
      <c r="D30388" t="s">
        <v>3554</v>
      </c>
      <c r="E30388">
        <v>7</v>
      </c>
      <c r="F30388">
        <v>8</v>
      </c>
      <c r="G30388" t="s">
        <v>3871</v>
      </c>
      <c r="H30388" t="s">
        <v>3917</v>
      </c>
      <c r="I30388">
        <v>5</v>
      </c>
      <c r="J30388" t="s">
        <v>40</v>
      </c>
      <c r="K30388">
        <v>4</v>
      </c>
      <c r="L30388" t="s">
        <v>41</v>
      </c>
      <c r="M30388" t="s">
        <v>3883</v>
      </c>
      <c r="N30388" t="b">
        <v>1</v>
      </c>
      <c r="O30388">
        <v>0</v>
      </c>
      <c r="P30388" t="s">
        <v>3958</v>
      </c>
    </row>
    <row r="30389" spans="1:16" x14ac:dyDescent="0.45">
      <c r="A30389">
        <v>2021</v>
      </c>
      <c r="B30389">
        <v>2022</v>
      </c>
      <c r="C30389" t="s">
        <v>3553</v>
      </c>
      <c r="D30389" t="s">
        <v>3554</v>
      </c>
      <c r="E30389">
        <v>7</v>
      </c>
      <c r="F30389">
        <v>8</v>
      </c>
      <c r="G30389" t="s">
        <v>3871</v>
      </c>
      <c r="H30389" t="s">
        <v>3917</v>
      </c>
      <c r="I30389">
        <v>5</v>
      </c>
      <c r="J30389" t="s">
        <v>40</v>
      </c>
      <c r="K30389">
        <v>3</v>
      </c>
      <c r="L30389" t="s">
        <v>38</v>
      </c>
      <c r="M30389" t="s">
        <v>3877</v>
      </c>
      <c r="N30389" t="b">
        <v>1</v>
      </c>
      <c r="O30389">
        <v>0</v>
      </c>
      <c r="P30389" t="s">
        <v>3958</v>
      </c>
    </row>
    <row r="30390" spans="1:16" x14ac:dyDescent="0.45">
      <c r="A30390">
        <v>2021</v>
      </c>
      <c r="B30390">
        <v>2022</v>
      </c>
      <c r="C30390" t="s">
        <v>3553</v>
      </c>
      <c r="D30390" t="s">
        <v>3554</v>
      </c>
      <c r="E30390">
        <v>7</v>
      </c>
      <c r="F30390">
        <v>8</v>
      </c>
      <c r="G30390" t="s">
        <v>3871</v>
      </c>
      <c r="H30390" t="s">
        <v>3917</v>
      </c>
      <c r="I30390">
        <v>10</v>
      </c>
      <c r="J30390" t="s">
        <v>34</v>
      </c>
      <c r="K30390">
        <v>5</v>
      </c>
      <c r="L30390" t="s">
        <v>35</v>
      </c>
      <c r="M30390" t="s">
        <v>3877</v>
      </c>
      <c r="N30390" t="b">
        <v>1</v>
      </c>
      <c r="O30390">
        <v>0</v>
      </c>
      <c r="P30390" t="s">
        <v>3958</v>
      </c>
    </row>
    <row r="30391" spans="1:16" x14ac:dyDescent="0.45">
      <c r="A30391">
        <v>2021</v>
      </c>
      <c r="B30391">
        <v>2022</v>
      </c>
      <c r="C30391" t="s">
        <v>3553</v>
      </c>
      <c r="D30391" t="s">
        <v>3554</v>
      </c>
      <c r="E30391">
        <v>7</v>
      </c>
      <c r="F30391">
        <v>8</v>
      </c>
      <c r="G30391" t="s">
        <v>3871</v>
      </c>
      <c r="H30391" t="s">
        <v>3917</v>
      </c>
      <c r="I30391">
        <v>7</v>
      </c>
      <c r="J30391" t="s">
        <v>45</v>
      </c>
      <c r="K30391">
        <v>8</v>
      </c>
      <c r="L30391" t="s">
        <v>45</v>
      </c>
      <c r="M30391" t="s">
        <v>45</v>
      </c>
      <c r="N30391" t="b">
        <v>1</v>
      </c>
      <c r="O30391">
        <v>0</v>
      </c>
      <c r="P30391" t="s">
        <v>3958</v>
      </c>
    </row>
    <row r="30392" spans="1:16" x14ac:dyDescent="0.45">
      <c r="A30392">
        <v>2021</v>
      </c>
      <c r="B30392">
        <v>2022</v>
      </c>
      <c r="C30392" t="s">
        <v>3553</v>
      </c>
      <c r="D30392" t="s">
        <v>3554</v>
      </c>
      <c r="E30392">
        <v>7</v>
      </c>
      <c r="F30392">
        <v>8</v>
      </c>
      <c r="G30392" t="s">
        <v>3871</v>
      </c>
      <c r="H30392" t="s">
        <v>3917</v>
      </c>
      <c r="I30392">
        <v>6</v>
      </c>
      <c r="J30392" t="s">
        <v>42</v>
      </c>
      <c r="K30392">
        <v>7</v>
      </c>
      <c r="L30392" t="s">
        <v>44</v>
      </c>
      <c r="M30392" t="s">
        <v>3877</v>
      </c>
      <c r="N30392" t="b">
        <v>1</v>
      </c>
      <c r="O30392">
        <v>0</v>
      </c>
      <c r="P30392" t="s">
        <v>3958</v>
      </c>
    </row>
    <row r="30393" spans="1:16" x14ac:dyDescent="0.45">
      <c r="A30393">
        <v>2021</v>
      </c>
      <c r="B30393">
        <v>2022</v>
      </c>
      <c r="C30393" t="s">
        <v>3553</v>
      </c>
      <c r="D30393" t="s">
        <v>3554</v>
      </c>
      <c r="E30393">
        <v>7</v>
      </c>
      <c r="F30393">
        <v>8</v>
      </c>
      <c r="G30393" t="s">
        <v>3871</v>
      </c>
      <c r="H30393" t="s">
        <v>3917</v>
      </c>
      <c r="I30393">
        <v>6</v>
      </c>
      <c r="J30393" t="s">
        <v>42</v>
      </c>
      <c r="K30393">
        <v>6</v>
      </c>
      <c r="L30393" t="s">
        <v>43</v>
      </c>
      <c r="M30393" t="s">
        <v>3877</v>
      </c>
      <c r="N30393" t="b">
        <v>0</v>
      </c>
      <c r="O30393">
        <v>0</v>
      </c>
      <c r="P30393" t="s">
        <v>3958</v>
      </c>
    </row>
    <row r="30394" spans="1:16" x14ac:dyDescent="0.45">
      <c r="A30394">
        <v>2021</v>
      </c>
      <c r="B30394">
        <v>2022</v>
      </c>
      <c r="C30394" t="s">
        <v>3553</v>
      </c>
      <c r="D30394" t="s">
        <v>3554</v>
      </c>
      <c r="E30394">
        <v>7</v>
      </c>
      <c r="F30394">
        <v>8</v>
      </c>
      <c r="G30394" t="s">
        <v>3871</v>
      </c>
      <c r="H30394" t="s">
        <v>3917</v>
      </c>
      <c r="I30394">
        <v>8</v>
      </c>
      <c r="J30394" t="s">
        <v>46</v>
      </c>
      <c r="K30394">
        <v>9</v>
      </c>
      <c r="L30394" t="s">
        <v>46</v>
      </c>
      <c r="M30394" t="s">
        <v>3877</v>
      </c>
      <c r="N30394" t="b">
        <v>0</v>
      </c>
      <c r="O30394">
        <v>0</v>
      </c>
      <c r="P30394" t="s">
        <v>3958</v>
      </c>
    </row>
    <row r="30395" spans="1:16" x14ac:dyDescent="0.45">
      <c r="A30395">
        <v>2021</v>
      </c>
      <c r="B30395">
        <v>2022</v>
      </c>
      <c r="C30395" t="s">
        <v>3553</v>
      </c>
      <c r="D30395" t="s">
        <v>3554</v>
      </c>
      <c r="E30395">
        <v>7</v>
      </c>
      <c r="F30395">
        <v>8</v>
      </c>
      <c r="G30395" t="s">
        <v>3871</v>
      </c>
      <c r="H30395" t="s">
        <v>3917</v>
      </c>
      <c r="I30395">
        <v>9</v>
      </c>
      <c r="J30395" t="s">
        <v>47</v>
      </c>
      <c r="K30395">
        <v>10</v>
      </c>
      <c r="L30395" t="s">
        <v>47</v>
      </c>
      <c r="M30395" t="s">
        <v>3877</v>
      </c>
      <c r="N30395" t="b">
        <v>0</v>
      </c>
      <c r="O30395">
        <v>0</v>
      </c>
      <c r="P30395" t="s">
        <v>3958</v>
      </c>
    </row>
    <row r="30396" spans="1:16" x14ac:dyDescent="0.45">
      <c r="A30396">
        <v>2021</v>
      </c>
      <c r="B30396">
        <v>2022</v>
      </c>
      <c r="C30396" t="s">
        <v>3553</v>
      </c>
      <c r="D30396" t="s">
        <v>3554</v>
      </c>
      <c r="E30396">
        <v>7</v>
      </c>
      <c r="F30396">
        <v>8</v>
      </c>
      <c r="G30396" t="s">
        <v>3871</v>
      </c>
      <c r="H30396" t="s">
        <v>3917</v>
      </c>
      <c r="I30396">
        <v>98</v>
      </c>
      <c r="J30396" t="s">
        <v>1</v>
      </c>
      <c r="K30396">
        <v>98</v>
      </c>
      <c r="L30396" t="s">
        <v>1</v>
      </c>
      <c r="M30396" t="s">
        <v>3877</v>
      </c>
      <c r="N30396" t="b">
        <v>1</v>
      </c>
      <c r="O30396">
        <v>0</v>
      </c>
      <c r="P30396" t="s">
        <v>3958</v>
      </c>
    </row>
    <row r="30397" spans="1:16" x14ac:dyDescent="0.45">
      <c r="A30397">
        <v>2021</v>
      </c>
      <c r="B30397">
        <v>2022</v>
      </c>
      <c r="C30397" t="s">
        <v>3553</v>
      </c>
      <c r="D30397" t="s">
        <v>3554</v>
      </c>
      <c r="E30397">
        <v>7</v>
      </c>
      <c r="F30397">
        <v>8</v>
      </c>
      <c r="G30397" t="s">
        <v>3871</v>
      </c>
      <c r="H30397" t="s">
        <v>3917</v>
      </c>
      <c r="I30397">
        <v>99</v>
      </c>
      <c r="J30397" t="s">
        <v>48</v>
      </c>
      <c r="K30397">
        <v>99</v>
      </c>
      <c r="L30397" t="s">
        <v>48</v>
      </c>
      <c r="M30397" t="s">
        <v>48</v>
      </c>
      <c r="N30397" t="b">
        <v>1</v>
      </c>
      <c r="O30397">
        <v>1995013</v>
      </c>
      <c r="P30397" t="s">
        <v>3958</v>
      </c>
    </row>
    <row r="30398" spans="1:16" x14ac:dyDescent="0.45">
      <c r="A30398">
        <v>2021</v>
      </c>
      <c r="B30398">
        <v>2022</v>
      </c>
      <c r="C30398" t="s">
        <v>3555</v>
      </c>
      <c r="D30398" t="s">
        <v>3556</v>
      </c>
      <c r="E30398">
        <v>7</v>
      </c>
      <c r="F30398">
        <v>8</v>
      </c>
      <c r="G30398" t="s">
        <v>3871</v>
      </c>
      <c r="H30398" t="s">
        <v>3917</v>
      </c>
      <c r="I30398">
        <v>1</v>
      </c>
      <c r="J30398" t="s">
        <v>33</v>
      </c>
      <c r="K30398">
        <v>1</v>
      </c>
      <c r="L30398" t="s">
        <v>33</v>
      </c>
      <c r="M30398" t="s">
        <v>3876</v>
      </c>
      <c r="N30398" t="b">
        <v>1</v>
      </c>
      <c r="O30398">
        <v>692242</v>
      </c>
      <c r="P30398" t="s">
        <v>3958</v>
      </c>
    </row>
    <row r="30399" spans="1:16" x14ac:dyDescent="0.45">
      <c r="A30399">
        <v>2021</v>
      </c>
      <c r="B30399">
        <v>2022</v>
      </c>
      <c r="C30399" t="s">
        <v>3555</v>
      </c>
      <c r="D30399" t="s">
        <v>3556</v>
      </c>
      <c r="E30399">
        <v>7</v>
      </c>
      <c r="F30399">
        <v>8</v>
      </c>
      <c r="G30399" t="s">
        <v>3871</v>
      </c>
      <c r="H30399" t="s">
        <v>3917</v>
      </c>
      <c r="I30399">
        <v>2</v>
      </c>
      <c r="J30399" t="s">
        <v>36</v>
      </c>
      <c r="K30399">
        <v>2</v>
      </c>
      <c r="L30399" t="s">
        <v>37</v>
      </c>
      <c r="M30399" t="s">
        <v>3882</v>
      </c>
      <c r="N30399" t="b">
        <v>1</v>
      </c>
      <c r="O30399">
        <v>0</v>
      </c>
      <c r="P30399" t="s">
        <v>3958</v>
      </c>
    </row>
    <row r="30400" spans="1:16" x14ac:dyDescent="0.45">
      <c r="A30400">
        <v>2021</v>
      </c>
      <c r="B30400">
        <v>2022</v>
      </c>
      <c r="C30400" t="s">
        <v>3555</v>
      </c>
      <c r="D30400" t="s">
        <v>3556</v>
      </c>
      <c r="E30400">
        <v>7</v>
      </c>
      <c r="F30400">
        <v>8</v>
      </c>
      <c r="G30400" t="s">
        <v>3871</v>
      </c>
      <c r="H30400" t="s">
        <v>3917</v>
      </c>
      <c r="I30400">
        <v>3</v>
      </c>
      <c r="J30400" t="s">
        <v>0</v>
      </c>
      <c r="K30400">
        <v>2</v>
      </c>
      <c r="L30400" t="s">
        <v>37</v>
      </c>
      <c r="M30400" t="s">
        <v>3879</v>
      </c>
      <c r="N30400" t="b">
        <v>1</v>
      </c>
      <c r="O30400">
        <v>240739</v>
      </c>
      <c r="P30400" t="s">
        <v>3958</v>
      </c>
    </row>
    <row r="30401" spans="1:16" x14ac:dyDescent="0.45">
      <c r="A30401">
        <v>2021</v>
      </c>
      <c r="B30401">
        <v>2022</v>
      </c>
      <c r="C30401" t="s">
        <v>3555</v>
      </c>
      <c r="D30401" t="s">
        <v>3556</v>
      </c>
      <c r="E30401">
        <v>7</v>
      </c>
      <c r="F30401">
        <v>8</v>
      </c>
      <c r="G30401" t="s">
        <v>3871</v>
      </c>
      <c r="H30401" t="s">
        <v>3917</v>
      </c>
      <c r="I30401">
        <v>4</v>
      </c>
      <c r="J30401" t="s">
        <v>39</v>
      </c>
      <c r="K30401">
        <v>2</v>
      </c>
      <c r="L30401" t="s">
        <v>37</v>
      </c>
      <c r="M30401" t="s">
        <v>3881</v>
      </c>
      <c r="N30401" t="b">
        <v>1</v>
      </c>
      <c r="O30401">
        <v>0</v>
      </c>
      <c r="P30401" t="s">
        <v>3958</v>
      </c>
    </row>
    <row r="30402" spans="1:16" x14ac:dyDescent="0.45">
      <c r="A30402">
        <v>2021</v>
      </c>
      <c r="B30402">
        <v>2022</v>
      </c>
      <c r="C30402" t="s">
        <v>3555</v>
      </c>
      <c r="D30402" t="s">
        <v>3556</v>
      </c>
      <c r="E30402">
        <v>7</v>
      </c>
      <c r="F30402">
        <v>8</v>
      </c>
      <c r="G30402" t="s">
        <v>3871</v>
      </c>
      <c r="H30402" t="s">
        <v>3917</v>
      </c>
      <c r="I30402">
        <v>2</v>
      </c>
      <c r="J30402" t="s">
        <v>36</v>
      </c>
      <c r="K30402">
        <v>3</v>
      </c>
      <c r="L30402" t="s">
        <v>38</v>
      </c>
      <c r="M30402" t="s">
        <v>3878</v>
      </c>
      <c r="N30402" t="b">
        <v>1</v>
      </c>
      <c r="O30402">
        <v>982163</v>
      </c>
      <c r="P30402" t="s">
        <v>3958</v>
      </c>
    </row>
    <row r="30403" spans="1:16" x14ac:dyDescent="0.45">
      <c r="A30403">
        <v>2021</v>
      </c>
      <c r="B30403">
        <v>2022</v>
      </c>
      <c r="C30403" t="s">
        <v>3555</v>
      </c>
      <c r="D30403" t="s">
        <v>3556</v>
      </c>
      <c r="E30403">
        <v>7</v>
      </c>
      <c r="F30403">
        <v>8</v>
      </c>
      <c r="G30403" t="s">
        <v>3871</v>
      </c>
      <c r="H30403" t="s">
        <v>3917</v>
      </c>
      <c r="I30403">
        <v>3</v>
      </c>
      <c r="J30403" t="s">
        <v>0</v>
      </c>
      <c r="K30403">
        <v>3</v>
      </c>
      <c r="L30403" t="s">
        <v>38</v>
      </c>
      <c r="M30403" t="s">
        <v>3880</v>
      </c>
      <c r="N30403" t="b">
        <v>1</v>
      </c>
      <c r="O30403">
        <v>80427</v>
      </c>
      <c r="P30403" t="s">
        <v>3958</v>
      </c>
    </row>
    <row r="30404" spans="1:16" x14ac:dyDescent="0.45">
      <c r="A30404">
        <v>2021</v>
      </c>
      <c r="B30404">
        <v>2022</v>
      </c>
      <c r="C30404" t="s">
        <v>3555</v>
      </c>
      <c r="D30404" t="s">
        <v>3556</v>
      </c>
      <c r="E30404">
        <v>7</v>
      </c>
      <c r="F30404">
        <v>8</v>
      </c>
      <c r="G30404" t="s">
        <v>3871</v>
      </c>
      <c r="H30404" t="s">
        <v>3917</v>
      </c>
      <c r="I30404">
        <v>4</v>
      </c>
      <c r="J30404" t="s">
        <v>39</v>
      </c>
      <c r="K30404">
        <v>3</v>
      </c>
      <c r="L30404" t="s">
        <v>38</v>
      </c>
      <c r="M30404" t="s">
        <v>3877</v>
      </c>
      <c r="N30404" t="b">
        <v>1</v>
      </c>
      <c r="O30404">
        <v>0</v>
      </c>
      <c r="P30404" t="s">
        <v>3958</v>
      </c>
    </row>
    <row r="30405" spans="1:16" x14ac:dyDescent="0.45">
      <c r="A30405">
        <v>2021</v>
      </c>
      <c r="B30405">
        <v>2022</v>
      </c>
      <c r="C30405" t="s">
        <v>3555</v>
      </c>
      <c r="D30405" t="s">
        <v>3556</v>
      </c>
      <c r="E30405">
        <v>7</v>
      </c>
      <c r="F30405">
        <v>8</v>
      </c>
      <c r="G30405" t="s">
        <v>3871</v>
      </c>
      <c r="H30405" t="s">
        <v>3917</v>
      </c>
      <c r="I30405">
        <v>5</v>
      </c>
      <c r="J30405" t="s">
        <v>40</v>
      </c>
      <c r="K30405">
        <v>4</v>
      </c>
      <c r="L30405" t="s">
        <v>41</v>
      </c>
      <c r="M30405" t="s">
        <v>3883</v>
      </c>
      <c r="N30405" t="b">
        <v>1</v>
      </c>
      <c r="O30405">
        <v>0</v>
      </c>
      <c r="P30405" t="s">
        <v>3958</v>
      </c>
    </row>
    <row r="30406" spans="1:16" x14ac:dyDescent="0.45">
      <c r="A30406">
        <v>2021</v>
      </c>
      <c r="B30406">
        <v>2022</v>
      </c>
      <c r="C30406" t="s">
        <v>3555</v>
      </c>
      <c r="D30406" t="s">
        <v>3556</v>
      </c>
      <c r="E30406">
        <v>7</v>
      </c>
      <c r="F30406">
        <v>8</v>
      </c>
      <c r="G30406" t="s">
        <v>3871</v>
      </c>
      <c r="H30406" t="s">
        <v>3917</v>
      </c>
      <c r="I30406">
        <v>5</v>
      </c>
      <c r="J30406" t="s">
        <v>40</v>
      </c>
      <c r="K30406">
        <v>3</v>
      </c>
      <c r="L30406" t="s">
        <v>38</v>
      </c>
      <c r="M30406" t="s">
        <v>3877</v>
      </c>
      <c r="N30406" t="b">
        <v>1</v>
      </c>
      <c r="O30406">
        <v>0</v>
      </c>
      <c r="P30406" t="s">
        <v>3958</v>
      </c>
    </row>
    <row r="30407" spans="1:16" x14ac:dyDescent="0.45">
      <c r="A30407">
        <v>2021</v>
      </c>
      <c r="B30407">
        <v>2022</v>
      </c>
      <c r="C30407" t="s">
        <v>3555</v>
      </c>
      <c r="D30407" t="s">
        <v>3556</v>
      </c>
      <c r="E30407">
        <v>7</v>
      </c>
      <c r="F30407">
        <v>8</v>
      </c>
      <c r="G30407" t="s">
        <v>3871</v>
      </c>
      <c r="H30407" t="s">
        <v>3917</v>
      </c>
      <c r="I30407">
        <v>10</v>
      </c>
      <c r="J30407" t="s">
        <v>34</v>
      </c>
      <c r="K30407">
        <v>5</v>
      </c>
      <c r="L30407" t="s">
        <v>35</v>
      </c>
      <c r="M30407" t="s">
        <v>3877</v>
      </c>
      <c r="N30407" t="b">
        <v>1</v>
      </c>
      <c r="O30407">
        <v>0</v>
      </c>
      <c r="P30407" t="s">
        <v>3958</v>
      </c>
    </row>
    <row r="30408" spans="1:16" x14ac:dyDescent="0.45">
      <c r="A30408">
        <v>2021</v>
      </c>
      <c r="B30408">
        <v>2022</v>
      </c>
      <c r="C30408" t="s">
        <v>3555</v>
      </c>
      <c r="D30408" t="s">
        <v>3556</v>
      </c>
      <c r="E30408">
        <v>7</v>
      </c>
      <c r="F30408">
        <v>8</v>
      </c>
      <c r="G30408" t="s">
        <v>3871</v>
      </c>
      <c r="H30408" t="s">
        <v>3917</v>
      </c>
      <c r="I30408">
        <v>7</v>
      </c>
      <c r="J30408" t="s">
        <v>45</v>
      </c>
      <c r="K30408">
        <v>8</v>
      </c>
      <c r="L30408" t="s">
        <v>45</v>
      </c>
      <c r="M30408" t="s">
        <v>45</v>
      </c>
      <c r="N30408" t="b">
        <v>1</v>
      </c>
      <c r="O30408">
        <v>0</v>
      </c>
      <c r="P30408" t="s">
        <v>3958</v>
      </c>
    </row>
    <row r="30409" spans="1:16" x14ac:dyDescent="0.45">
      <c r="A30409">
        <v>2021</v>
      </c>
      <c r="B30409">
        <v>2022</v>
      </c>
      <c r="C30409" t="s">
        <v>3555</v>
      </c>
      <c r="D30409" t="s">
        <v>3556</v>
      </c>
      <c r="E30409">
        <v>7</v>
      </c>
      <c r="F30409">
        <v>8</v>
      </c>
      <c r="G30409" t="s">
        <v>3871</v>
      </c>
      <c r="H30409" t="s">
        <v>3917</v>
      </c>
      <c r="I30409">
        <v>6</v>
      </c>
      <c r="J30409" t="s">
        <v>42</v>
      </c>
      <c r="K30409">
        <v>7</v>
      </c>
      <c r="L30409" t="s">
        <v>44</v>
      </c>
      <c r="M30409" t="s">
        <v>3877</v>
      </c>
      <c r="N30409" t="b">
        <v>1</v>
      </c>
      <c r="O30409">
        <v>7104</v>
      </c>
      <c r="P30409" t="s">
        <v>3958</v>
      </c>
    </row>
    <row r="30410" spans="1:16" x14ac:dyDescent="0.45">
      <c r="A30410">
        <v>2021</v>
      </c>
      <c r="B30410">
        <v>2022</v>
      </c>
      <c r="C30410" t="s">
        <v>3555</v>
      </c>
      <c r="D30410" t="s">
        <v>3556</v>
      </c>
      <c r="E30410">
        <v>7</v>
      </c>
      <c r="F30410">
        <v>8</v>
      </c>
      <c r="G30410" t="s">
        <v>3871</v>
      </c>
      <c r="H30410" t="s">
        <v>3917</v>
      </c>
      <c r="I30410">
        <v>6</v>
      </c>
      <c r="J30410" t="s">
        <v>42</v>
      </c>
      <c r="K30410">
        <v>6</v>
      </c>
      <c r="L30410" t="s">
        <v>43</v>
      </c>
      <c r="M30410" t="s">
        <v>3877</v>
      </c>
      <c r="N30410" t="b">
        <v>0</v>
      </c>
      <c r="O30410">
        <v>0</v>
      </c>
      <c r="P30410" t="s">
        <v>3958</v>
      </c>
    </row>
    <row r="30411" spans="1:16" x14ac:dyDescent="0.45">
      <c r="A30411">
        <v>2021</v>
      </c>
      <c r="B30411">
        <v>2022</v>
      </c>
      <c r="C30411" t="s">
        <v>3555</v>
      </c>
      <c r="D30411" t="s">
        <v>3556</v>
      </c>
      <c r="E30411">
        <v>7</v>
      </c>
      <c r="F30411">
        <v>8</v>
      </c>
      <c r="G30411" t="s">
        <v>3871</v>
      </c>
      <c r="H30411" t="s">
        <v>3917</v>
      </c>
      <c r="I30411">
        <v>8</v>
      </c>
      <c r="J30411" t="s">
        <v>46</v>
      </c>
      <c r="K30411">
        <v>9</v>
      </c>
      <c r="L30411" t="s">
        <v>46</v>
      </c>
      <c r="M30411" t="s">
        <v>3877</v>
      </c>
      <c r="N30411" t="b">
        <v>0</v>
      </c>
      <c r="O30411">
        <v>0</v>
      </c>
      <c r="P30411" t="s">
        <v>3958</v>
      </c>
    </row>
    <row r="30412" spans="1:16" x14ac:dyDescent="0.45">
      <c r="A30412">
        <v>2021</v>
      </c>
      <c r="B30412">
        <v>2022</v>
      </c>
      <c r="C30412" t="s">
        <v>3555</v>
      </c>
      <c r="D30412" t="s">
        <v>3556</v>
      </c>
      <c r="E30412">
        <v>7</v>
      </c>
      <c r="F30412">
        <v>8</v>
      </c>
      <c r="G30412" t="s">
        <v>3871</v>
      </c>
      <c r="H30412" t="s">
        <v>3917</v>
      </c>
      <c r="I30412">
        <v>9</v>
      </c>
      <c r="J30412" t="s">
        <v>47</v>
      </c>
      <c r="K30412">
        <v>10</v>
      </c>
      <c r="L30412" t="s">
        <v>47</v>
      </c>
      <c r="M30412" t="s">
        <v>3877</v>
      </c>
      <c r="N30412" t="b">
        <v>0</v>
      </c>
      <c r="O30412">
        <v>0</v>
      </c>
      <c r="P30412" t="s">
        <v>3958</v>
      </c>
    </row>
    <row r="30413" spans="1:16" x14ac:dyDescent="0.45">
      <c r="A30413">
        <v>2021</v>
      </c>
      <c r="B30413">
        <v>2022</v>
      </c>
      <c r="C30413" t="s">
        <v>3555</v>
      </c>
      <c r="D30413" t="s">
        <v>3556</v>
      </c>
      <c r="E30413">
        <v>7</v>
      </c>
      <c r="F30413">
        <v>8</v>
      </c>
      <c r="G30413" t="s">
        <v>3871</v>
      </c>
      <c r="H30413" t="s">
        <v>3917</v>
      </c>
      <c r="I30413">
        <v>98</v>
      </c>
      <c r="J30413" t="s">
        <v>1</v>
      </c>
      <c r="K30413">
        <v>98</v>
      </c>
      <c r="L30413" t="s">
        <v>1</v>
      </c>
      <c r="M30413" t="s">
        <v>3877</v>
      </c>
      <c r="N30413" t="b">
        <v>1</v>
      </c>
      <c r="O30413">
        <v>45190</v>
      </c>
      <c r="P30413" t="s">
        <v>3958</v>
      </c>
    </row>
    <row r="30414" spans="1:16" x14ac:dyDescent="0.45">
      <c r="A30414">
        <v>2021</v>
      </c>
      <c r="B30414">
        <v>2022</v>
      </c>
      <c r="C30414" t="s">
        <v>3555</v>
      </c>
      <c r="D30414" t="s">
        <v>3556</v>
      </c>
      <c r="E30414">
        <v>7</v>
      </c>
      <c r="F30414">
        <v>8</v>
      </c>
      <c r="G30414" t="s">
        <v>3871</v>
      </c>
      <c r="H30414" t="s">
        <v>3917</v>
      </c>
      <c r="I30414">
        <v>99</v>
      </c>
      <c r="J30414" t="s">
        <v>48</v>
      </c>
      <c r="K30414">
        <v>99</v>
      </c>
      <c r="L30414" t="s">
        <v>48</v>
      </c>
      <c r="M30414" t="s">
        <v>48</v>
      </c>
      <c r="N30414" t="b">
        <v>1</v>
      </c>
      <c r="O30414">
        <v>2047865</v>
      </c>
      <c r="P30414" t="s">
        <v>3958</v>
      </c>
    </row>
    <row r="30415" spans="1:16" x14ac:dyDescent="0.45">
      <c r="A30415">
        <v>2021</v>
      </c>
      <c r="B30415">
        <v>2022</v>
      </c>
      <c r="C30415" t="s">
        <v>3557</v>
      </c>
      <c r="D30415" t="s">
        <v>3558</v>
      </c>
      <c r="E30415">
        <v>7</v>
      </c>
      <c r="F30415">
        <v>8</v>
      </c>
      <c r="G30415" t="s">
        <v>3871</v>
      </c>
      <c r="H30415" t="s">
        <v>3917</v>
      </c>
      <c r="I30415">
        <v>1</v>
      </c>
      <c r="J30415" t="s">
        <v>33</v>
      </c>
      <c r="K30415">
        <v>1</v>
      </c>
      <c r="L30415" t="s">
        <v>33</v>
      </c>
      <c r="M30415" t="s">
        <v>3876</v>
      </c>
      <c r="N30415" t="b">
        <v>1</v>
      </c>
      <c r="O30415">
        <v>394632</v>
      </c>
      <c r="P30415" t="s">
        <v>3958</v>
      </c>
    </row>
    <row r="30416" spans="1:16" x14ac:dyDescent="0.45">
      <c r="A30416">
        <v>2021</v>
      </c>
      <c r="B30416">
        <v>2022</v>
      </c>
      <c r="C30416" t="s">
        <v>3557</v>
      </c>
      <c r="D30416" t="s">
        <v>3558</v>
      </c>
      <c r="E30416">
        <v>7</v>
      </c>
      <c r="F30416">
        <v>8</v>
      </c>
      <c r="G30416" t="s">
        <v>3871</v>
      </c>
      <c r="H30416" t="s">
        <v>3917</v>
      </c>
      <c r="I30416">
        <v>2</v>
      </c>
      <c r="J30416" t="s">
        <v>36</v>
      </c>
      <c r="K30416">
        <v>2</v>
      </c>
      <c r="L30416" t="s">
        <v>37</v>
      </c>
      <c r="M30416" t="s">
        <v>3882</v>
      </c>
      <c r="N30416" t="b">
        <v>1</v>
      </c>
      <c r="O30416">
        <v>0</v>
      </c>
      <c r="P30416" t="s">
        <v>3958</v>
      </c>
    </row>
    <row r="30417" spans="1:16" x14ac:dyDescent="0.45">
      <c r="A30417">
        <v>2021</v>
      </c>
      <c r="B30417">
        <v>2022</v>
      </c>
      <c r="C30417" t="s">
        <v>3557</v>
      </c>
      <c r="D30417" t="s">
        <v>3558</v>
      </c>
      <c r="E30417">
        <v>7</v>
      </c>
      <c r="F30417">
        <v>8</v>
      </c>
      <c r="G30417" t="s">
        <v>3871</v>
      </c>
      <c r="H30417" t="s">
        <v>3917</v>
      </c>
      <c r="I30417">
        <v>3</v>
      </c>
      <c r="J30417" t="s">
        <v>0</v>
      </c>
      <c r="K30417">
        <v>2</v>
      </c>
      <c r="L30417" t="s">
        <v>37</v>
      </c>
      <c r="M30417" t="s">
        <v>3879</v>
      </c>
      <c r="N30417" t="b">
        <v>1</v>
      </c>
      <c r="O30417">
        <v>35875</v>
      </c>
      <c r="P30417" t="s">
        <v>3958</v>
      </c>
    </row>
    <row r="30418" spans="1:16" x14ac:dyDescent="0.45">
      <c r="A30418">
        <v>2021</v>
      </c>
      <c r="B30418">
        <v>2022</v>
      </c>
      <c r="C30418" t="s">
        <v>3557</v>
      </c>
      <c r="D30418" t="s">
        <v>3558</v>
      </c>
      <c r="E30418">
        <v>7</v>
      </c>
      <c r="F30418">
        <v>8</v>
      </c>
      <c r="G30418" t="s">
        <v>3871</v>
      </c>
      <c r="H30418" t="s">
        <v>3917</v>
      </c>
      <c r="I30418">
        <v>4</v>
      </c>
      <c r="J30418" t="s">
        <v>39</v>
      </c>
      <c r="K30418">
        <v>2</v>
      </c>
      <c r="L30418" t="s">
        <v>37</v>
      </c>
      <c r="M30418" t="s">
        <v>3881</v>
      </c>
      <c r="N30418" t="b">
        <v>1</v>
      </c>
      <c r="O30418">
        <v>0</v>
      </c>
      <c r="P30418" t="s">
        <v>3958</v>
      </c>
    </row>
    <row r="30419" spans="1:16" x14ac:dyDescent="0.45">
      <c r="A30419">
        <v>2021</v>
      </c>
      <c r="B30419">
        <v>2022</v>
      </c>
      <c r="C30419" t="s">
        <v>3557</v>
      </c>
      <c r="D30419" t="s">
        <v>3558</v>
      </c>
      <c r="E30419">
        <v>7</v>
      </c>
      <c r="F30419">
        <v>8</v>
      </c>
      <c r="G30419" t="s">
        <v>3871</v>
      </c>
      <c r="H30419" t="s">
        <v>3917</v>
      </c>
      <c r="I30419">
        <v>2</v>
      </c>
      <c r="J30419" t="s">
        <v>36</v>
      </c>
      <c r="K30419">
        <v>3</v>
      </c>
      <c r="L30419" t="s">
        <v>38</v>
      </c>
      <c r="M30419" t="s">
        <v>3878</v>
      </c>
      <c r="N30419" t="b">
        <v>1</v>
      </c>
      <c r="O30419">
        <v>109988</v>
      </c>
      <c r="P30419" t="s">
        <v>3958</v>
      </c>
    </row>
    <row r="30420" spans="1:16" x14ac:dyDescent="0.45">
      <c r="A30420">
        <v>2021</v>
      </c>
      <c r="B30420">
        <v>2022</v>
      </c>
      <c r="C30420" t="s">
        <v>3557</v>
      </c>
      <c r="D30420" t="s">
        <v>3558</v>
      </c>
      <c r="E30420">
        <v>7</v>
      </c>
      <c r="F30420">
        <v>8</v>
      </c>
      <c r="G30420" t="s">
        <v>3871</v>
      </c>
      <c r="H30420" t="s">
        <v>3917</v>
      </c>
      <c r="I30420">
        <v>3</v>
      </c>
      <c r="J30420" t="s">
        <v>0</v>
      </c>
      <c r="K30420">
        <v>3</v>
      </c>
      <c r="L30420" t="s">
        <v>38</v>
      </c>
      <c r="M30420" t="s">
        <v>3880</v>
      </c>
      <c r="N30420" t="b">
        <v>1</v>
      </c>
      <c r="O30420">
        <v>0</v>
      </c>
      <c r="P30420" t="s">
        <v>3958</v>
      </c>
    </row>
    <row r="30421" spans="1:16" x14ac:dyDescent="0.45">
      <c r="A30421">
        <v>2021</v>
      </c>
      <c r="B30421">
        <v>2022</v>
      </c>
      <c r="C30421" t="s">
        <v>3557</v>
      </c>
      <c r="D30421" t="s">
        <v>3558</v>
      </c>
      <c r="E30421">
        <v>7</v>
      </c>
      <c r="F30421">
        <v>8</v>
      </c>
      <c r="G30421" t="s">
        <v>3871</v>
      </c>
      <c r="H30421" t="s">
        <v>3917</v>
      </c>
      <c r="I30421">
        <v>4</v>
      </c>
      <c r="J30421" t="s">
        <v>39</v>
      </c>
      <c r="K30421">
        <v>3</v>
      </c>
      <c r="L30421" t="s">
        <v>38</v>
      </c>
      <c r="M30421" t="s">
        <v>3877</v>
      </c>
      <c r="N30421" t="b">
        <v>1</v>
      </c>
      <c r="O30421">
        <v>0</v>
      </c>
      <c r="P30421" t="s">
        <v>3958</v>
      </c>
    </row>
    <row r="30422" spans="1:16" x14ac:dyDescent="0.45">
      <c r="A30422">
        <v>2021</v>
      </c>
      <c r="B30422">
        <v>2022</v>
      </c>
      <c r="C30422" t="s">
        <v>3557</v>
      </c>
      <c r="D30422" t="s">
        <v>3558</v>
      </c>
      <c r="E30422">
        <v>7</v>
      </c>
      <c r="F30422">
        <v>8</v>
      </c>
      <c r="G30422" t="s">
        <v>3871</v>
      </c>
      <c r="H30422" t="s">
        <v>3917</v>
      </c>
      <c r="I30422">
        <v>5</v>
      </c>
      <c r="J30422" t="s">
        <v>40</v>
      </c>
      <c r="K30422">
        <v>4</v>
      </c>
      <c r="L30422" t="s">
        <v>41</v>
      </c>
      <c r="M30422" t="s">
        <v>3883</v>
      </c>
      <c r="N30422" t="b">
        <v>1</v>
      </c>
      <c r="O30422">
        <v>5700</v>
      </c>
      <c r="P30422" t="s">
        <v>3958</v>
      </c>
    </row>
    <row r="30423" spans="1:16" x14ac:dyDescent="0.45">
      <c r="A30423">
        <v>2021</v>
      </c>
      <c r="B30423">
        <v>2022</v>
      </c>
      <c r="C30423" t="s">
        <v>3557</v>
      </c>
      <c r="D30423" t="s">
        <v>3558</v>
      </c>
      <c r="E30423">
        <v>7</v>
      </c>
      <c r="F30423">
        <v>8</v>
      </c>
      <c r="G30423" t="s">
        <v>3871</v>
      </c>
      <c r="H30423" t="s">
        <v>3917</v>
      </c>
      <c r="I30423">
        <v>5</v>
      </c>
      <c r="J30423" t="s">
        <v>40</v>
      </c>
      <c r="K30423">
        <v>3</v>
      </c>
      <c r="L30423" t="s">
        <v>38</v>
      </c>
      <c r="M30423" t="s">
        <v>3877</v>
      </c>
      <c r="N30423" t="b">
        <v>1</v>
      </c>
      <c r="O30423">
        <v>0</v>
      </c>
      <c r="P30423" t="s">
        <v>3958</v>
      </c>
    </row>
    <row r="30424" spans="1:16" x14ac:dyDescent="0.45">
      <c r="A30424">
        <v>2021</v>
      </c>
      <c r="B30424">
        <v>2022</v>
      </c>
      <c r="C30424" t="s">
        <v>3557</v>
      </c>
      <c r="D30424" t="s">
        <v>3558</v>
      </c>
      <c r="E30424">
        <v>7</v>
      </c>
      <c r="F30424">
        <v>8</v>
      </c>
      <c r="G30424" t="s">
        <v>3871</v>
      </c>
      <c r="H30424" t="s">
        <v>3917</v>
      </c>
      <c r="I30424">
        <v>10</v>
      </c>
      <c r="J30424" t="s">
        <v>34</v>
      </c>
      <c r="K30424">
        <v>5</v>
      </c>
      <c r="L30424" t="s">
        <v>35</v>
      </c>
      <c r="M30424" t="s">
        <v>3877</v>
      </c>
      <c r="N30424" t="b">
        <v>1</v>
      </c>
      <c r="O30424">
        <v>0</v>
      </c>
      <c r="P30424" t="s">
        <v>3958</v>
      </c>
    </row>
    <row r="30425" spans="1:16" x14ac:dyDescent="0.45">
      <c r="A30425">
        <v>2021</v>
      </c>
      <c r="B30425">
        <v>2022</v>
      </c>
      <c r="C30425" t="s">
        <v>3557</v>
      </c>
      <c r="D30425" t="s">
        <v>3558</v>
      </c>
      <c r="E30425">
        <v>7</v>
      </c>
      <c r="F30425">
        <v>8</v>
      </c>
      <c r="G30425" t="s">
        <v>3871</v>
      </c>
      <c r="H30425" t="s">
        <v>3917</v>
      </c>
      <c r="I30425">
        <v>7</v>
      </c>
      <c r="J30425" t="s">
        <v>45</v>
      </c>
      <c r="K30425">
        <v>8</v>
      </c>
      <c r="L30425" t="s">
        <v>45</v>
      </c>
      <c r="M30425" t="s">
        <v>45</v>
      </c>
      <c r="N30425" t="b">
        <v>1</v>
      </c>
      <c r="O30425">
        <v>0</v>
      </c>
      <c r="P30425" t="s">
        <v>3958</v>
      </c>
    </row>
    <row r="30426" spans="1:16" x14ac:dyDescent="0.45">
      <c r="A30426">
        <v>2021</v>
      </c>
      <c r="B30426">
        <v>2022</v>
      </c>
      <c r="C30426" t="s">
        <v>3557</v>
      </c>
      <c r="D30426" t="s">
        <v>3558</v>
      </c>
      <c r="E30426">
        <v>7</v>
      </c>
      <c r="F30426">
        <v>8</v>
      </c>
      <c r="G30426" t="s">
        <v>3871</v>
      </c>
      <c r="H30426" t="s">
        <v>3917</v>
      </c>
      <c r="I30426">
        <v>6</v>
      </c>
      <c r="J30426" t="s">
        <v>42</v>
      </c>
      <c r="K30426">
        <v>7</v>
      </c>
      <c r="L30426" t="s">
        <v>44</v>
      </c>
      <c r="M30426" t="s">
        <v>3877</v>
      </c>
      <c r="N30426" t="b">
        <v>1</v>
      </c>
      <c r="O30426">
        <v>0</v>
      </c>
      <c r="P30426" t="s">
        <v>3958</v>
      </c>
    </row>
    <row r="30427" spans="1:16" x14ac:dyDescent="0.45">
      <c r="A30427">
        <v>2021</v>
      </c>
      <c r="B30427">
        <v>2022</v>
      </c>
      <c r="C30427" t="s">
        <v>3557</v>
      </c>
      <c r="D30427" t="s">
        <v>3558</v>
      </c>
      <c r="E30427">
        <v>7</v>
      </c>
      <c r="F30427">
        <v>8</v>
      </c>
      <c r="G30427" t="s">
        <v>3871</v>
      </c>
      <c r="H30427" t="s">
        <v>3917</v>
      </c>
      <c r="I30427">
        <v>6</v>
      </c>
      <c r="J30427" t="s">
        <v>42</v>
      </c>
      <c r="K30427">
        <v>6</v>
      </c>
      <c r="L30427" t="s">
        <v>43</v>
      </c>
      <c r="M30427" t="s">
        <v>3877</v>
      </c>
      <c r="N30427" t="b">
        <v>0</v>
      </c>
      <c r="O30427">
        <v>0</v>
      </c>
      <c r="P30427" t="s">
        <v>3958</v>
      </c>
    </row>
    <row r="30428" spans="1:16" x14ac:dyDescent="0.45">
      <c r="A30428">
        <v>2021</v>
      </c>
      <c r="B30428">
        <v>2022</v>
      </c>
      <c r="C30428" t="s">
        <v>3557</v>
      </c>
      <c r="D30428" t="s">
        <v>3558</v>
      </c>
      <c r="E30428">
        <v>7</v>
      </c>
      <c r="F30428">
        <v>8</v>
      </c>
      <c r="G30428" t="s">
        <v>3871</v>
      </c>
      <c r="H30428" t="s">
        <v>3917</v>
      </c>
      <c r="I30428">
        <v>8</v>
      </c>
      <c r="J30428" t="s">
        <v>46</v>
      </c>
      <c r="K30428">
        <v>9</v>
      </c>
      <c r="L30428" t="s">
        <v>46</v>
      </c>
      <c r="M30428" t="s">
        <v>3877</v>
      </c>
      <c r="N30428" t="b">
        <v>0</v>
      </c>
      <c r="O30428">
        <v>0</v>
      </c>
      <c r="P30428" t="s">
        <v>3958</v>
      </c>
    </row>
    <row r="30429" spans="1:16" x14ac:dyDescent="0.45">
      <c r="A30429">
        <v>2021</v>
      </c>
      <c r="B30429">
        <v>2022</v>
      </c>
      <c r="C30429" t="s">
        <v>3557</v>
      </c>
      <c r="D30429" t="s">
        <v>3558</v>
      </c>
      <c r="E30429">
        <v>7</v>
      </c>
      <c r="F30429">
        <v>8</v>
      </c>
      <c r="G30429" t="s">
        <v>3871</v>
      </c>
      <c r="H30429" t="s">
        <v>3917</v>
      </c>
      <c r="I30429">
        <v>9</v>
      </c>
      <c r="J30429" t="s">
        <v>47</v>
      </c>
      <c r="K30429">
        <v>10</v>
      </c>
      <c r="L30429" t="s">
        <v>47</v>
      </c>
      <c r="M30429" t="s">
        <v>3877</v>
      </c>
      <c r="N30429" t="b">
        <v>0</v>
      </c>
      <c r="O30429">
        <v>0</v>
      </c>
      <c r="P30429" t="s">
        <v>3958</v>
      </c>
    </row>
    <row r="30430" spans="1:16" x14ac:dyDescent="0.45">
      <c r="A30430">
        <v>2021</v>
      </c>
      <c r="B30430">
        <v>2022</v>
      </c>
      <c r="C30430" t="s">
        <v>3557</v>
      </c>
      <c r="D30430" t="s">
        <v>3558</v>
      </c>
      <c r="E30430">
        <v>7</v>
      </c>
      <c r="F30430">
        <v>8</v>
      </c>
      <c r="G30430" t="s">
        <v>3871</v>
      </c>
      <c r="H30430" t="s">
        <v>3917</v>
      </c>
      <c r="I30430">
        <v>98</v>
      </c>
      <c r="J30430" t="s">
        <v>1</v>
      </c>
      <c r="K30430">
        <v>98</v>
      </c>
      <c r="L30430" t="s">
        <v>1</v>
      </c>
      <c r="M30430" t="s">
        <v>3877</v>
      </c>
      <c r="N30430" t="b">
        <v>1</v>
      </c>
      <c r="O30430">
        <v>0</v>
      </c>
      <c r="P30430" t="s">
        <v>3958</v>
      </c>
    </row>
    <row r="30431" spans="1:16" x14ac:dyDescent="0.45">
      <c r="A30431">
        <v>2021</v>
      </c>
      <c r="B30431">
        <v>2022</v>
      </c>
      <c r="C30431" t="s">
        <v>3557</v>
      </c>
      <c r="D30431" t="s">
        <v>3558</v>
      </c>
      <c r="E30431">
        <v>7</v>
      </c>
      <c r="F30431">
        <v>8</v>
      </c>
      <c r="G30431" t="s">
        <v>3871</v>
      </c>
      <c r="H30431" t="s">
        <v>3917</v>
      </c>
      <c r="I30431">
        <v>99</v>
      </c>
      <c r="J30431" t="s">
        <v>48</v>
      </c>
      <c r="K30431">
        <v>99</v>
      </c>
      <c r="L30431" t="s">
        <v>48</v>
      </c>
      <c r="M30431" t="s">
        <v>48</v>
      </c>
      <c r="N30431" t="b">
        <v>1</v>
      </c>
      <c r="O30431">
        <v>546195</v>
      </c>
      <c r="P30431" t="s">
        <v>3958</v>
      </c>
    </row>
    <row r="30432" spans="1:16" x14ac:dyDescent="0.45">
      <c r="A30432">
        <v>2021</v>
      </c>
      <c r="B30432">
        <v>2022</v>
      </c>
      <c r="C30432" t="s">
        <v>3559</v>
      </c>
      <c r="D30432" t="s">
        <v>3560</v>
      </c>
      <c r="E30432">
        <v>7</v>
      </c>
      <c r="F30432">
        <v>8</v>
      </c>
      <c r="G30432" t="s">
        <v>3871</v>
      </c>
      <c r="H30432" t="s">
        <v>3917</v>
      </c>
      <c r="I30432">
        <v>1</v>
      </c>
      <c r="J30432" t="s">
        <v>33</v>
      </c>
      <c r="K30432">
        <v>1</v>
      </c>
      <c r="L30432" t="s">
        <v>33</v>
      </c>
      <c r="M30432" t="s">
        <v>3876</v>
      </c>
      <c r="N30432" t="b">
        <v>1</v>
      </c>
      <c r="O30432">
        <v>49050</v>
      </c>
      <c r="P30432" t="s">
        <v>3958</v>
      </c>
    </row>
    <row r="30433" spans="1:16" x14ac:dyDescent="0.45">
      <c r="A30433">
        <v>2021</v>
      </c>
      <c r="B30433">
        <v>2022</v>
      </c>
      <c r="C30433" t="s">
        <v>3559</v>
      </c>
      <c r="D30433" t="s">
        <v>3560</v>
      </c>
      <c r="E30433">
        <v>7</v>
      </c>
      <c r="F30433">
        <v>8</v>
      </c>
      <c r="G30433" t="s">
        <v>3871</v>
      </c>
      <c r="H30433" t="s">
        <v>3917</v>
      </c>
      <c r="I30433">
        <v>2</v>
      </c>
      <c r="J30433" t="s">
        <v>36</v>
      </c>
      <c r="K30433">
        <v>2</v>
      </c>
      <c r="L30433" t="s">
        <v>37</v>
      </c>
      <c r="M30433" t="s">
        <v>3882</v>
      </c>
      <c r="N30433" t="b">
        <v>1</v>
      </c>
      <c r="O30433">
        <v>0</v>
      </c>
      <c r="P30433" t="s">
        <v>3958</v>
      </c>
    </row>
    <row r="30434" spans="1:16" x14ac:dyDescent="0.45">
      <c r="A30434">
        <v>2021</v>
      </c>
      <c r="B30434">
        <v>2022</v>
      </c>
      <c r="C30434" t="s">
        <v>3559</v>
      </c>
      <c r="D30434" t="s">
        <v>3560</v>
      </c>
      <c r="E30434">
        <v>7</v>
      </c>
      <c r="F30434">
        <v>8</v>
      </c>
      <c r="G30434" t="s">
        <v>3871</v>
      </c>
      <c r="H30434" t="s">
        <v>3917</v>
      </c>
      <c r="I30434">
        <v>3</v>
      </c>
      <c r="J30434" t="s">
        <v>0</v>
      </c>
      <c r="K30434">
        <v>2</v>
      </c>
      <c r="L30434" t="s">
        <v>37</v>
      </c>
      <c r="M30434" t="s">
        <v>3879</v>
      </c>
      <c r="N30434" t="b">
        <v>1</v>
      </c>
      <c r="O30434">
        <v>0</v>
      </c>
      <c r="P30434" t="s">
        <v>3958</v>
      </c>
    </row>
    <row r="30435" spans="1:16" x14ac:dyDescent="0.45">
      <c r="A30435">
        <v>2021</v>
      </c>
      <c r="B30435">
        <v>2022</v>
      </c>
      <c r="C30435" t="s">
        <v>3559</v>
      </c>
      <c r="D30435" t="s">
        <v>3560</v>
      </c>
      <c r="E30435">
        <v>7</v>
      </c>
      <c r="F30435">
        <v>8</v>
      </c>
      <c r="G30435" t="s">
        <v>3871</v>
      </c>
      <c r="H30435" t="s">
        <v>3917</v>
      </c>
      <c r="I30435">
        <v>4</v>
      </c>
      <c r="J30435" t="s">
        <v>39</v>
      </c>
      <c r="K30435">
        <v>2</v>
      </c>
      <c r="L30435" t="s">
        <v>37</v>
      </c>
      <c r="M30435" t="s">
        <v>3881</v>
      </c>
      <c r="N30435" t="b">
        <v>1</v>
      </c>
      <c r="O30435">
        <v>0</v>
      </c>
      <c r="P30435" t="s">
        <v>3958</v>
      </c>
    </row>
    <row r="30436" spans="1:16" x14ac:dyDescent="0.45">
      <c r="A30436">
        <v>2021</v>
      </c>
      <c r="B30436">
        <v>2022</v>
      </c>
      <c r="C30436" t="s">
        <v>3559</v>
      </c>
      <c r="D30436" t="s">
        <v>3560</v>
      </c>
      <c r="E30436">
        <v>7</v>
      </c>
      <c r="F30436">
        <v>8</v>
      </c>
      <c r="G30436" t="s">
        <v>3871</v>
      </c>
      <c r="H30436" t="s">
        <v>3917</v>
      </c>
      <c r="I30436">
        <v>2</v>
      </c>
      <c r="J30436" t="s">
        <v>36</v>
      </c>
      <c r="K30436">
        <v>3</v>
      </c>
      <c r="L30436" t="s">
        <v>38</v>
      </c>
      <c r="M30436" t="s">
        <v>3878</v>
      </c>
      <c r="N30436" t="b">
        <v>1</v>
      </c>
      <c r="O30436">
        <v>33232</v>
      </c>
      <c r="P30436" t="s">
        <v>3958</v>
      </c>
    </row>
    <row r="30437" spans="1:16" x14ac:dyDescent="0.45">
      <c r="A30437">
        <v>2021</v>
      </c>
      <c r="B30437">
        <v>2022</v>
      </c>
      <c r="C30437" t="s">
        <v>3559</v>
      </c>
      <c r="D30437" t="s">
        <v>3560</v>
      </c>
      <c r="E30437">
        <v>7</v>
      </c>
      <c r="F30437">
        <v>8</v>
      </c>
      <c r="G30437" t="s">
        <v>3871</v>
      </c>
      <c r="H30437" t="s">
        <v>3917</v>
      </c>
      <c r="I30437">
        <v>3</v>
      </c>
      <c r="J30437" t="s">
        <v>0</v>
      </c>
      <c r="K30437">
        <v>3</v>
      </c>
      <c r="L30437" t="s">
        <v>38</v>
      </c>
      <c r="M30437" t="s">
        <v>3880</v>
      </c>
      <c r="N30437" t="b">
        <v>1</v>
      </c>
      <c r="O30437">
        <v>32569</v>
      </c>
      <c r="P30437" t="s">
        <v>3958</v>
      </c>
    </row>
    <row r="30438" spans="1:16" x14ac:dyDescent="0.45">
      <c r="A30438">
        <v>2021</v>
      </c>
      <c r="B30438">
        <v>2022</v>
      </c>
      <c r="C30438" t="s">
        <v>3559</v>
      </c>
      <c r="D30438" t="s">
        <v>3560</v>
      </c>
      <c r="E30438">
        <v>7</v>
      </c>
      <c r="F30438">
        <v>8</v>
      </c>
      <c r="G30438" t="s">
        <v>3871</v>
      </c>
      <c r="H30438" t="s">
        <v>3917</v>
      </c>
      <c r="I30438">
        <v>4</v>
      </c>
      <c r="J30438" t="s">
        <v>39</v>
      </c>
      <c r="K30438">
        <v>3</v>
      </c>
      <c r="L30438" t="s">
        <v>38</v>
      </c>
      <c r="M30438" t="s">
        <v>3877</v>
      </c>
      <c r="N30438" t="b">
        <v>1</v>
      </c>
      <c r="O30438">
        <v>0</v>
      </c>
      <c r="P30438" t="s">
        <v>3958</v>
      </c>
    </row>
    <row r="30439" spans="1:16" x14ac:dyDescent="0.45">
      <c r="A30439">
        <v>2021</v>
      </c>
      <c r="B30439">
        <v>2022</v>
      </c>
      <c r="C30439" t="s">
        <v>3559</v>
      </c>
      <c r="D30439" t="s">
        <v>3560</v>
      </c>
      <c r="E30439">
        <v>7</v>
      </c>
      <c r="F30439">
        <v>8</v>
      </c>
      <c r="G30439" t="s">
        <v>3871</v>
      </c>
      <c r="H30439" t="s">
        <v>3917</v>
      </c>
      <c r="I30439">
        <v>5</v>
      </c>
      <c r="J30439" t="s">
        <v>40</v>
      </c>
      <c r="K30439">
        <v>4</v>
      </c>
      <c r="L30439" t="s">
        <v>41</v>
      </c>
      <c r="M30439" t="s">
        <v>3883</v>
      </c>
      <c r="N30439" t="b">
        <v>1</v>
      </c>
      <c r="O30439">
        <v>0</v>
      </c>
      <c r="P30439" t="s">
        <v>3958</v>
      </c>
    </row>
    <row r="30440" spans="1:16" x14ac:dyDescent="0.45">
      <c r="A30440">
        <v>2021</v>
      </c>
      <c r="B30440">
        <v>2022</v>
      </c>
      <c r="C30440" t="s">
        <v>3559</v>
      </c>
      <c r="D30440" t="s">
        <v>3560</v>
      </c>
      <c r="E30440">
        <v>7</v>
      </c>
      <c r="F30440">
        <v>8</v>
      </c>
      <c r="G30440" t="s">
        <v>3871</v>
      </c>
      <c r="H30440" t="s">
        <v>3917</v>
      </c>
      <c r="I30440">
        <v>5</v>
      </c>
      <c r="J30440" t="s">
        <v>40</v>
      </c>
      <c r="K30440">
        <v>3</v>
      </c>
      <c r="L30440" t="s">
        <v>38</v>
      </c>
      <c r="M30440" t="s">
        <v>3877</v>
      </c>
      <c r="N30440" t="b">
        <v>1</v>
      </c>
      <c r="O30440">
        <v>0</v>
      </c>
      <c r="P30440" t="s">
        <v>3958</v>
      </c>
    </row>
    <row r="30441" spans="1:16" x14ac:dyDescent="0.45">
      <c r="A30441">
        <v>2021</v>
      </c>
      <c r="B30441">
        <v>2022</v>
      </c>
      <c r="C30441" t="s">
        <v>3559</v>
      </c>
      <c r="D30441" t="s">
        <v>3560</v>
      </c>
      <c r="E30441">
        <v>7</v>
      </c>
      <c r="F30441">
        <v>8</v>
      </c>
      <c r="G30441" t="s">
        <v>3871</v>
      </c>
      <c r="H30441" t="s">
        <v>3917</v>
      </c>
      <c r="I30441">
        <v>10</v>
      </c>
      <c r="J30441" t="s">
        <v>34</v>
      </c>
      <c r="K30441">
        <v>5</v>
      </c>
      <c r="L30441" t="s">
        <v>35</v>
      </c>
      <c r="M30441" t="s">
        <v>3877</v>
      </c>
      <c r="N30441" t="b">
        <v>1</v>
      </c>
      <c r="O30441">
        <v>0</v>
      </c>
      <c r="P30441" t="s">
        <v>3958</v>
      </c>
    </row>
    <row r="30442" spans="1:16" x14ac:dyDescent="0.45">
      <c r="A30442">
        <v>2021</v>
      </c>
      <c r="B30442">
        <v>2022</v>
      </c>
      <c r="C30442" t="s">
        <v>3559</v>
      </c>
      <c r="D30442" t="s">
        <v>3560</v>
      </c>
      <c r="E30442">
        <v>7</v>
      </c>
      <c r="F30442">
        <v>8</v>
      </c>
      <c r="G30442" t="s">
        <v>3871</v>
      </c>
      <c r="H30442" t="s">
        <v>3917</v>
      </c>
      <c r="I30442">
        <v>7</v>
      </c>
      <c r="J30442" t="s">
        <v>45</v>
      </c>
      <c r="K30442">
        <v>8</v>
      </c>
      <c r="L30442" t="s">
        <v>45</v>
      </c>
      <c r="M30442" t="s">
        <v>45</v>
      </c>
      <c r="N30442" t="b">
        <v>1</v>
      </c>
      <c r="O30442">
        <v>0</v>
      </c>
      <c r="P30442" t="s">
        <v>3958</v>
      </c>
    </row>
    <row r="30443" spans="1:16" x14ac:dyDescent="0.45">
      <c r="A30443">
        <v>2021</v>
      </c>
      <c r="B30443">
        <v>2022</v>
      </c>
      <c r="C30443" t="s">
        <v>3559</v>
      </c>
      <c r="D30443" t="s">
        <v>3560</v>
      </c>
      <c r="E30443">
        <v>7</v>
      </c>
      <c r="F30443">
        <v>8</v>
      </c>
      <c r="G30443" t="s">
        <v>3871</v>
      </c>
      <c r="H30443" t="s">
        <v>3917</v>
      </c>
      <c r="I30443">
        <v>6</v>
      </c>
      <c r="J30443" t="s">
        <v>42</v>
      </c>
      <c r="K30443">
        <v>7</v>
      </c>
      <c r="L30443" t="s">
        <v>44</v>
      </c>
      <c r="M30443" t="s">
        <v>3877</v>
      </c>
      <c r="N30443" t="b">
        <v>1</v>
      </c>
      <c r="O30443">
        <v>0</v>
      </c>
      <c r="P30443" t="s">
        <v>3958</v>
      </c>
    </row>
    <row r="30444" spans="1:16" x14ac:dyDescent="0.45">
      <c r="A30444">
        <v>2021</v>
      </c>
      <c r="B30444">
        <v>2022</v>
      </c>
      <c r="C30444" t="s">
        <v>3559</v>
      </c>
      <c r="D30444" t="s">
        <v>3560</v>
      </c>
      <c r="E30444">
        <v>7</v>
      </c>
      <c r="F30444">
        <v>8</v>
      </c>
      <c r="G30444" t="s">
        <v>3871</v>
      </c>
      <c r="H30444" t="s">
        <v>3917</v>
      </c>
      <c r="I30444">
        <v>6</v>
      </c>
      <c r="J30444" t="s">
        <v>42</v>
      </c>
      <c r="K30444">
        <v>6</v>
      </c>
      <c r="L30444" t="s">
        <v>43</v>
      </c>
      <c r="M30444" t="s">
        <v>3877</v>
      </c>
      <c r="N30444" t="b">
        <v>0</v>
      </c>
      <c r="O30444">
        <v>0</v>
      </c>
      <c r="P30444" t="s">
        <v>3958</v>
      </c>
    </row>
    <row r="30445" spans="1:16" x14ac:dyDescent="0.45">
      <c r="A30445">
        <v>2021</v>
      </c>
      <c r="B30445">
        <v>2022</v>
      </c>
      <c r="C30445" t="s">
        <v>3559</v>
      </c>
      <c r="D30445" t="s">
        <v>3560</v>
      </c>
      <c r="E30445">
        <v>7</v>
      </c>
      <c r="F30445">
        <v>8</v>
      </c>
      <c r="G30445" t="s">
        <v>3871</v>
      </c>
      <c r="H30445" t="s">
        <v>3917</v>
      </c>
      <c r="I30445">
        <v>8</v>
      </c>
      <c r="J30445" t="s">
        <v>46</v>
      </c>
      <c r="K30445">
        <v>9</v>
      </c>
      <c r="L30445" t="s">
        <v>46</v>
      </c>
      <c r="M30445" t="s">
        <v>3877</v>
      </c>
      <c r="N30445" t="b">
        <v>0</v>
      </c>
      <c r="O30445">
        <v>0</v>
      </c>
      <c r="P30445" t="s">
        <v>3958</v>
      </c>
    </row>
    <row r="30446" spans="1:16" x14ac:dyDescent="0.45">
      <c r="A30446">
        <v>2021</v>
      </c>
      <c r="B30446">
        <v>2022</v>
      </c>
      <c r="C30446" t="s">
        <v>3559</v>
      </c>
      <c r="D30446" t="s">
        <v>3560</v>
      </c>
      <c r="E30446">
        <v>7</v>
      </c>
      <c r="F30446">
        <v>8</v>
      </c>
      <c r="G30446" t="s">
        <v>3871</v>
      </c>
      <c r="H30446" t="s">
        <v>3917</v>
      </c>
      <c r="I30446">
        <v>9</v>
      </c>
      <c r="J30446" t="s">
        <v>47</v>
      </c>
      <c r="K30446">
        <v>10</v>
      </c>
      <c r="L30446" t="s">
        <v>47</v>
      </c>
      <c r="M30446" t="s">
        <v>3877</v>
      </c>
      <c r="N30446" t="b">
        <v>0</v>
      </c>
      <c r="O30446">
        <v>0</v>
      </c>
      <c r="P30446" t="s">
        <v>3958</v>
      </c>
    </row>
    <row r="30447" spans="1:16" x14ac:dyDescent="0.45">
      <c r="A30447">
        <v>2021</v>
      </c>
      <c r="B30447">
        <v>2022</v>
      </c>
      <c r="C30447" t="s">
        <v>3559</v>
      </c>
      <c r="D30447" t="s">
        <v>3560</v>
      </c>
      <c r="E30447">
        <v>7</v>
      </c>
      <c r="F30447">
        <v>8</v>
      </c>
      <c r="G30447" t="s">
        <v>3871</v>
      </c>
      <c r="H30447" t="s">
        <v>3917</v>
      </c>
      <c r="I30447">
        <v>98</v>
      </c>
      <c r="J30447" t="s">
        <v>1</v>
      </c>
      <c r="K30447">
        <v>98</v>
      </c>
      <c r="L30447" t="s">
        <v>1</v>
      </c>
      <c r="M30447" t="s">
        <v>3877</v>
      </c>
      <c r="N30447" t="b">
        <v>1</v>
      </c>
      <c r="O30447">
        <v>0</v>
      </c>
      <c r="P30447" t="s">
        <v>3958</v>
      </c>
    </row>
    <row r="30448" spans="1:16" x14ac:dyDescent="0.45">
      <c r="A30448">
        <v>2021</v>
      </c>
      <c r="B30448">
        <v>2022</v>
      </c>
      <c r="C30448" t="s">
        <v>3559</v>
      </c>
      <c r="D30448" t="s">
        <v>3560</v>
      </c>
      <c r="E30448">
        <v>7</v>
      </c>
      <c r="F30448">
        <v>8</v>
      </c>
      <c r="G30448" t="s">
        <v>3871</v>
      </c>
      <c r="H30448" t="s">
        <v>3917</v>
      </c>
      <c r="I30448">
        <v>99</v>
      </c>
      <c r="J30448" t="s">
        <v>48</v>
      </c>
      <c r="K30448">
        <v>99</v>
      </c>
      <c r="L30448" t="s">
        <v>48</v>
      </c>
      <c r="M30448" t="s">
        <v>48</v>
      </c>
      <c r="N30448" t="b">
        <v>1</v>
      </c>
      <c r="O30448">
        <v>114851</v>
      </c>
      <c r="P30448" t="s">
        <v>3958</v>
      </c>
    </row>
    <row r="30449" spans="1:16" x14ac:dyDescent="0.45">
      <c r="A30449">
        <v>2021</v>
      </c>
      <c r="B30449">
        <v>2022</v>
      </c>
      <c r="C30449" t="s">
        <v>3561</v>
      </c>
      <c r="D30449" t="s">
        <v>3562</v>
      </c>
      <c r="E30449">
        <v>7</v>
      </c>
      <c r="F30449">
        <v>8</v>
      </c>
      <c r="G30449" t="s">
        <v>3871</v>
      </c>
      <c r="H30449" t="s">
        <v>3924</v>
      </c>
      <c r="I30449">
        <v>1</v>
      </c>
      <c r="J30449" t="s">
        <v>33</v>
      </c>
      <c r="K30449">
        <v>1</v>
      </c>
      <c r="L30449" t="s">
        <v>33</v>
      </c>
      <c r="M30449" t="s">
        <v>3876</v>
      </c>
      <c r="N30449" t="b">
        <v>1</v>
      </c>
      <c r="O30449">
        <v>51993</v>
      </c>
      <c r="P30449" t="s">
        <v>3956</v>
      </c>
    </row>
    <row r="30450" spans="1:16" x14ac:dyDescent="0.45">
      <c r="A30450">
        <v>2021</v>
      </c>
      <c r="B30450">
        <v>2022</v>
      </c>
      <c r="C30450" t="s">
        <v>3561</v>
      </c>
      <c r="D30450" t="s">
        <v>3562</v>
      </c>
      <c r="E30450">
        <v>7</v>
      </c>
      <c r="F30450">
        <v>8</v>
      </c>
      <c r="G30450" t="s">
        <v>3871</v>
      </c>
      <c r="H30450" t="s">
        <v>3924</v>
      </c>
      <c r="I30450">
        <v>2</v>
      </c>
      <c r="J30450" t="s">
        <v>36</v>
      </c>
      <c r="K30450">
        <v>2</v>
      </c>
      <c r="L30450" t="s">
        <v>37</v>
      </c>
      <c r="M30450" t="s">
        <v>3882</v>
      </c>
      <c r="N30450" t="b">
        <v>1</v>
      </c>
      <c r="O30450">
        <v>0</v>
      </c>
      <c r="P30450" t="s">
        <v>3956</v>
      </c>
    </row>
    <row r="30451" spans="1:16" x14ac:dyDescent="0.45">
      <c r="A30451">
        <v>2021</v>
      </c>
      <c r="B30451">
        <v>2022</v>
      </c>
      <c r="C30451" t="s">
        <v>3561</v>
      </c>
      <c r="D30451" t="s">
        <v>3562</v>
      </c>
      <c r="E30451">
        <v>7</v>
      </c>
      <c r="F30451">
        <v>8</v>
      </c>
      <c r="G30451" t="s">
        <v>3871</v>
      </c>
      <c r="H30451" t="s">
        <v>3924</v>
      </c>
      <c r="I30451">
        <v>3</v>
      </c>
      <c r="J30451" t="s">
        <v>0</v>
      </c>
      <c r="K30451">
        <v>2</v>
      </c>
      <c r="L30451" t="s">
        <v>37</v>
      </c>
      <c r="M30451" t="s">
        <v>3879</v>
      </c>
      <c r="N30451" t="b">
        <v>1</v>
      </c>
      <c r="O30451">
        <v>0</v>
      </c>
      <c r="P30451" t="s">
        <v>3956</v>
      </c>
    </row>
    <row r="30452" spans="1:16" x14ac:dyDescent="0.45">
      <c r="A30452">
        <v>2021</v>
      </c>
      <c r="B30452">
        <v>2022</v>
      </c>
      <c r="C30452" t="s">
        <v>3561</v>
      </c>
      <c r="D30452" t="s">
        <v>3562</v>
      </c>
      <c r="E30452">
        <v>7</v>
      </c>
      <c r="F30452">
        <v>8</v>
      </c>
      <c r="G30452" t="s">
        <v>3871</v>
      </c>
      <c r="H30452" t="s">
        <v>3924</v>
      </c>
      <c r="I30452">
        <v>4</v>
      </c>
      <c r="J30452" t="s">
        <v>39</v>
      </c>
      <c r="K30452">
        <v>2</v>
      </c>
      <c r="L30452" t="s">
        <v>37</v>
      </c>
      <c r="M30452" t="s">
        <v>3881</v>
      </c>
      <c r="N30452" t="b">
        <v>1</v>
      </c>
      <c r="O30452">
        <v>0</v>
      </c>
      <c r="P30452" t="s">
        <v>3956</v>
      </c>
    </row>
    <row r="30453" spans="1:16" x14ac:dyDescent="0.45">
      <c r="A30453">
        <v>2021</v>
      </c>
      <c r="B30453">
        <v>2022</v>
      </c>
      <c r="C30453" t="s">
        <v>3561</v>
      </c>
      <c r="D30453" t="s">
        <v>3562</v>
      </c>
      <c r="E30453">
        <v>7</v>
      </c>
      <c r="F30453">
        <v>8</v>
      </c>
      <c r="G30453" t="s">
        <v>3871</v>
      </c>
      <c r="H30453" t="s">
        <v>3924</v>
      </c>
      <c r="I30453">
        <v>2</v>
      </c>
      <c r="J30453" t="s">
        <v>36</v>
      </c>
      <c r="K30453">
        <v>3</v>
      </c>
      <c r="L30453" t="s">
        <v>38</v>
      </c>
      <c r="M30453" t="s">
        <v>3878</v>
      </c>
      <c r="N30453" t="b">
        <v>1</v>
      </c>
      <c r="O30453">
        <v>79379</v>
      </c>
      <c r="P30453" t="s">
        <v>3956</v>
      </c>
    </row>
    <row r="30454" spans="1:16" x14ac:dyDescent="0.45">
      <c r="A30454">
        <v>2021</v>
      </c>
      <c r="B30454">
        <v>2022</v>
      </c>
      <c r="C30454" t="s">
        <v>3561</v>
      </c>
      <c r="D30454" t="s">
        <v>3562</v>
      </c>
      <c r="E30454">
        <v>7</v>
      </c>
      <c r="F30454">
        <v>8</v>
      </c>
      <c r="G30454" t="s">
        <v>3871</v>
      </c>
      <c r="H30454" t="s">
        <v>3924</v>
      </c>
      <c r="I30454">
        <v>3</v>
      </c>
      <c r="J30454" t="s">
        <v>0</v>
      </c>
      <c r="K30454">
        <v>3</v>
      </c>
      <c r="L30454" t="s">
        <v>38</v>
      </c>
      <c r="M30454" t="s">
        <v>3880</v>
      </c>
      <c r="N30454" t="b">
        <v>1</v>
      </c>
      <c r="O30454">
        <v>155201</v>
      </c>
      <c r="P30454" t="s">
        <v>3956</v>
      </c>
    </row>
    <row r="30455" spans="1:16" x14ac:dyDescent="0.45">
      <c r="A30455">
        <v>2021</v>
      </c>
      <c r="B30455">
        <v>2022</v>
      </c>
      <c r="C30455" t="s">
        <v>3561</v>
      </c>
      <c r="D30455" t="s">
        <v>3562</v>
      </c>
      <c r="E30455">
        <v>7</v>
      </c>
      <c r="F30455">
        <v>8</v>
      </c>
      <c r="G30455" t="s">
        <v>3871</v>
      </c>
      <c r="H30455" t="s">
        <v>3924</v>
      </c>
      <c r="I30455">
        <v>4</v>
      </c>
      <c r="J30455" t="s">
        <v>39</v>
      </c>
      <c r="K30455">
        <v>3</v>
      </c>
      <c r="L30455" t="s">
        <v>38</v>
      </c>
      <c r="M30455" t="s">
        <v>3877</v>
      </c>
      <c r="N30455" t="b">
        <v>1</v>
      </c>
      <c r="O30455">
        <v>3500</v>
      </c>
      <c r="P30455" t="s">
        <v>3956</v>
      </c>
    </row>
    <row r="30456" spans="1:16" x14ac:dyDescent="0.45">
      <c r="A30456">
        <v>2021</v>
      </c>
      <c r="B30456">
        <v>2022</v>
      </c>
      <c r="C30456" t="s">
        <v>3561</v>
      </c>
      <c r="D30456" t="s">
        <v>3562</v>
      </c>
      <c r="E30456">
        <v>7</v>
      </c>
      <c r="F30456">
        <v>8</v>
      </c>
      <c r="G30456" t="s">
        <v>3871</v>
      </c>
      <c r="H30456" t="s">
        <v>3924</v>
      </c>
      <c r="I30456">
        <v>5</v>
      </c>
      <c r="J30456" t="s">
        <v>40</v>
      </c>
      <c r="K30456">
        <v>4</v>
      </c>
      <c r="L30456" t="s">
        <v>41</v>
      </c>
      <c r="M30456" t="s">
        <v>3883</v>
      </c>
      <c r="N30456" t="b">
        <v>1</v>
      </c>
      <c r="O30456">
        <v>0</v>
      </c>
      <c r="P30456" t="s">
        <v>3956</v>
      </c>
    </row>
    <row r="30457" spans="1:16" x14ac:dyDescent="0.45">
      <c r="A30457">
        <v>2021</v>
      </c>
      <c r="B30457">
        <v>2022</v>
      </c>
      <c r="C30457" t="s">
        <v>3561</v>
      </c>
      <c r="D30457" t="s">
        <v>3562</v>
      </c>
      <c r="E30457">
        <v>7</v>
      </c>
      <c r="F30457">
        <v>8</v>
      </c>
      <c r="G30457" t="s">
        <v>3871</v>
      </c>
      <c r="H30457" t="s">
        <v>3924</v>
      </c>
      <c r="I30457">
        <v>5</v>
      </c>
      <c r="J30457" t="s">
        <v>40</v>
      </c>
      <c r="K30457">
        <v>3</v>
      </c>
      <c r="L30457" t="s">
        <v>38</v>
      </c>
      <c r="M30457" t="s">
        <v>3877</v>
      </c>
      <c r="N30457" t="b">
        <v>1</v>
      </c>
      <c r="O30457">
        <v>1000</v>
      </c>
      <c r="P30457" t="s">
        <v>3956</v>
      </c>
    </row>
    <row r="30458" spans="1:16" x14ac:dyDescent="0.45">
      <c r="A30458">
        <v>2021</v>
      </c>
      <c r="B30458">
        <v>2022</v>
      </c>
      <c r="C30458" t="s">
        <v>3561</v>
      </c>
      <c r="D30458" t="s">
        <v>3562</v>
      </c>
      <c r="E30458">
        <v>7</v>
      </c>
      <c r="F30458">
        <v>8</v>
      </c>
      <c r="G30458" t="s">
        <v>3871</v>
      </c>
      <c r="H30458" t="s">
        <v>3924</v>
      </c>
      <c r="I30458">
        <v>10</v>
      </c>
      <c r="J30458" t="s">
        <v>34</v>
      </c>
      <c r="K30458">
        <v>5</v>
      </c>
      <c r="L30458" t="s">
        <v>35</v>
      </c>
      <c r="M30458" t="s">
        <v>3877</v>
      </c>
      <c r="N30458" t="b">
        <v>1</v>
      </c>
      <c r="O30458">
        <v>0</v>
      </c>
      <c r="P30458" t="s">
        <v>3956</v>
      </c>
    </row>
    <row r="30459" spans="1:16" x14ac:dyDescent="0.45">
      <c r="A30459">
        <v>2021</v>
      </c>
      <c r="B30459">
        <v>2022</v>
      </c>
      <c r="C30459" t="s">
        <v>3561</v>
      </c>
      <c r="D30459" t="s">
        <v>3562</v>
      </c>
      <c r="E30459">
        <v>7</v>
      </c>
      <c r="F30459">
        <v>8</v>
      </c>
      <c r="G30459" t="s">
        <v>3871</v>
      </c>
      <c r="H30459" t="s">
        <v>3924</v>
      </c>
      <c r="I30459">
        <v>7</v>
      </c>
      <c r="J30459" t="s">
        <v>45</v>
      </c>
      <c r="K30459">
        <v>8</v>
      </c>
      <c r="L30459" t="s">
        <v>45</v>
      </c>
      <c r="M30459" t="s">
        <v>45</v>
      </c>
      <c r="N30459" t="b">
        <v>1</v>
      </c>
      <c r="O30459">
        <v>0</v>
      </c>
      <c r="P30459" t="s">
        <v>3956</v>
      </c>
    </row>
    <row r="30460" spans="1:16" x14ac:dyDescent="0.45">
      <c r="A30460">
        <v>2021</v>
      </c>
      <c r="B30460">
        <v>2022</v>
      </c>
      <c r="C30460" t="s">
        <v>3561</v>
      </c>
      <c r="D30460" t="s">
        <v>3562</v>
      </c>
      <c r="E30460">
        <v>7</v>
      </c>
      <c r="F30460">
        <v>8</v>
      </c>
      <c r="G30460" t="s">
        <v>3871</v>
      </c>
      <c r="H30460" t="s">
        <v>3924</v>
      </c>
      <c r="I30460">
        <v>6</v>
      </c>
      <c r="J30460" t="s">
        <v>42</v>
      </c>
      <c r="K30460">
        <v>7</v>
      </c>
      <c r="L30460" t="s">
        <v>44</v>
      </c>
      <c r="M30460" t="s">
        <v>3877</v>
      </c>
      <c r="N30460" t="b">
        <v>1</v>
      </c>
      <c r="O30460">
        <v>0</v>
      </c>
      <c r="P30460" t="s">
        <v>3956</v>
      </c>
    </row>
    <row r="30461" spans="1:16" x14ac:dyDescent="0.45">
      <c r="A30461">
        <v>2021</v>
      </c>
      <c r="B30461">
        <v>2022</v>
      </c>
      <c r="C30461" t="s">
        <v>3561</v>
      </c>
      <c r="D30461" t="s">
        <v>3562</v>
      </c>
      <c r="E30461">
        <v>7</v>
      </c>
      <c r="F30461">
        <v>8</v>
      </c>
      <c r="G30461" t="s">
        <v>3871</v>
      </c>
      <c r="H30461" t="s">
        <v>3924</v>
      </c>
      <c r="I30461">
        <v>6</v>
      </c>
      <c r="J30461" t="s">
        <v>42</v>
      </c>
      <c r="K30461">
        <v>6</v>
      </c>
      <c r="L30461" t="s">
        <v>43</v>
      </c>
      <c r="M30461" t="s">
        <v>3877</v>
      </c>
      <c r="N30461" t="b">
        <v>0</v>
      </c>
      <c r="O30461">
        <v>0</v>
      </c>
      <c r="P30461" t="s">
        <v>3956</v>
      </c>
    </row>
    <row r="30462" spans="1:16" x14ac:dyDescent="0.45">
      <c r="A30462">
        <v>2021</v>
      </c>
      <c r="B30462">
        <v>2022</v>
      </c>
      <c r="C30462" t="s">
        <v>3561</v>
      </c>
      <c r="D30462" t="s">
        <v>3562</v>
      </c>
      <c r="E30462">
        <v>7</v>
      </c>
      <c r="F30462">
        <v>8</v>
      </c>
      <c r="G30462" t="s">
        <v>3871</v>
      </c>
      <c r="H30462" t="s">
        <v>3924</v>
      </c>
      <c r="I30462">
        <v>8</v>
      </c>
      <c r="J30462" t="s">
        <v>46</v>
      </c>
      <c r="K30462">
        <v>9</v>
      </c>
      <c r="L30462" t="s">
        <v>46</v>
      </c>
      <c r="M30462" t="s">
        <v>3877</v>
      </c>
      <c r="N30462" t="b">
        <v>0</v>
      </c>
      <c r="O30462">
        <v>0</v>
      </c>
      <c r="P30462" t="s">
        <v>3956</v>
      </c>
    </row>
    <row r="30463" spans="1:16" x14ac:dyDescent="0.45">
      <c r="A30463">
        <v>2021</v>
      </c>
      <c r="B30463">
        <v>2022</v>
      </c>
      <c r="C30463" t="s">
        <v>3561</v>
      </c>
      <c r="D30463" t="s">
        <v>3562</v>
      </c>
      <c r="E30463">
        <v>7</v>
      </c>
      <c r="F30463">
        <v>8</v>
      </c>
      <c r="G30463" t="s">
        <v>3871</v>
      </c>
      <c r="H30463" t="s">
        <v>3924</v>
      </c>
      <c r="I30463">
        <v>9</v>
      </c>
      <c r="J30463" t="s">
        <v>47</v>
      </c>
      <c r="K30463">
        <v>10</v>
      </c>
      <c r="L30463" t="s">
        <v>47</v>
      </c>
      <c r="M30463" t="s">
        <v>3877</v>
      </c>
      <c r="N30463" t="b">
        <v>0</v>
      </c>
      <c r="O30463">
        <v>0</v>
      </c>
      <c r="P30463" t="s">
        <v>3956</v>
      </c>
    </row>
    <row r="30464" spans="1:16" x14ac:dyDescent="0.45">
      <c r="A30464">
        <v>2021</v>
      </c>
      <c r="B30464">
        <v>2022</v>
      </c>
      <c r="C30464" t="s">
        <v>3561</v>
      </c>
      <c r="D30464" t="s">
        <v>3562</v>
      </c>
      <c r="E30464">
        <v>7</v>
      </c>
      <c r="F30464">
        <v>8</v>
      </c>
      <c r="G30464" t="s">
        <v>3871</v>
      </c>
      <c r="H30464" t="s">
        <v>3924</v>
      </c>
      <c r="I30464">
        <v>98</v>
      </c>
      <c r="J30464" t="s">
        <v>1</v>
      </c>
      <c r="K30464">
        <v>98</v>
      </c>
      <c r="L30464" t="s">
        <v>1</v>
      </c>
      <c r="M30464" t="s">
        <v>3877</v>
      </c>
      <c r="N30464" t="b">
        <v>1</v>
      </c>
      <c r="O30464">
        <v>0</v>
      </c>
      <c r="P30464" t="s">
        <v>3956</v>
      </c>
    </row>
    <row r="30465" spans="1:16" x14ac:dyDescent="0.45">
      <c r="A30465">
        <v>2021</v>
      </c>
      <c r="B30465">
        <v>2022</v>
      </c>
      <c r="C30465" t="s">
        <v>3561</v>
      </c>
      <c r="D30465" t="s">
        <v>3562</v>
      </c>
      <c r="E30465">
        <v>7</v>
      </c>
      <c r="F30465">
        <v>8</v>
      </c>
      <c r="G30465" t="s">
        <v>3871</v>
      </c>
      <c r="H30465" t="s">
        <v>3924</v>
      </c>
      <c r="I30465">
        <v>99</v>
      </c>
      <c r="J30465" t="s">
        <v>48</v>
      </c>
      <c r="K30465">
        <v>99</v>
      </c>
      <c r="L30465" t="s">
        <v>48</v>
      </c>
      <c r="M30465" t="s">
        <v>48</v>
      </c>
      <c r="N30465" t="b">
        <v>1</v>
      </c>
      <c r="O30465">
        <v>291073</v>
      </c>
      <c r="P30465" t="s">
        <v>3956</v>
      </c>
    </row>
    <row r="30466" spans="1:16" x14ac:dyDescent="0.45">
      <c r="A30466">
        <v>2021</v>
      </c>
      <c r="B30466">
        <v>2022</v>
      </c>
      <c r="C30466" t="s">
        <v>3563</v>
      </c>
      <c r="D30466" t="s">
        <v>3564</v>
      </c>
      <c r="E30466">
        <v>7</v>
      </c>
      <c r="F30466">
        <v>8</v>
      </c>
      <c r="G30466" t="s">
        <v>3871</v>
      </c>
      <c r="H30466" t="s">
        <v>3905</v>
      </c>
      <c r="I30466">
        <v>1</v>
      </c>
      <c r="J30466" t="s">
        <v>33</v>
      </c>
      <c r="K30466">
        <v>1</v>
      </c>
      <c r="L30466" t="s">
        <v>33</v>
      </c>
      <c r="M30466" t="s">
        <v>3876</v>
      </c>
      <c r="N30466" t="b">
        <v>1</v>
      </c>
      <c r="O30466">
        <v>145124</v>
      </c>
      <c r="P30466" t="s">
        <v>3958</v>
      </c>
    </row>
    <row r="30467" spans="1:16" x14ac:dyDescent="0.45">
      <c r="A30467">
        <v>2021</v>
      </c>
      <c r="B30467">
        <v>2022</v>
      </c>
      <c r="C30467" t="s">
        <v>3563</v>
      </c>
      <c r="D30467" t="s">
        <v>3564</v>
      </c>
      <c r="E30467">
        <v>7</v>
      </c>
      <c r="F30467">
        <v>8</v>
      </c>
      <c r="G30467" t="s">
        <v>3871</v>
      </c>
      <c r="H30467" t="s">
        <v>3905</v>
      </c>
      <c r="I30467">
        <v>2</v>
      </c>
      <c r="J30467" t="s">
        <v>36</v>
      </c>
      <c r="K30467">
        <v>2</v>
      </c>
      <c r="L30467" t="s">
        <v>37</v>
      </c>
      <c r="M30467" t="s">
        <v>3882</v>
      </c>
      <c r="N30467" t="b">
        <v>1</v>
      </c>
      <c r="O30467">
        <v>0</v>
      </c>
      <c r="P30467" t="s">
        <v>3958</v>
      </c>
    </row>
    <row r="30468" spans="1:16" x14ac:dyDescent="0.45">
      <c r="A30468">
        <v>2021</v>
      </c>
      <c r="B30468">
        <v>2022</v>
      </c>
      <c r="C30468" t="s">
        <v>3563</v>
      </c>
      <c r="D30468" t="s">
        <v>3564</v>
      </c>
      <c r="E30468">
        <v>7</v>
      </c>
      <c r="F30468">
        <v>8</v>
      </c>
      <c r="G30468" t="s">
        <v>3871</v>
      </c>
      <c r="H30468" t="s">
        <v>3905</v>
      </c>
      <c r="I30468">
        <v>3</v>
      </c>
      <c r="J30468" t="s">
        <v>0</v>
      </c>
      <c r="K30468">
        <v>2</v>
      </c>
      <c r="L30468" t="s">
        <v>37</v>
      </c>
      <c r="M30468" t="s">
        <v>3879</v>
      </c>
      <c r="N30468" t="b">
        <v>1</v>
      </c>
      <c r="O30468">
        <v>0</v>
      </c>
      <c r="P30468" t="s">
        <v>3958</v>
      </c>
    </row>
    <row r="30469" spans="1:16" x14ac:dyDescent="0.45">
      <c r="A30469">
        <v>2021</v>
      </c>
      <c r="B30469">
        <v>2022</v>
      </c>
      <c r="C30469" t="s">
        <v>3563</v>
      </c>
      <c r="D30469" t="s">
        <v>3564</v>
      </c>
      <c r="E30469">
        <v>7</v>
      </c>
      <c r="F30469">
        <v>8</v>
      </c>
      <c r="G30469" t="s">
        <v>3871</v>
      </c>
      <c r="H30469" t="s">
        <v>3905</v>
      </c>
      <c r="I30469">
        <v>4</v>
      </c>
      <c r="J30469" t="s">
        <v>39</v>
      </c>
      <c r="K30469">
        <v>2</v>
      </c>
      <c r="L30469" t="s">
        <v>37</v>
      </c>
      <c r="M30469" t="s">
        <v>3881</v>
      </c>
      <c r="N30469" t="b">
        <v>1</v>
      </c>
      <c r="O30469">
        <v>0</v>
      </c>
      <c r="P30469" t="s">
        <v>3958</v>
      </c>
    </row>
    <row r="30470" spans="1:16" x14ac:dyDescent="0.45">
      <c r="A30470">
        <v>2021</v>
      </c>
      <c r="B30470">
        <v>2022</v>
      </c>
      <c r="C30470" t="s">
        <v>3563</v>
      </c>
      <c r="D30470" t="s">
        <v>3564</v>
      </c>
      <c r="E30470">
        <v>7</v>
      </c>
      <c r="F30470">
        <v>8</v>
      </c>
      <c r="G30470" t="s">
        <v>3871</v>
      </c>
      <c r="H30470" t="s">
        <v>3905</v>
      </c>
      <c r="I30470">
        <v>2</v>
      </c>
      <c r="J30470" t="s">
        <v>36</v>
      </c>
      <c r="K30470">
        <v>3</v>
      </c>
      <c r="L30470" t="s">
        <v>38</v>
      </c>
      <c r="M30470" t="s">
        <v>3878</v>
      </c>
      <c r="N30470" t="b">
        <v>1</v>
      </c>
      <c r="O30470">
        <v>137966</v>
      </c>
      <c r="P30470" t="s">
        <v>3958</v>
      </c>
    </row>
    <row r="30471" spans="1:16" x14ac:dyDescent="0.45">
      <c r="A30471">
        <v>2021</v>
      </c>
      <c r="B30471">
        <v>2022</v>
      </c>
      <c r="C30471" t="s">
        <v>3563</v>
      </c>
      <c r="D30471" t="s">
        <v>3564</v>
      </c>
      <c r="E30471">
        <v>7</v>
      </c>
      <c r="F30471">
        <v>8</v>
      </c>
      <c r="G30471" t="s">
        <v>3871</v>
      </c>
      <c r="H30471" t="s">
        <v>3905</v>
      </c>
      <c r="I30471">
        <v>3</v>
      </c>
      <c r="J30471" t="s">
        <v>0</v>
      </c>
      <c r="K30471">
        <v>3</v>
      </c>
      <c r="L30471" t="s">
        <v>38</v>
      </c>
      <c r="M30471" t="s">
        <v>3880</v>
      </c>
      <c r="N30471" t="b">
        <v>1</v>
      </c>
      <c r="O30471">
        <v>441788</v>
      </c>
      <c r="P30471" t="s">
        <v>3958</v>
      </c>
    </row>
    <row r="30472" spans="1:16" x14ac:dyDescent="0.45">
      <c r="A30472">
        <v>2021</v>
      </c>
      <c r="B30472">
        <v>2022</v>
      </c>
      <c r="C30472" t="s">
        <v>3563</v>
      </c>
      <c r="D30472" t="s">
        <v>3564</v>
      </c>
      <c r="E30472">
        <v>7</v>
      </c>
      <c r="F30472">
        <v>8</v>
      </c>
      <c r="G30472" t="s">
        <v>3871</v>
      </c>
      <c r="H30472" t="s">
        <v>3905</v>
      </c>
      <c r="I30472">
        <v>4</v>
      </c>
      <c r="J30472" t="s">
        <v>39</v>
      </c>
      <c r="K30472">
        <v>3</v>
      </c>
      <c r="L30472" t="s">
        <v>38</v>
      </c>
      <c r="M30472" t="s">
        <v>3877</v>
      </c>
      <c r="N30472" t="b">
        <v>1</v>
      </c>
      <c r="O30472">
        <v>309697</v>
      </c>
      <c r="P30472" t="s">
        <v>3958</v>
      </c>
    </row>
    <row r="30473" spans="1:16" x14ac:dyDescent="0.45">
      <c r="A30473">
        <v>2021</v>
      </c>
      <c r="B30473">
        <v>2022</v>
      </c>
      <c r="C30473" t="s">
        <v>3563</v>
      </c>
      <c r="D30473" t="s">
        <v>3564</v>
      </c>
      <c r="E30473">
        <v>7</v>
      </c>
      <c r="F30473">
        <v>8</v>
      </c>
      <c r="G30473" t="s">
        <v>3871</v>
      </c>
      <c r="H30473" t="s">
        <v>3905</v>
      </c>
      <c r="I30473">
        <v>5</v>
      </c>
      <c r="J30473" t="s">
        <v>40</v>
      </c>
      <c r="K30473">
        <v>4</v>
      </c>
      <c r="L30473" t="s">
        <v>41</v>
      </c>
      <c r="M30473" t="s">
        <v>3883</v>
      </c>
      <c r="N30473" t="b">
        <v>1</v>
      </c>
      <c r="O30473">
        <v>0</v>
      </c>
      <c r="P30473" t="s">
        <v>3958</v>
      </c>
    </row>
    <row r="30474" spans="1:16" x14ac:dyDescent="0.45">
      <c r="A30474">
        <v>2021</v>
      </c>
      <c r="B30474">
        <v>2022</v>
      </c>
      <c r="C30474" t="s">
        <v>3563</v>
      </c>
      <c r="D30474" t="s">
        <v>3564</v>
      </c>
      <c r="E30474">
        <v>7</v>
      </c>
      <c r="F30474">
        <v>8</v>
      </c>
      <c r="G30474" t="s">
        <v>3871</v>
      </c>
      <c r="H30474" t="s">
        <v>3905</v>
      </c>
      <c r="I30474">
        <v>5</v>
      </c>
      <c r="J30474" t="s">
        <v>40</v>
      </c>
      <c r="K30474">
        <v>3</v>
      </c>
      <c r="L30474" t="s">
        <v>38</v>
      </c>
      <c r="M30474" t="s">
        <v>3877</v>
      </c>
      <c r="N30474" t="b">
        <v>1</v>
      </c>
      <c r="O30474">
        <v>0</v>
      </c>
      <c r="P30474" t="s">
        <v>3958</v>
      </c>
    </row>
    <row r="30475" spans="1:16" x14ac:dyDescent="0.45">
      <c r="A30475">
        <v>2021</v>
      </c>
      <c r="B30475">
        <v>2022</v>
      </c>
      <c r="C30475" t="s">
        <v>3563</v>
      </c>
      <c r="D30475" t="s">
        <v>3564</v>
      </c>
      <c r="E30475">
        <v>7</v>
      </c>
      <c r="F30475">
        <v>8</v>
      </c>
      <c r="G30475" t="s">
        <v>3871</v>
      </c>
      <c r="H30475" t="s">
        <v>3905</v>
      </c>
      <c r="I30475">
        <v>10</v>
      </c>
      <c r="J30475" t="s">
        <v>34</v>
      </c>
      <c r="K30475">
        <v>5</v>
      </c>
      <c r="L30475" t="s">
        <v>35</v>
      </c>
      <c r="M30475" t="s">
        <v>3877</v>
      </c>
      <c r="N30475" t="b">
        <v>1</v>
      </c>
      <c r="O30475">
        <v>0</v>
      </c>
      <c r="P30475" t="s">
        <v>3958</v>
      </c>
    </row>
    <row r="30476" spans="1:16" x14ac:dyDescent="0.45">
      <c r="A30476">
        <v>2021</v>
      </c>
      <c r="B30476">
        <v>2022</v>
      </c>
      <c r="C30476" t="s">
        <v>3563</v>
      </c>
      <c r="D30476" t="s">
        <v>3564</v>
      </c>
      <c r="E30476">
        <v>7</v>
      </c>
      <c r="F30476">
        <v>8</v>
      </c>
      <c r="G30476" t="s">
        <v>3871</v>
      </c>
      <c r="H30476" t="s">
        <v>3905</v>
      </c>
      <c r="I30476">
        <v>7</v>
      </c>
      <c r="J30476" t="s">
        <v>45</v>
      </c>
      <c r="K30476">
        <v>8</v>
      </c>
      <c r="L30476" t="s">
        <v>45</v>
      </c>
      <c r="M30476" t="s">
        <v>45</v>
      </c>
      <c r="N30476" t="b">
        <v>1</v>
      </c>
      <c r="O30476">
        <v>0</v>
      </c>
      <c r="P30476" t="s">
        <v>3958</v>
      </c>
    </row>
    <row r="30477" spans="1:16" x14ac:dyDescent="0.45">
      <c r="A30477">
        <v>2021</v>
      </c>
      <c r="B30477">
        <v>2022</v>
      </c>
      <c r="C30477" t="s">
        <v>3563</v>
      </c>
      <c r="D30477" t="s">
        <v>3564</v>
      </c>
      <c r="E30477">
        <v>7</v>
      </c>
      <c r="F30477">
        <v>8</v>
      </c>
      <c r="G30477" t="s">
        <v>3871</v>
      </c>
      <c r="H30477" t="s">
        <v>3905</v>
      </c>
      <c r="I30477">
        <v>6</v>
      </c>
      <c r="J30477" t="s">
        <v>42</v>
      </c>
      <c r="K30477">
        <v>7</v>
      </c>
      <c r="L30477" t="s">
        <v>44</v>
      </c>
      <c r="M30477" t="s">
        <v>3877</v>
      </c>
      <c r="N30477" t="b">
        <v>1</v>
      </c>
      <c r="O30477">
        <v>0</v>
      </c>
      <c r="P30477" t="s">
        <v>3958</v>
      </c>
    </row>
    <row r="30478" spans="1:16" x14ac:dyDescent="0.45">
      <c r="A30478">
        <v>2021</v>
      </c>
      <c r="B30478">
        <v>2022</v>
      </c>
      <c r="C30478" t="s">
        <v>3563</v>
      </c>
      <c r="D30478" t="s">
        <v>3564</v>
      </c>
      <c r="E30478">
        <v>7</v>
      </c>
      <c r="F30478">
        <v>8</v>
      </c>
      <c r="G30478" t="s">
        <v>3871</v>
      </c>
      <c r="H30478" t="s">
        <v>3905</v>
      </c>
      <c r="I30478">
        <v>6</v>
      </c>
      <c r="J30478" t="s">
        <v>42</v>
      </c>
      <c r="K30478">
        <v>6</v>
      </c>
      <c r="L30478" t="s">
        <v>43</v>
      </c>
      <c r="M30478" t="s">
        <v>3877</v>
      </c>
      <c r="N30478" t="b">
        <v>0</v>
      </c>
      <c r="O30478">
        <v>0</v>
      </c>
      <c r="P30478" t="s">
        <v>3958</v>
      </c>
    </row>
    <row r="30479" spans="1:16" x14ac:dyDescent="0.45">
      <c r="A30479">
        <v>2021</v>
      </c>
      <c r="B30479">
        <v>2022</v>
      </c>
      <c r="C30479" t="s">
        <v>3563</v>
      </c>
      <c r="D30479" t="s">
        <v>3564</v>
      </c>
      <c r="E30479">
        <v>7</v>
      </c>
      <c r="F30479">
        <v>8</v>
      </c>
      <c r="G30479" t="s">
        <v>3871</v>
      </c>
      <c r="H30479" t="s">
        <v>3905</v>
      </c>
      <c r="I30479">
        <v>8</v>
      </c>
      <c r="J30479" t="s">
        <v>46</v>
      </c>
      <c r="K30479">
        <v>9</v>
      </c>
      <c r="L30479" t="s">
        <v>46</v>
      </c>
      <c r="M30479" t="s">
        <v>3877</v>
      </c>
      <c r="N30479" t="b">
        <v>0</v>
      </c>
      <c r="O30479">
        <v>0</v>
      </c>
      <c r="P30479" t="s">
        <v>3958</v>
      </c>
    </row>
    <row r="30480" spans="1:16" x14ac:dyDescent="0.45">
      <c r="A30480">
        <v>2021</v>
      </c>
      <c r="B30480">
        <v>2022</v>
      </c>
      <c r="C30480" t="s">
        <v>3563</v>
      </c>
      <c r="D30480" t="s">
        <v>3564</v>
      </c>
      <c r="E30480">
        <v>7</v>
      </c>
      <c r="F30480">
        <v>8</v>
      </c>
      <c r="G30480" t="s">
        <v>3871</v>
      </c>
      <c r="H30480" t="s">
        <v>3905</v>
      </c>
      <c r="I30480">
        <v>9</v>
      </c>
      <c r="J30480" t="s">
        <v>47</v>
      </c>
      <c r="K30480">
        <v>10</v>
      </c>
      <c r="L30480" t="s">
        <v>47</v>
      </c>
      <c r="M30480" t="s">
        <v>3877</v>
      </c>
      <c r="N30480" t="b">
        <v>0</v>
      </c>
      <c r="O30480">
        <v>0</v>
      </c>
      <c r="P30480" t="s">
        <v>3958</v>
      </c>
    </row>
    <row r="30481" spans="1:16" x14ac:dyDescent="0.45">
      <c r="A30481">
        <v>2021</v>
      </c>
      <c r="B30481">
        <v>2022</v>
      </c>
      <c r="C30481" t="s">
        <v>3563</v>
      </c>
      <c r="D30481" t="s">
        <v>3564</v>
      </c>
      <c r="E30481">
        <v>7</v>
      </c>
      <c r="F30481">
        <v>8</v>
      </c>
      <c r="G30481" t="s">
        <v>3871</v>
      </c>
      <c r="H30481" t="s">
        <v>3905</v>
      </c>
      <c r="I30481">
        <v>98</v>
      </c>
      <c r="J30481" t="s">
        <v>1</v>
      </c>
      <c r="K30481">
        <v>98</v>
      </c>
      <c r="L30481" t="s">
        <v>1</v>
      </c>
      <c r="M30481" t="s">
        <v>3877</v>
      </c>
      <c r="N30481" t="b">
        <v>1</v>
      </c>
      <c r="O30481">
        <v>0</v>
      </c>
      <c r="P30481" t="s">
        <v>3958</v>
      </c>
    </row>
    <row r="30482" spans="1:16" x14ac:dyDescent="0.45">
      <c r="A30482">
        <v>2021</v>
      </c>
      <c r="B30482">
        <v>2022</v>
      </c>
      <c r="C30482" t="s">
        <v>3563</v>
      </c>
      <c r="D30482" t="s">
        <v>3564</v>
      </c>
      <c r="E30482">
        <v>7</v>
      </c>
      <c r="F30482">
        <v>8</v>
      </c>
      <c r="G30482" t="s">
        <v>3871</v>
      </c>
      <c r="H30482" t="s">
        <v>3905</v>
      </c>
      <c r="I30482">
        <v>99</v>
      </c>
      <c r="J30482" t="s">
        <v>48</v>
      </c>
      <c r="K30482">
        <v>99</v>
      </c>
      <c r="L30482" t="s">
        <v>48</v>
      </c>
      <c r="M30482" t="s">
        <v>48</v>
      </c>
      <c r="N30482" t="b">
        <v>1</v>
      </c>
      <c r="O30482">
        <v>1034575</v>
      </c>
      <c r="P30482" t="s">
        <v>3958</v>
      </c>
    </row>
    <row r="30483" spans="1:16" x14ac:dyDescent="0.45">
      <c r="A30483">
        <v>2021</v>
      </c>
      <c r="B30483">
        <v>2022</v>
      </c>
      <c r="C30483" t="s">
        <v>3565</v>
      </c>
      <c r="D30483" t="s">
        <v>2278</v>
      </c>
      <c r="E30483">
        <v>4</v>
      </c>
      <c r="F30483">
        <v>8</v>
      </c>
      <c r="G30483" t="s">
        <v>3871</v>
      </c>
      <c r="H30483" t="s">
        <v>3895</v>
      </c>
      <c r="I30483">
        <v>1</v>
      </c>
      <c r="J30483" t="s">
        <v>33</v>
      </c>
      <c r="K30483">
        <v>1</v>
      </c>
      <c r="L30483" t="s">
        <v>33</v>
      </c>
      <c r="M30483" t="s">
        <v>3876</v>
      </c>
      <c r="N30483" t="b">
        <v>1</v>
      </c>
      <c r="O30483">
        <v>3361904</v>
      </c>
      <c r="P30483" t="s">
        <v>3956</v>
      </c>
    </row>
    <row r="30484" spans="1:16" x14ac:dyDescent="0.45">
      <c r="A30484">
        <v>2021</v>
      </c>
      <c r="B30484">
        <v>2022</v>
      </c>
      <c r="C30484" t="s">
        <v>3565</v>
      </c>
      <c r="D30484" t="s">
        <v>2278</v>
      </c>
      <c r="E30484">
        <v>4</v>
      </c>
      <c r="F30484">
        <v>8</v>
      </c>
      <c r="G30484" t="s">
        <v>3871</v>
      </c>
      <c r="H30484" t="s">
        <v>3895</v>
      </c>
      <c r="I30484">
        <v>2</v>
      </c>
      <c r="J30484" t="s">
        <v>36</v>
      </c>
      <c r="K30484">
        <v>2</v>
      </c>
      <c r="L30484" t="s">
        <v>37</v>
      </c>
      <c r="M30484" t="s">
        <v>3882</v>
      </c>
      <c r="N30484" t="b">
        <v>1</v>
      </c>
      <c r="O30484">
        <v>0</v>
      </c>
      <c r="P30484" t="s">
        <v>3956</v>
      </c>
    </row>
    <row r="30485" spans="1:16" x14ac:dyDescent="0.45">
      <c r="A30485">
        <v>2021</v>
      </c>
      <c r="B30485">
        <v>2022</v>
      </c>
      <c r="C30485" t="s">
        <v>3565</v>
      </c>
      <c r="D30485" t="s">
        <v>2278</v>
      </c>
      <c r="E30485">
        <v>4</v>
      </c>
      <c r="F30485">
        <v>8</v>
      </c>
      <c r="G30485" t="s">
        <v>3871</v>
      </c>
      <c r="H30485" t="s">
        <v>3895</v>
      </c>
      <c r="I30485">
        <v>3</v>
      </c>
      <c r="J30485" t="s">
        <v>0</v>
      </c>
      <c r="K30485">
        <v>2</v>
      </c>
      <c r="L30485" t="s">
        <v>37</v>
      </c>
      <c r="M30485" t="s">
        <v>3879</v>
      </c>
      <c r="N30485" t="b">
        <v>1</v>
      </c>
      <c r="O30485">
        <v>4099712</v>
      </c>
      <c r="P30485" t="s">
        <v>3956</v>
      </c>
    </row>
    <row r="30486" spans="1:16" x14ac:dyDescent="0.45">
      <c r="A30486">
        <v>2021</v>
      </c>
      <c r="B30486">
        <v>2022</v>
      </c>
      <c r="C30486" t="s">
        <v>3565</v>
      </c>
      <c r="D30486" t="s">
        <v>2278</v>
      </c>
      <c r="E30486">
        <v>4</v>
      </c>
      <c r="F30486">
        <v>8</v>
      </c>
      <c r="G30486" t="s">
        <v>3871</v>
      </c>
      <c r="H30486" t="s">
        <v>3895</v>
      </c>
      <c r="I30486">
        <v>4</v>
      </c>
      <c r="J30486" t="s">
        <v>39</v>
      </c>
      <c r="K30486">
        <v>2</v>
      </c>
      <c r="L30486" t="s">
        <v>37</v>
      </c>
      <c r="M30486" t="s">
        <v>3881</v>
      </c>
      <c r="N30486" t="b">
        <v>1</v>
      </c>
      <c r="O30486">
        <v>17685</v>
      </c>
      <c r="P30486" t="s">
        <v>3956</v>
      </c>
    </row>
    <row r="30487" spans="1:16" x14ac:dyDescent="0.45">
      <c r="A30487">
        <v>2021</v>
      </c>
      <c r="B30487">
        <v>2022</v>
      </c>
      <c r="C30487" t="s">
        <v>3565</v>
      </c>
      <c r="D30487" t="s">
        <v>2278</v>
      </c>
      <c r="E30487">
        <v>4</v>
      </c>
      <c r="F30487">
        <v>8</v>
      </c>
      <c r="G30487" t="s">
        <v>3871</v>
      </c>
      <c r="H30487" t="s">
        <v>3895</v>
      </c>
      <c r="I30487">
        <v>2</v>
      </c>
      <c r="J30487" t="s">
        <v>36</v>
      </c>
      <c r="K30487">
        <v>3</v>
      </c>
      <c r="L30487" t="s">
        <v>38</v>
      </c>
      <c r="M30487" t="s">
        <v>3878</v>
      </c>
      <c r="N30487" t="b">
        <v>1</v>
      </c>
      <c r="O30487">
        <v>2855207</v>
      </c>
      <c r="P30487" t="s">
        <v>3956</v>
      </c>
    </row>
    <row r="30488" spans="1:16" x14ac:dyDescent="0.45">
      <c r="A30488">
        <v>2021</v>
      </c>
      <c r="B30488">
        <v>2022</v>
      </c>
      <c r="C30488" t="s">
        <v>3565</v>
      </c>
      <c r="D30488" t="s">
        <v>2278</v>
      </c>
      <c r="E30488">
        <v>4</v>
      </c>
      <c r="F30488">
        <v>8</v>
      </c>
      <c r="G30488" t="s">
        <v>3871</v>
      </c>
      <c r="H30488" t="s">
        <v>3895</v>
      </c>
      <c r="I30488">
        <v>3</v>
      </c>
      <c r="J30488" t="s">
        <v>0</v>
      </c>
      <c r="K30488">
        <v>3</v>
      </c>
      <c r="L30488" t="s">
        <v>38</v>
      </c>
      <c r="M30488" t="s">
        <v>3880</v>
      </c>
      <c r="N30488" t="b">
        <v>1</v>
      </c>
      <c r="O30488">
        <v>114751</v>
      </c>
      <c r="P30488" t="s">
        <v>3956</v>
      </c>
    </row>
    <row r="30489" spans="1:16" x14ac:dyDescent="0.45">
      <c r="A30489">
        <v>2021</v>
      </c>
      <c r="B30489">
        <v>2022</v>
      </c>
      <c r="C30489" t="s">
        <v>3565</v>
      </c>
      <c r="D30489" t="s">
        <v>2278</v>
      </c>
      <c r="E30489">
        <v>4</v>
      </c>
      <c r="F30489">
        <v>8</v>
      </c>
      <c r="G30489" t="s">
        <v>3871</v>
      </c>
      <c r="H30489" t="s">
        <v>3895</v>
      </c>
      <c r="I30489">
        <v>4</v>
      </c>
      <c r="J30489" t="s">
        <v>39</v>
      </c>
      <c r="K30489">
        <v>3</v>
      </c>
      <c r="L30489" t="s">
        <v>38</v>
      </c>
      <c r="M30489" t="s">
        <v>3877</v>
      </c>
      <c r="N30489" t="b">
        <v>1</v>
      </c>
      <c r="O30489">
        <v>0</v>
      </c>
      <c r="P30489" t="s">
        <v>3956</v>
      </c>
    </row>
    <row r="30490" spans="1:16" x14ac:dyDescent="0.45">
      <c r="A30490">
        <v>2021</v>
      </c>
      <c r="B30490">
        <v>2022</v>
      </c>
      <c r="C30490" t="s">
        <v>3565</v>
      </c>
      <c r="D30490" t="s">
        <v>2278</v>
      </c>
      <c r="E30490">
        <v>4</v>
      </c>
      <c r="F30490">
        <v>8</v>
      </c>
      <c r="G30490" t="s">
        <v>3871</v>
      </c>
      <c r="H30490" t="s">
        <v>3895</v>
      </c>
      <c r="I30490">
        <v>5</v>
      </c>
      <c r="J30490" t="s">
        <v>40</v>
      </c>
      <c r="K30490">
        <v>4</v>
      </c>
      <c r="L30490" t="s">
        <v>41</v>
      </c>
      <c r="M30490" t="s">
        <v>3883</v>
      </c>
      <c r="N30490" t="b">
        <v>1</v>
      </c>
      <c r="O30490">
        <v>0</v>
      </c>
      <c r="P30490" t="s">
        <v>3956</v>
      </c>
    </row>
    <row r="30491" spans="1:16" x14ac:dyDescent="0.45">
      <c r="A30491">
        <v>2021</v>
      </c>
      <c r="B30491">
        <v>2022</v>
      </c>
      <c r="C30491" t="s">
        <v>3565</v>
      </c>
      <c r="D30491" t="s">
        <v>2278</v>
      </c>
      <c r="E30491">
        <v>4</v>
      </c>
      <c r="F30491">
        <v>8</v>
      </c>
      <c r="G30491" t="s">
        <v>3871</v>
      </c>
      <c r="H30491" t="s">
        <v>3895</v>
      </c>
      <c r="I30491">
        <v>5</v>
      </c>
      <c r="J30491" t="s">
        <v>40</v>
      </c>
      <c r="K30491">
        <v>3</v>
      </c>
      <c r="L30491" t="s">
        <v>38</v>
      </c>
      <c r="M30491" t="s">
        <v>3877</v>
      </c>
      <c r="N30491" t="b">
        <v>1</v>
      </c>
      <c r="O30491">
        <v>0</v>
      </c>
      <c r="P30491" t="s">
        <v>3956</v>
      </c>
    </row>
    <row r="30492" spans="1:16" x14ac:dyDescent="0.45">
      <c r="A30492">
        <v>2021</v>
      </c>
      <c r="B30492">
        <v>2022</v>
      </c>
      <c r="C30492" t="s">
        <v>3565</v>
      </c>
      <c r="D30492" t="s">
        <v>2278</v>
      </c>
      <c r="E30492">
        <v>4</v>
      </c>
      <c r="F30492">
        <v>8</v>
      </c>
      <c r="G30492" t="s">
        <v>3871</v>
      </c>
      <c r="H30492" t="s">
        <v>3895</v>
      </c>
      <c r="I30492">
        <v>10</v>
      </c>
      <c r="J30492" t="s">
        <v>34</v>
      </c>
      <c r="K30492">
        <v>5</v>
      </c>
      <c r="L30492" t="s">
        <v>35</v>
      </c>
      <c r="M30492" t="s">
        <v>3877</v>
      </c>
      <c r="N30492" t="b">
        <v>1</v>
      </c>
      <c r="O30492">
        <v>0</v>
      </c>
      <c r="P30492" t="s">
        <v>3956</v>
      </c>
    </row>
    <row r="30493" spans="1:16" x14ac:dyDescent="0.45">
      <c r="A30493">
        <v>2021</v>
      </c>
      <c r="B30493">
        <v>2022</v>
      </c>
      <c r="C30493" t="s">
        <v>3565</v>
      </c>
      <c r="D30493" t="s">
        <v>2278</v>
      </c>
      <c r="E30493">
        <v>4</v>
      </c>
      <c r="F30493">
        <v>8</v>
      </c>
      <c r="G30493" t="s">
        <v>3871</v>
      </c>
      <c r="H30493" t="s">
        <v>3895</v>
      </c>
      <c r="I30493">
        <v>7</v>
      </c>
      <c r="J30493" t="s">
        <v>45</v>
      </c>
      <c r="K30493">
        <v>8</v>
      </c>
      <c r="L30493" t="s">
        <v>45</v>
      </c>
      <c r="M30493" t="s">
        <v>45</v>
      </c>
      <c r="N30493" t="b">
        <v>1</v>
      </c>
      <c r="O30493">
        <v>0</v>
      </c>
      <c r="P30493" t="s">
        <v>3956</v>
      </c>
    </row>
    <row r="30494" spans="1:16" x14ac:dyDescent="0.45">
      <c r="A30494">
        <v>2021</v>
      </c>
      <c r="B30494">
        <v>2022</v>
      </c>
      <c r="C30494" t="s">
        <v>3565</v>
      </c>
      <c r="D30494" t="s">
        <v>2278</v>
      </c>
      <c r="E30494">
        <v>4</v>
      </c>
      <c r="F30494">
        <v>8</v>
      </c>
      <c r="G30494" t="s">
        <v>3871</v>
      </c>
      <c r="H30494" t="s">
        <v>3895</v>
      </c>
      <c r="I30494">
        <v>6</v>
      </c>
      <c r="J30494" t="s">
        <v>42</v>
      </c>
      <c r="K30494">
        <v>7</v>
      </c>
      <c r="L30494" t="s">
        <v>44</v>
      </c>
      <c r="M30494" t="s">
        <v>3877</v>
      </c>
      <c r="N30494" t="b">
        <v>1</v>
      </c>
      <c r="O30494">
        <v>98468</v>
      </c>
      <c r="P30494" t="s">
        <v>3956</v>
      </c>
    </row>
    <row r="30495" spans="1:16" x14ac:dyDescent="0.45">
      <c r="A30495">
        <v>2021</v>
      </c>
      <c r="B30495">
        <v>2022</v>
      </c>
      <c r="C30495" t="s">
        <v>3565</v>
      </c>
      <c r="D30495" t="s">
        <v>2278</v>
      </c>
      <c r="E30495">
        <v>4</v>
      </c>
      <c r="F30495">
        <v>8</v>
      </c>
      <c r="G30495" t="s">
        <v>3871</v>
      </c>
      <c r="H30495" t="s">
        <v>3895</v>
      </c>
      <c r="I30495">
        <v>6</v>
      </c>
      <c r="J30495" t="s">
        <v>42</v>
      </c>
      <c r="K30495">
        <v>6</v>
      </c>
      <c r="L30495" t="s">
        <v>43</v>
      </c>
      <c r="M30495" t="s">
        <v>3877</v>
      </c>
      <c r="N30495" t="b">
        <v>0</v>
      </c>
      <c r="O30495">
        <v>0</v>
      </c>
      <c r="P30495" t="s">
        <v>3956</v>
      </c>
    </row>
    <row r="30496" spans="1:16" x14ac:dyDescent="0.45">
      <c r="A30496">
        <v>2021</v>
      </c>
      <c r="B30496">
        <v>2022</v>
      </c>
      <c r="C30496" t="s">
        <v>3565</v>
      </c>
      <c r="D30496" t="s">
        <v>2278</v>
      </c>
      <c r="E30496">
        <v>4</v>
      </c>
      <c r="F30496">
        <v>8</v>
      </c>
      <c r="G30496" t="s">
        <v>3871</v>
      </c>
      <c r="H30496" t="s">
        <v>3895</v>
      </c>
      <c r="I30496">
        <v>8</v>
      </c>
      <c r="J30496" t="s">
        <v>46</v>
      </c>
      <c r="K30496">
        <v>9</v>
      </c>
      <c r="L30496" t="s">
        <v>46</v>
      </c>
      <c r="M30496" t="s">
        <v>3877</v>
      </c>
      <c r="N30496" t="b">
        <v>0</v>
      </c>
      <c r="O30496">
        <v>0</v>
      </c>
      <c r="P30496" t="s">
        <v>3956</v>
      </c>
    </row>
    <row r="30497" spans="1:16" x14ac:dyDescent="0.45">
      <c r="A30497">
        <v>2021</v>
      </c>
      <c r="B30497">
        <v>2022</v>
      </c>
      <c r="C30497" t="s">
        <v>3565</v>
      </c>
      <c r="D30497" t="s">
        <v>2278</v>
      </c>
      <c r="E30497">
        <v>4</v>
      </c>
      <c r="F30497">
        <v>8</v>
      </c>
      <c r="G30497" t="s">
        <v>3871</v>
      </c>
      <c r="H30497" t="s">
        <v>3895</v>
      </c>
      <c r="I30497">
        <v>9</v>
      </c>
      <c r="J30497" t="s">
        <v>47</v>
      </c>
      <c r="K30497">
        <v>10</v>
      </c>
      <c r="L30497" t="s">
        <v>47</v>
      </c>
      <c r="M30497" t="s">
        <v>3877</v>
      </c>
      <c r="N30497" t="b">
        <v>0</v>
      </c>
      <c r="O30497">
        <v>0</v>
      </c>
      <c r="P30497" t="s">
        <v>3956</v>
      </c>
    </row>
    <row r="30498" spans="1:16" x14ac:dyDescent="0.45">
      <c r="A30498">
        <v>2021</v>
      </c>
      <c r="B30498">
        <v>2022</v>
      </c>
      <c r="C30498" t="s">
        <v>3565</v>
      </c>
      <c r="D30498" t="s">
        <v>2278</v>
      </c>
      <c r="E30498">
        <v>4</v>
      </c>
      <c r="F30498">
        <v>8</v>
      </c>
      <c r="G30498" t="s">
        <v>3871</v>
      </c>
      <c r="H30498" t="s">
        <v>3895</v>
      </c>
      <c r="I30498">
        <v>98</v>
      </c>
      <c r="J30498" t="s">
        <v>1</v>
      </c>
      <c r="K30498">
        <v>98</v>
      </c>
      <c r="L30498" t="s">
        <v>1</v>
      </c>
      <c r="M30498" t="s">
        <v>3877</v>
      </c>
      <c r="N30498" t="b">
        <v>1</v>
      </c>
      <c r="O30498">
        <v>0</v>
      </c>
      <c r="P30498" t="s">
        <v>3956</v>
      </c>
    </row>
    <row r="30499" spans="1:16" x14ac:dyDescent="0.45">
      <c r="A30499">
        <v>2021</v>
      </c>
      <c r="B30499">
        <v>2022</v>
      </c>
      <c r="C30499" t="s">
        <v>3565</v>
      </c>
      <c r="D30499" t="s">
        <v>2278</v>
      </c>
      <c r="E30499">
        <v>4</v>
      </c>
      <c r="F30499">
        <v>8</v>
      </c>
      <c r="G30499" t="s">
        <v>3871</v>
      </c>
      <c r="H30499" t="s">
        <v>3895</v>
      </c>
      <c r="I30499">
        <v>99</v>
      </c>
      <c r="J30499" t="s">
        <v>48</v>
      </c>
      <c r="K30499">
        <v>99</v>
      </c>
      <c r="L30499" t="s">
        <v>48</v>
      </c>
      <c r="M30499" t="s">
        <v>48</v>
      </c>
      <c r="N30499" t="b">
        <v>1</v>
      </c>
      <c r="O30499">
        <v>10547727</v>
      </c>
      <c r="P30499" t="s">
        <v>3956</v>
      </c>
    </row>
    <row r="30500" spans="1:16" x14ac:dyDescent="0.45">
      <c r="A30500">
        <v>2021</v>
      </c>
      <c r="B30500">
        <v>2022</v>
      </c>
      <c r="C30500" t="s">
        <v>3566</v>
      </c>
      <c r="D30500" t="s">
        <v>3567</v>
      </c>
      <c r="E30500">
        <v>7</v>
      </c>
      <c r="F30500">
        <v>8</v>
      </c>
      <c r="G30500" t="s">
        <v>3871</v>
      </c>
      <c r="H30500" t="s">
        <v>3924</v>
      </c>
      <c r="I30500">
        <v>1</v>
      </c>
      <c r="J30500" t="s">
        <v>33</v>
      </c>
      <c r="K30500">
        <v>1</v>
      </c>
      <c r="L30500" t="s">
        <v>33</v>
      </c>
      <c r="M30500" t="s">
        <v>3876</v>
      </c>
      <c r="N30500" t="b">
        <v>1</v>
      </c>
      <c r="O30500">
        <v>25857</v>
      </c>
      <c r="P30500" t="s">
        <v>3956</v>
      </c>
    </row>
    <row r="30501" spans="1:16" x14ac:dyDescent="0.45">
      <c r="A30501">
        <v>2021</v>
      </c>
      <c r="B30501">
        <v>2022</v>
      </c>
      <c r="C30501" t="s">
        <v>3566</v>
      </c>
      <c r="D30501" t="s">
        <v>3567</v>
      </c>
      <c r="E30501">
        <v>7</v>
      </c>
      <c r="F30501">
        <v>8</v>
      </c>
      <c r="G30501" t="s">
        <v>3871</v>
      </c>
      <c r="H30501" t="s">
        <v>3924</v>
      </c>
      <c r="I30501">
        <v>2</v>
      </c>
      <c r="J30501" t="s">
        <v>36</v>
      </c>
      <c r="K30501">
        <v>2</v>
      </c>
      <c r="L30501" t="s">
        <v>37</v>
      </c>
      <c r="M30501" t="s">
        <v>3882</v>
      </c>
      <c r="N30501" t="b">
        <v>1</v>
      </c>
      <c r="O30501">
        <v>0</v>
      </c>
      <c r="P30501" t="s">
        <v>3956</v>
      </c>
    </row>
    <row r="30502" spans="1:16" x14ac:dyDescent="0.45">
      <c r="A30502">
        <v>2021</v>
      </c>
      <c r="B30502">
        <v>2022</v>
      </c>
      <c r="C30502" t="s">
        <v>3566</v>
      </c>
      <c r="D30502" t="s">
        <v>3567</v>
      </c>
      <c r="E30502">
        <v>7</v>
      </c>
      <c r="F30502">
        <v>8</v>
      </c>
      <c r="G30502" t="s">
        <v>3871</v>
      </c>
      <c r="H30502" t="s">
        <v>3924</v>
      </c>
      <c r="I30502">
        <v>3</v>
      </c>
      <c r="J30502" t="s">
        <v>0</v>
      </c>
      <c r="K30502">
        <v>2</v>
      </c>
      <c r="L30502" t="s">
        <v>37</v>
      </c>
      <c r="M30502" t="s">
        <v>3879</v>
      </c>
      <c r="N30502" t="b">
        <v>1</v>
      </c>
      <c r="O30502">
        <v>0</v>
      </c>
      <c r="P30502" t="s">
        <v>3956</v>
      </c>
    </row>
    <row r="30503" spans="1:16" x14ac:dyDescent="0.45">
      <c r="A30503">
        <v>2021</v>
      </c>
      <c r="B30503">
        <v>2022</v>
      </c>
      <c r="C30503" t="s">
        <v>3566</v>
      </c>
      <c r="D30503" t="s">
        <v>3567</v>
      </c>
      <c r="E30503">
        <v>7</v>
      </c>
      <c r="F30503">
        <v>8</v>
      </c>
      <c r="G30503" t="s">
        <v>3871</v>
      </c>
      <c r="H30503" t="s">
        <v>3924</v>
      </c>
      <c r="I30503">
        <v>4</v>
      </c>
      <c r="J30503" t="s">
        <v>39</v>
      </c>
      <c r="K30503">
        <v>2</v>
      </c>
      <c r="L30503" t="s">
        <v>37</v>
      </c>
      <c r="M30503" t="s">
        <v>3881</v>
      </c>
      <c r="N30503" t="b">
        <v>1</v>
      </c>
      <c r="O30503">
        <v>0</v>
      </c>
      <c r="P30503" t="s">
        <v>3956</v>
      </c>
    </row>
    <row r="30504" spans="1:16" x14ac:dyDescent="0.45">
      <c r="A30504">
        <v>2021</v>
      </c>
      <c r="B30504">
        <v>2022</v>
      </c>
      <c r="C30504" t="s">
        <v>3566</v>
      </c>
      <c r="D30504" t="s">
        <v>3567</v>
      </c>
      <c r="E30504">
        <v>7</v>
      </c>
      <c r="F30504">
        <v>8</v>
      </c>
      <c r="G30504" t="s">
        <v>3871</v>
      </c>
      <c r="H30504" t="s">
        <v>3924</v>
      </c>
      <c r="I30504">
        <v>2</v>
      </c>
      <c r="J30504" t="s">
        <v>36</v>
      </c>
      <c r="K30504">
        <v>3</v>
      </c>
      <c r="L30504" t="s">
        <v>38</v>
      </c>
      <c r="M30504" t="s">
        <v>3878</v>
      </c>
      <c r="N30504" t="b">
        <v>1</v>
      </c>
      <c r="O30504">
        <v>141336</v>
      </c>
      <c r="P30504" t="s">
        <v>3956</v>
      </c>
    </row>
    <row r="30505" spans="1:16" x14ac:dyDescent="0.45">
      <c r="A30505">
        <v>2021</v>
      </c>
      <c r="B30505">
        <v>2022</v>
      </c>
      <c r="C30505" t="s">
        <v>3566</v>
      </c>
      <c r="D30505" t="s">
        <v>3567</v>
      </c>
      <c r="E30505">
        <v>7</v>
      </c>
      <c r="F30505">
        <v>8</v>
      </c>
      <c r="G30505" t="s">
        <v>3871</v>
      </c>
      <c r="H30505" t="s">
        <v>3924</v>
      </c>
      <c r="I30505">
        <v>3</v>
      </c>
      <c r="J30505" t="s">
        <v>0</v>
      </c>
      <c r="K30505">
        <v>3</v>
      </c>
      <c r="L30505" t="s">
        <v>38</v>
      </c>
      <c r="M30505" t="s">
        <v>3880</v>
      </c>
      <c r="N30505" t="b">
        <v>1</v>
      </c>
      <c r="O30505">
        <v>570475</v>
      </c>
      <c r="P30505" t="s">
        <v>3956</v>
      </c>
    </row>
    <row r="30506" spans="1:16" x14ac:dyDescent="0.45">
      <c r="A30506">
        <v>2021</v>
      </c>
      <c r="B30506">
        <v>2022</v>
      </c>
      <c r="C30506" t="s">
        <v>3566</v>
      </c>
      <c r="D30506" t="s">
        <v>3567</v>
      </c>
      <c r="E30506">
        <v>7</v>
      </c>
      <c r="F30506">
        <v>8</v>
      </c>
      <c r="G30506" t="s">
        <v>3871</v>
      </c>
      <c r="H30506" t="s">
        <v>3924</v>
      </c>
      <c r="I30506">
        <v>4</v>
      </c>
      <c r="J30506" t="s">
        <v>39</v>
      </c>
      <c r="K30506">
        <v>3</v>
      </c>
      <c r="L30506" t="s">
        <v>38</v>
      </c>
      <c r="M30506" t="s">
        <v>3877</v>
      </c>
      <c r="N30506" t="b">
        <v>1</v>
      </c>
      <c r="O30506">
        <v>0</v>
      </c>
      <c r="P30506" t="s">
        <v>3956</v>
      </c>
    </row>
    <row r="30507" spans="1:16" x14ac:dyDescent="0.45">
      <c r="A30507">
        <v>2021</v>
      </c>
      <c r="B30507">
        <v>2022</v>
      </c>
      <c r="C30507" t="s">
        <v>3566</v>
      </c>
      <c r="D30507" t="s">
        <v>3567</v>
      </c>
      <c r="E30507">
        <v>7</v>
      </c>
      <c r="F30507">
        <v>8</v>
      </c>
      <c r="G30507" t="s">
        <v>3871</v>
      </c>
      <c r="H30507" t="s">
        <v>3924</v>
      </c>
      <c r="I30507">
        <v>5</v>
      </c>
      <c r="J30507" t="s">
        <v>40</v>
      </c>
      <c r="K30507">
        <v>4</v>
      </c>
      <c r="L30507" t="s">
        <v>41</v>
      </c>
      <c r="M30507" t="s">
        <v>3883</v>
      </c>
      <c r="N30507" t="b">
        <v>1</v>
      </c>
      <c r="O30507">
        <v>0</v>
      </c>
      <c r="P30507" t="s">
        <v>3956</v>
      </c>
    </row>
    <row r="30508" spans="1:16" x14ac:dyDescent="0.45">
      <c r="A30508">
        <v>2021</v>
      </c>
      <c r="B30508">
        <v>2022</v>
      </c>
      <c r="C30508" t="s">
        <v>3566</v>
      </c>
      <c r="D30508" t="s">
        <v>3567</v>
      </c>
      <c r="E30508">
        <v>7</v>
      </c>
      <c r="F30508">
        <v>8</v>
      </c>
      <c r="G30508" t="s">
        <v>3871</v>
      </c>
      <c r="H30508" t="s">
        <v>3924</v>
      </c>
      <c r="I30508">
        <v>5</v>
      </c>
      <c r="J30508" t="s">
        <v>40</v>
      </c>
      <c r="K30508">
        <v>3</v>
      </c>
      <c r="L30508" t="s">
        <v>38</v>
      </c>
      <c r="M30508" t="s">
        <v>3877</v>
      </c>
      <c r="N30508" t="b">
        <v>1</v>
      </c>
      <c r="O30508">
        <v>0</v>
      </c>
      <c r="P30508" t="s">
        <v>3956</v>
      </c>
    </row>
    <row r="30509" spans="1:16" x14ac:dyDescent="0.45">
      <c r="A30509">
        <v>2021</v>
      </c>
      <c r="B30509">
        <v>2022</v>
      </c>
      <c r="C30509" t="s">
        <v>3566</v>
      </c>
      <c r="D30509" t="s">
        <v>3567</v>
      </c>
      <c r="E30509">
        <v>7</v>
      </c>
      <c r="F30509">
        <v>8</v>
      </c>
      <c r="G30509" t="s">
        <v>3871</v>
      </c>
      <c r="H30509" t="s">
        <v>3924</v>
      </c>
      <c r="I30509">
        <v>10</v>
      </c>
      <c r="J30509" t="s">
        <v>34</v>
      </c>
      <c r="K30509">
        <v>5</v>
      </c>
      <c r="L30509" t="s">
        <v>35</v>
      </c>
      <c r="M30509" t="s">
        <v>3877</v>
      </c>
      <c r="N30509" t="b">
        <v>1</v>
      </c>
      <c r="O30509">
        <v>0</v>
      </c>
      <c r="P30509" t="s">
        <v>3956</v>
      </c>
    </row>
    <row r="30510" spans="1:16" x14ac:dyDescent="0.45">
      <c r="A30510">
        <v>2021</v>
      </c>
      <c r="B30510">
        <v>2022</v>
      </c>
      <c r="C30510" t="s">
        <v>3566</v>
      </c>
      <c r="D30510" t="s">
        <v>3567</v>
      </c>
      <c r="E30510">
        <v>7</v>
      </c>
      <c r="F30510">
        <v>8</v>
      </c>
      <c r="G30510" t="s">
        <v>3871</v>
      </c>
      <c r="H30510" t="s">
        <v>3924</v>
      </c>
      <c r="I30510">
        <v>7</v>
      </c>
      <c r="J30510" t="s">
        <v>45</v>
      </c>
      <c r="K30510">
        <v>8</v>
      </c>
      <c r="L30510" t="s">
        <v>45</v>
      </c>
      <c r="M30510" t="s">
        <v>45</v>
      </c>
      <c r="N30510" t="b">
        <v>1</v>
      </c>
      <c r="O30510">
        <v>0</v>
      </c>
      <c r="P30510" t="s">
        <v>3956</v>
      </c>
    </row>
    <row r="30511" spans="1:16" x14ac:dyDescent="0.45">
      <c r="A30511">
        <v>2021</v>
      </c>
      <c r="B30511">
        <v>2022</v>
      </c>
      <c r="C30511" t="s">
        <v>3566</v>
      </c>
      <c r="D30511" t="s">
        <v>3567</v>
      </c>
      <c r="E30511">
        <v>7</v>
      </c>
      <c r="F30511">
        <v>8</v>
      </c>
      <c r="G30511" t="s">
        <v>3871</v>
      </c>
      <c r="H30511" t="s">
        <v>3924</v>
      </c>
      <c r="I30511">
        <v>6</v>
      </c>
      <c r="J30511" t="s">
        <v>42</v>
      </c>
      <c r="K30511">
        <v>7</v>
      </c>
      <c r="L30511" t="s">
        <v>44</v>
      </c>
      <c r="M30511" t="s">
        <v>3877</v>
      </c>
      <c r="N30511" t="b">
        <v>1</v>
      </c>
      <c r="O30511">
        <v>0</v>
      </c>
      <c r="P30511" t="s">
        <v>3956</v>
      </c>
    </row>
    <row r="30512" spans="1:16" x14ac:dyDescent="0.45">
      <c r="A30512">
        <v>2021</v>
      </c>
      <c r="B30512">
        <v>2022</v>
      </c>
      <c r="C30512" t="s">
        <v>3566</v>
      </c>
      <c r="D30512" t="s">
        <v>3567</v>
      </c>
      <c r="E30512">
        <v>7</v>
      </c>
      <c r="F30512">
        <v>8</v>
      </c>
      <c r="G30512" t="s">
        <v>3871</v>
      </c>
      <c r="H30512" t="s">
        <v>3924</v>
      </c>
      <c r="I30512">
        <v>6</v>
      </c>
      <c r="J30512" t="s">
        <v>42</v>
      </c>
      <c r="K30512">
        <v>6</v>
      </c>
      <c r="L30512" t="s">
        <v>43</v>
      </c>
      <c r="M30512" t="s">
        <v>3877</v>
      </c>
      <c r="N30512" t="b">
        <v>0</v>
      </c>
      <c r="O30512">
        <v>0</v>
      </c>
      <c r="P30512" t="s">
        <v>3956</v>
      </c>
    </row>
    <row r="30513" spans="1:16" x14ac:dyDescent="0.45">
      <c r="A30513">
        <v>2021</v>
      </c>
      <c r="B30513">
        <v>2022</v>
      </c>
      <c r="C30513" t="s">
        <v>3566</v>
      </c>
      <c r="D30513" t="s">
        <v>3567</v>
      </c>
      <c r="E30513">
        <v>7</v>
      </c>
      <c r="F30513">
        <v>8</v>
      </c>
      <c r="G30513" t="s">
        <v>3871</v>
      </c>
      <c r="H30513" t="s">
        <v>3924</v>
      </c>
      <c r="I30513">
        <v>8</v>
      </c>
      <c r="J30513" t="s">
        <v>46</v>
      </c>
      <c r="K30513">
        <v>9</v>
      </c>
      <c r="L30513" t="s">
        <v>46</v>
      </c>
      <c r="M30513" t="s">
        <v>3877</v>
      </c>
      <c r="N30513" t="b">
        <v>0</v>
      </c>
      <c r="O30513">
        <v>0</v>
      </c>
      <c r="P30513" t="s">
        <v>3956</v>
      </c>
    </row>
    <row r="30514" spans="1:16" x14ac:dyDescent="0.45">
      <c r="A30514">
        <v>2021</v>
      </c>
      <c r="B30514">
        <v>2022</v>
      </c>
      <c r="C30514" t="s">
        <v>3566</v>
      </c>
      <c r="D30514" t="s">
        <v>3567</v>
      </c>
      <c r="E30514">
        <v>7</v>
      </c>
      <c r="F30514">
        <v>8</v>
      </c>
      <c r="G30514" t="s">
        <v>3871</v>
      </c>
      <c r="H30514" t="s">
        <v>3924</v>
      </c>
      <c r="I30514">
        <v>9</v>
      </c>
      <c r="J30514" t="s">
        <v>47</v>
      </c>
      <c r="K30514">
        <v>10</v>
      </c>
      <c r="L30514" t="s">
        <v>47</v>
      </c>
      <c r="M30514" t="s">
        <v>3877</v>
      </c>
      <c r="N30514" t="b">
        <v>0</v>
      </c>
      <c r="O30514">
        <v>0</v>
      </c>
      <c r="P30514" t="s">
        <v>3956</v>
      </c>
    </row>
    <row r="30515" spans="1:16" x14ac:dyDescent="0.45">
      <c r="A30515">
        <v>2021</v>
      </c>
      <c r="B30515">
        <v>2022</v>
      </c>
      <c r="C30515" t="s">
        <v>3566</v>
      </c>
      <c r="D30515" t="s">
        <v>3567</v>
      </c>
      <c r="E30515">
        <v>7</v>
      </c>
      <c r="F30515">
        <v>8</v>
      </c>
      <c r="G30515" t="s">
        <v>3871</v>
      </c>
      <c r="H30515" t="s">
        <v>3924</v>
      </c>
      <c r="I30515">
        <v>98</v>
      </c>
      <c r="J30515" t="s">
        <v>1</v>
      </c>
      <c r="K30515">
        <v>98</v>
      </c>
      <c r="L30515" t="s">
        <v>1</v>
      </c>
      <c r="M30515" t="s">
        <v>3877</v>
      </c>
      <c r="N30515" t="b">
        <v>1</v>
      </c>
      <c r="O30515">
        <v>0</v>
      </c>
      <c r="P30515" t="s">
        <v>3956</v>
      </c>
    </row>
    <row r="30516" spans="1:16" x14ac:dyDescent="0.45">
      <c r="A30516">
        <v>2021</v>
      </c>
      <c r="B30516">
        <v>2022</v>
      </c>
      <c r="C30516" t="s">
        <v>3566</v>
      </c>
      <c r="D30516" t="s">
        <v>3567</v>
      </c>
      <c r="E30516">
        <v>7</v>
      </c>
      <c r="F30516">
        <v>8</v>
      </c>
      <c r="G30516" t="s">
        <v>3871</v>
      </c>
      <c r="H30516" t="s">
        <v>3924</v>
      </c>
      <c r="I30516">
        <v>99</v>
      </c>
      <c r="J30516" t="s">
        <v>48</v>
      </c>
      <c r="K30516">
        <v>99</v>
      </c>
      <c r="L30516" t="s">
        <v>48</v>
      </c>
      <c r="M30516" t="s">
        <v>48</v>
      </c>
      <c r="N30516" t="b">
        <v>1</v>
      </c>
      <c r="O30516">
        <v>737668</v>
      </c>
      <c r="P30516" t="s">
        <v>3956</v>
      </c>
    </row>
    <row r="30517" spans="1:16" x14ac:dyDescent="0.45">
      <c r="A30517">
        <v>2021</v>
      </c>
      <c r="B30517">
        <v>2022</v>
      </c>
      <c r="C30517" t="s">
        <v>3568</v>
      </c>
      <c r="D30517" t="s">
        <v>3569</v>
      </c>
      <c r="E30517">
        <v>7</v>
      </c>
      <c r="F30517">
        <v>8</v>
      </c>
      <c r="G30517" t="s">
        <v>3871</v>
      </c>
      <c r="H30517" t="s">
        <v>3917</v>
      </c>
      <c r="I30517">
        <v>1</v>
      </c>
      <c r="J30517" t="s">
        <v>33</v>
      </c>
      <c r="K30517">
        <v>1</v>
      </c>
      <c r="L30517" t="s">
        <v>33</v>
      </c>
      <c r="M30517" t="s">
        <v>3876</v>
      </c>
      <c r="N30517" t="b">
        <v>1</v>
      </c>
      <c r="O30517">
        <v>144489</v>
      </c>
      <c r="P30517" t="s">
        <v>3958</v>
      </c>
    </row>
    <row r="30518" spans="1:16" x14ac:dyDescent="0.45">
      <c r="A30518">
        <v>2021</v>
      </c>
      <c r="B30518">
        <v>2022</v>
      </c>
      <c r="C30518" t="s">
        <v>3568</v>
      </c>
      <c r="D30518" t="s">
        <v>3569</v>
      </c>
      <c r="E30518">
        <v>7</v>
      </c>
      <c r="F30518">
        <v>8</v>
      </c>
      <c r="G30518" t="s">
        <v>3871</v>
      </c>
      <c r="H30518" t="s">
        <v>3917</v>
      </c>
      <c r="I30518">
        <v>2</v>
      </c>
      <c r="J30518" t="s">
        <v>36</v>
      </c>
      <c r="K30518">
        <v>2</v>
      </c>
      <c r="L30518" t="s">
        <v>37</v>
      </c>
      <c r="M30518" t="s">
        <v>3882</v>
      </c>
      <c r="N30518" t="b">
        <v>1</v>
      </c>
      <c r="O30518">
        <v>0</v>
      </c>
      <c r="P30518" t="s">
        <v>3958</v>
      </c>
    </row>
    <row r="30519" spans="1:16" x14ac:dyDescent="0.45">
      <c r="A30519">
        <v>2021</v>
      </c>
      <c r="B30519">
        <v>2022</v>
      </c>
      <c r="C30519" t="s">
        <v>3568</v>
      </c>
      <c r="D30519" t="s">
        <v>3569</v>
      </c>
      <c r="E30519">
        <v>7</v>
      </c>
      <c r="F30519">
        <v>8</v>
      </c>
      <c r="G30519" t="s">
        <v>3871</v>
      </c>
      <c r="H30519" t="s">
        <v>3917</v>
      </c>
      <c r="I30519">
        <v>3</v>
      </c>
      <c r="J30519" t="s">
        <v>0</v>
      </c>
      <c r="K30519">
        <v>2</v>
      </c>
      <c r="L30519" t="s">
        <v>37</v>
      </c>
      <c r="M30519" t="s">
        <v>3879</v>
      </c>
      <c r="N30519" t="b">
        <v>1</v>
      </c>
      <c r="O30519">
        <v>0</v>
      </c>
      <c r="P30519" t="s">
        <v>3958</v>
      </c>
    </row>
    <row r="30520" spans="1:16" x14ac:dyDescent="0.45">
      <c r="A30520">
        <v>2021</v>
      </c>
      <c r="B30520">
        <v>2022</v>
      </c>
      <c r="C30520" t="s">
        <v>3568</v>
      </c>
      <c r="D30520" t="s">
        <v>3569</v>
      </c>
      <c r="E30520">
        <v>7</v>
      </c>
      <c r="F30520">
        <v>8</v>
      </c>
      <c r="G30520" t="s">
        <v>3871</v>
      </c>
      <c r="H30520" t="s">
        <v>3917</v>
      </c>
      <c r="I30520">
        <v>4</v>
      </c>
      <c r="J30520" t="s">
        <v>39</v>
      </c>
      <c r="K30520">
        <v>2</v>
      </c>
      <c r="L30520" t="s">
        <v>37</v>
      </c>
      <c r="M30520" t="s">
        <v>3881</v>
      </c>
      <c r="N30520" t="b">
        <v>1</v>
      </c>
      <c r="O30520">
        <v>0</v>
      </c>
      <c r="P30520" t="s">
        <v>3958</v>
      </c>
    </row>
    <row r="30521" spans="1:16" x14ac:dyDescent="0.45">
      <c r="A30521">
        <v>2021</v>
      </c>
      <c r="B30521">
        <v>2022</v>
      </c>
      <c r="C30521" t="s">
        <v>3568</v>
      </c>
      <c r="D30521" t="s">
        <v>3569</v>
      </c>
      <c r="E30521">
        <v>7</v>
      </c>
      <c r="F30521">
        <v>8</v>
      </c>
      <c r="G30521" t="s">
        <v>3871</v>
      </c>
      <c r="H30521" t="s">
        <v>3917</v>
      </c>
      <c r="I30521">
        <v>2</v>
      </c>
      <c r="J30521" t="s">
        <v>36</v>
      </c>
      <c r="K30521">
        <v>3</v>
      </c>
      <c r="L30521" t="s">
        <v>38</v>
      </c>
      <c r="M30521" t="s">
        <v>3878</v>
      </c>
      <c r="N30521" t="b">
        <v>1</v>
      </c>
      <c r="O30521">
        <v>374690</v>
      </c>
      <c r="P30521" t="s">
        <v>3958</v>
      </c>
    </row>
    <row r="30522" spans="1:16" x14ac:dyDescent="0.45">
      <c r="A30522">
        <v>2021</v>
      </c>
      <c r="B30522">
        <v>2022</v>
      </c>
      <c r="C30522" t="s">
        <v>3568</v>
      </c>
      <c r="D30522" t="s">
        <v>3569</v>
      </c>
      <c r="E30522">
        <v>7</v>
      </c>
      <c r="F30522">
        <v>8</v>
      </c>
      <c r="G30522" t="s">
        <v>3871</v>
      </c>
      <c r="H30522" t="s">
        <v>3917</v>
      </c>
      <c r="I30522">
        <v>3</v>
      </c>
      <c r="J30522" t="s">
        <v>0</v>
      </c>
      <c r="K30522">
        <v>3</v>
      </c>
      <c r="L30522" t="s">
        <v>38</v>
      </c>
      <c r="M30522" t="s">
        <v>3880</v>
      </c>
      <c r="N30522" t="b">
        <v>1</v>
      </c>
      <c r="O30522">
        <v>130520</v>
      </c>
      <c r="P30522" t="s">
        <v>3958</v>
      </c>
    </row>
    <row r="30523" spans="1:16" x14ac:dyDescent="0.45">
      <c r="A30523">
        <v>2021</v>
      </c>
      <c r="B30523">
        <v>2022</v>
      </c>
      <c r="C30523" t="s">
        <v>3568</v>
      </c>
      <c r="D30523" t="s">
        <v>3569</v>
      </c>
      <c r="E30523">
        <v>7</v>
      </c>
      <c r="F30523">
        <v>8</v>
      </c>
      <c r="G30523" t="s">
        <v>3871</v>
      </c>
      <c r="H30523" t="s">
        <v>3917</v>
      </c>
      <c r="I30523">
        <v>4</v>
      </c>
      <c r="J30523" t="s">
        <v>39</v>
      </c>
      <c r="K30523">
        <v>3</v>
      </c>
      <c r="L30523" t="s">
        <v>38</v>
      </c>
      <c r="M30523" t="s">
        <v>3877</v>
      </c>
      <c r="N30523" t="b">
        <v>1</v>
      </c>
      <c r="O30523">
        <v>0</v>
      </c>
      <c r="P30523" t="s">
        <v>3958</v>
      </c>
    </row>
    <row r="30524" spans="1:16" x14ac:dyDescent="0.45">
      <c r="A30524">
        <v>2021</v>
      </c>
      <c r="B30524">
        <v>2022</v>
      </c>
      <c r="C30524" t="s">
        <v>3568</v>
      </c>
      <c r="D30524" t="s">
        <v>3569</v>
      </c>
      <c r="E30524">
        <v>7</v>
      </c>
      <c r="F30524">
        <v>8</v>
      </c>
      <c r="G30524" t="s">
        <v>3871</v>
      </c>
      <c r="H30524" t="s">
        <v>3917</v>
      </c>
      <c r="I30524">
        <v>5</v>
      </c>
      <c r="J30524" t="s">
        <v>40</v>
      </c>
      <c r="K30524">
        <v>4</v>
      </c>
      <c r="L30524" t="s">
        <v>41</v>
      </c>
      <c r="M30524" t="s">
        <v>3883</v>
      </c>
      <c r="N30524" t="b">
        <v>1</v>
      </c>
      <c r="O30524">
        <v>0</v>
      </c>
      <c r="P30524" t="s">
        <v>3958</v>
      </c>
    </row>
    <row r="30525" spans="1:16" x14ac:dyDescent="0.45">
      <c r="A30525">
        <v>2021</v>
      </c>
      <c r="B30525">
        <v>2022</v>
      </c>
      <c r="C30525" t="s">
        <v>3568</v>
      </c>
      <c r="D30525" t="s">
        <v>3569</v>
      </c>
      <c r="E30525">
        <v>7</v>
      </c>
      <c r="F30525">
        <v>8</v>
      </c>
      <c r="G30525" t="s">
        <v>3871</v>
      </c>
      <c r="H30525" t="s">
        <v>3917</v>
      </c>
      <c r="I30525">
        <v>5</v>
      </c>
      <c r="J30525" t="s">
        <v>40</v>
      </c>
      <c r="K30525">
        <v>3</v>
      </c>
      <c r="L30525" t="s">
        <v>38</v>
      </c>
      <c r="M30525" t="s">
        <v>3877</v>
      </c>
      <c r="N30525" t="b">
        <v>1</v>
      </c>
      <c r="O30525">
        <v>0</v>
      </c>
      <c r="P30525" t="s">
        <v>3958</v>
      </c>
    </row>
    <row r="30526" spans="1:16" x14ac:dyDescent="0.45">
      <c r="A30526">
        <v>2021</v>
      </c>
      <c r="B30526">
        <v>2022</v>
      </c>
      <c r="C30526" t="s">
        <v>3568</v>
      </c>
      <c r="D30526" t="s">
        <v>3569</v>
      </c>
      <c r="E30526">
        <v>7</v>
      </c>
      <c r="F30526">
        <v>8</v>
      </c>
      <c r="G30526" t="s">
        <v>3871</v>
      </c>
      <c r="H30526" t="s">
        <v>3917</v>
      </c>
      <c r="I30526">
        <v>10</v>
      </c>
      <c r="J30526" t="s">
        <v>34</v>
      </c>
      <c r="K30526">
        <v>5</v>
      </c>
      <c r="L30526" t="s">
        <v>35</v>
      </c>
      <c r="M30526" t="s">
        <v>3877</v>
      </c>
      <c r="N30526" t="b">
        <v>1</v>
      </c>
      <c r="O30526">
        <v>0</v>
      </c>
      <c r="P30526" t="s">
        <v>3958</v>
      </c>
    </row>
    <row r="30527" spans="1:16" x14ac:dyDescent="0.45">
      <c r="A30527">
        <v>2021</v>
      </c>
      <c r="B30527">
        <v>2022</v>
      </c>
      <c r="C30527" t="s">
        <v>3568</v>
      </c>
      <c r="D30527" t="s">
        <v>3569</v>
      </c>
      <c r="E30527">
        <v>7</v>
      </c>
      <c r="F30527">
        <v>8</v>
      </c>
      <c r="G30527" t="s">
        <v>3871</v>
      </c>
      <c r="H30527" t="s">
        <v>3917</v>
      </c>
      <c r="I30527">
        <v>7</v>
      </c>
      <c r="J30527" t="s">
        <v>45</v>
      </c>
      <c r="K30527">
        <v>8</v>
      </c>
      <c r="L30527" t="s">
        <v>45</v>
      </c>
      <c r="M30527" t="s">
        <v>45</v>
      </c>
      <c r="N30527" t="b">
        <v>1</v>
      </c>
      <c r="O30527">
        <v>0</v>
      </c>
      <c r="P30527" t="s">
        <v>3958</v>
      </c>
    </row>
    <row r="30528" spans="1:16" x14ac:dyDescent="0.45">
      <c r="A30528">
        <v>2021</v>
      </c>
      <c r="B30528">
        <v>2022</v>
      </c>
      <c r="C30528" t="s">
        <v>3568</v>
      </c>
      <c r="D30528" t="s">
        <v>3569</v>
      </c>
      <c r="E30528">
        <v>7</v>
      </c>
      <c r="F30528">
        <v>8</v>
      </c>
      <c r="G30528" t="s">
        <v>3871</v>
      </c>
      <c r="H30528" t="s">
        <v>3917</v>
      </c>
      <c r="I30528">
        <v>6</v>
      </c>
      <c r="J30528" t="s">
        <v>42</v>
      </c>
      <c r="K30528">
        <v>7</v>
      </c>
      <c r="L30528" t="s">
        <v>44</v>
      </c>
      <c r="M30528" t="s">
        <v>3877</v>
      </c>
      <c r="N30528" t="b">
        <v>1</v>
      </c>
      <c r="O30528">
        <v>0</v>
      </c>
      <c r="P30528" t="s">
        <v>3958</v>
      </c>
    </row>
    <row r="30529" spans="1:16" x14ac:dyDescent="0.45">
      <c r="A30529">
        <v>2021</v>
      </c>
      <c r="B30529">
        <v>2022</v>
      </c>
      <c r="C30529" t="s">
        <v>3568</v>
      </c>
      <c r="D30529" t="s">
        <v>3569</v>
      </c>
      <c r="E30529">
        <v>7</v>
      </c>
      <c r="F30529">
        <v>8</v>
      </c>
      <c r="G30529" t="s">
        <v>3871</v>
      </c>
      <c r="H30529" t="s">
        <v>3917</v>
      </c>
      <c r="I30529">
        <v>6</v>
      </c>
      <c r="J30529" t="s">
        <v>42</v>
      </c>
      <c r="K30529">
        <v>6</v>
      </c>
      <c r="L30529" t="s">
        <v>43</v>
      </c>
      <c r="M30529" t="s">
        <v>3877</v>
      </c>
      <c r="N30529" t="b">
        <v>0</v>
      </c>
      <c r="O30529">
        <v>0</v>
      </c>
      <c r="P30529" t="s">
        <v>3958</v>
      </c>
    </row>
    <row r="30530" spans="1:16" x14ac:dyDescent="0.45">
      <c r="A30530">
        <v>2021</v>
      </c>
      <c r="B30530">
        <v>2022</v>
      </c>
      <c r="C30530" t="s">
        <v>3568</v>
      </c>
      <c r="D30530" t="s">
        <v>3569</v>
      </c>
      <c r="E30530">
        <v>7</v>
      </c>
      <c r="F30530">
        <v>8</v>
      </c>
      <c r="G30530" t="s">
        <v>3871</v>
      </c>
      <c r="H30530" t="s">
        <v>3917</v>
      </c>
      <c r="I30530">
        <v>8</v>
      </c>
      <c r="J30530" t="s">
        <v>46</v>
      </c>
      <c r="K30530">
        <v>9</v>
      </c>
      <c r="L30530" t="s">
        <v>46</v>
      </c>
      <c r="M30530" t="s">
        <v>3877</v>
      </c>
      <c r="N30530" t="b">
        <v>0</v>
      </c>
      <c r="O30530">
        <v>0</v>
      </c>
      <c r="P30530" t="s">
        <v>3958</v>
      </c>
    </row>
    <row r="30531" spans="1:16" x14ac:dyDescent="0.45">
      <c r="A30531">
        <v>2021</v>
      </c>
      <c r="B30531">
        <v>2022</v>
      </c>
      <c r="C30531" t="s">
        <v>3568</v>
      </c>
      <c r="D30531" t="s">
        <v>3569</v>
      </c>
      <c r="E30531">
        <v>7</v>
      </c>
      <c r="F30531">
        <v>8</v>
      </c>
      <c r="G30531" t="s">
        <v>3871</v>
      </c>
      <c r="H30531" t="s">
        <v>3917</v>
      </c>
      <c r="I30531">
        <v>9</v>
      </c>
      <c r="J30531" t="s">
        <v>47</v>
      </c>
      <c r="K30531">
        <v>10</v>
      </c>
      <c r="L30531" t="s">
        <v>47</v>
      </c>
      <c r="M30531" t="s">
        <v>3877</v>
      </c>
      <c r="N30531" t="b">
        <v>0</v>
      </c>
      <c r="O30531">
        <v>0</v>
      </c>
      <c r="P30531" t="s">
        <v>3958</v>
      </c>
    </row>
    <row r="30532" spans="1:16" x14ac:dyDescent="0.45">
      <c r="A30532">
        <v>2021</v>
      </c>
      <c r="B30532">
        <v>2022</v>
      </c>
      <c r="C30532" t="s">
        <v>3568</v>
      </c>
      <c r="D30532" t="s">
        <v>3569</v>
      </c>
      <c r="E30532">
        <v>7</v>
      </c>
      <c r="F30532">
        <v>8</v>
      </c>
      <c r="G30532" t="s">
        <v>3871</v>
      </c>
      <c r="H30532" t="s">
        <v>3917</v>
      </c>
      <c r="I30532">
        <v>98</v>
      </c>
      <c r="J30532" t="s">
        <v>1</v>
      </c>
      <c r="K30532">
        <v>98</v>
      </c>
      <c r="L30532" t="s">
        <v>1</v>
      </c>
      <c r="M30532" t="s">
        <v>3877</v>
      </c>
      <c r="N30532" t="b">
        <v>1</v>
      </c>
      <c r="O30532">
        <v>0</v>
      </c>
      <c r="P30532" t="s">
        <v>3958</v>
      </c>
    </row>
    <row r="30533" spans="1:16" x14ac:dyDescent="0.45">
      <c r="A30533">
        <v>2021</v>
      </c>
      <c r="B30533">
        <v>2022</v>
      </c>
      <c r="C30533" t="s">
        <v>3568</v>
      </c>
      <c r="D30533" t="s">
        <v>3569</v>
      </c>
      <c r="E30533">
        <v>7</v>
      </c>
      <c r="F30533">
        <v>8</v>
      </c>
      <c r="G30533" t="s">
        <v>3871</v>
      </c>
      <c r="H30533" t="s">
        <v>3917</v>
      </c>
      <c r="I30533">
        <v>99</v>
      </c>
      <c r="J30533" t="s">
        <v>48</v>
      </c>
      <c r="K30533">
        <v>99</v>
      </c>
      <c r="L30533" t="s">
        <v>48</v>
      </c>
      <c r="M30533" t="s">
        <v>48</v>
      </c>
      <c r="N30533" t="b">
        <v>1</v>
      </c>
      <c r="O30533">
        <v>649699</v>
      </c>
      <c r="P30533" t="s">
        <v>3958</v>
      </c>
    </row>
    <row r="30534" spans="1:16" x14ac:dyDescent="0.45">
      <c r="A30534">
        <v>2021</v>
      </c>
      <c r="B30534">
        <v>2022</v>
      </c>
      <c r="C30534" t="s">
        <v>3570</v>
      </c>
      <c r="D30534" t="s">
        <v>3571</v>
      </c>
      <c r="E30534">
        <v>4</v>
      </c>
      <c r="F30534">
        <v>1</v>
      </c>
      <c r="G30534" t="s">
        <v>3872</v>
      </c>
      <c r="H30534" t="s">
        <v>3921</v>
      </c>
      <c r="I30534">
        <v>1</v>
      </c>
      <c r="J30534" t="s">
        <v>33</v>
      </c>
      <c r="K30534">
        <v>1</v>
      </c>
      <c r="L30534" t="s">
        <v>33</v>
      </c>
      <c r="M30534" t="s">
        <v>3876</v>
      </c>
      <c r="N30534" t="b">
        <v>1</v>
      </c>
      <c r="O30534">
        <v>12972837</v>
      </c>
      <c r="P30534" t="s">
        <v>3956</v>
      </c>
    </row>
    <row r="30535" spans="1:16" x14ac:dyDescent="0.45">
      <c r="A30535">
        <v>2021</v>
      </c>
      <c r="B30535">
        <v>2022</v>
      </c>
      <c r="C30535" t="s">
        <v>3570</v>
      </c>
      <c r="D30535" t="s">
        <v>3571</v>
      </c>
      <c r="E30535">
        <v>4</v>
      </c>
      <c r="F30535">
        <v>1</v>
      </c>
      <c r="G30535" t="s">
        <v>3872</v>
      </c>
      <c r="H30535" t="s">
        <v>3921</v>
      </c>
      <c r="I30535">
        <v>2</v>
      </c>
      <c r="J30535" t="s">
        <v>36</v>
      </c>
      <c r="K30535">
        <v>2</v>
      </c>
      <c r="L30535" t="s">
        <v>37</v>
      </c>
      <c r="M30535" t="s">
        <v>3882</v>
      </c>
      <c r="N30535" t="b">
        <v>1</v>
      </c>
      <c r="O30535">
        <v>0</v>
      </c>
      <c r="P30535" t="s">
        <v>3956</v>
      </c>
    </row>
    <row r="30536" spans="1:16" x14ac:dyDescent="0.45">
      <c r="A30536">
        <v>2021</v>
      </c>
      <c r="B30536">
        <v>2022</v>
      </c>
      <c r="C30536" t="s">
        <v>3570</v>
      </c>
      <c r="D30536" t="s">
        <v>3571</v>
      </c>
      <c r="E30536">
        <v>4</v>
      </c>
      <c r="F30536">
        <v>1</v>
      </c>
      <c r="G30536" t="s">
        <v>3872</v>
      </c>
      <c r="H30536" t="s">
        <v>3921</v>
      </c>
      <c r="I30536">
        <v>3</v>
      </c>
      <c r="J30536" t="s">
        <v>0</v>
      </c>
      <c r="K30536">
        <v>2</v>
      </c>
      <c r="L30536" t="s">
        <v>37</v>
      </c>
      <c r="M30536" t="s">
        <v>3879</v>
      </c>
      <c r="N30536" t="b">
        <v>1</v>
      </c>
      <c r="O30536">
        <v>19435577</v>
      </c>
      <c r="P30536" t="s">
        <v>3956</v>
      </c>
    </row>
    <row r="30537" spans="1:16" x14ac:dyDescent="0.45">
      <c r="A30537">
        <v>2021</v>
      </c>
      <c r="B30537">
        <v>2022</v>
      </c>
      <c r="C30537" t="s">
        <v>3570</v>
      </c>
      <c r="D30537" t="s">
        <v>3571</v>
      </c>
      <c r="E30537">
        <v>4</v>
      </c>
      <c r="F30537">
        <v>1</v>
      </c>
      <c r="G30537" t="s">
        <v>3872</v>
      </c>
      <c r="H30537" t="s">
        <v>3921</v>
      </c>
      <c r="I30537">
        <v>4</v>
      </c>
      <c r="J30537" t="s">
        <v>39</v>
      </c>
      <c r="K30537">
        <v>2</v>
      </c>
      <c r="L30537" t="s">
        <v>37</v>
      </c>
      <c r="M30537" t="s">
        <v>3881</v>
      </c>
      <c r="N30537" t="b">
        <v>1</v>
      </c>
      <c r="O30537">
        <v>24147769</v>
      </c>
      <c r="P30537" t="s">
        <v>3956</v>
      </c>
    </row>
    <row r="30538" spans="1:16" x14ac:dyDescent="0.45">
      <c r="A30538">
        <v>2021</v>
      </c>
      <c r="B30538">
        <v>2022</v>
      </c>
      <c r="C30538" t="s">
        <v>3570</v>
      </c>
      <c r="D30538" t="s">
        <v>3571</v>
      </c>
      <c r="E30538">
        <v>4</v>
      </c>
      <c r="F30538">
        <v>1</v>
      </c>
      <c r="G30538" t="s">
        <v>3872</v>
      </c>
      <c r="H30538" t="s">
        <v>3921</v>
      </c>
      <c r="I30538">
        <v>2</v>
      </c>
      <c r="J30538" t="s">
        <v>36</v>
      </c>
      <c r="K30538">
        <v>3</v>
      </c>
      <c r="L30538" t="s">
        <v>38</v>
      </c>
      <c r="M30538" t="s">
        <v>3878</v>
      </c>
      <c r="N30538" t="b">
        <v>1</v>
      </c>
      <c r="O30538">
        <v>41017686</v>
      </c>
      <c r="P30538" t="s">
        <v>3956</v>
      </c>
    </row>
    <row r="30539" spans="1:16" x14ac:dyDescent="0.45">
      <c r="A30539">
        <v>2021</v>
      </c>
      <c r="B30539">
        <v>2022</v>
      </c>
      <c r="C30539" t="s">
        <v>3570</v>
      </c>
      <c r="D30539" t="s">
        <v>3571</v>
      </c>
      <c r="E30539">
        <v>4</v>
      </c>
      <c r="F30539">
        <v>1</v>
      </c>
      <c r="G30539" t="s">
        <v>3872</v>
      </c>
      <c r="H30539" t="s">
        <v>3921</v>
      </c>
      <c r="I30539">
        <v>3</v>
      </c>
      <c r="J30539" t="s">
        <v>0</v>
      </c>
      <c r="K30539">
        <v>3</v>
      </c>
      <c r="L30539" t="s">
        <v>38</v>
      </c>
      <c r="M30539" t="s">
        <v>3880</v>
      </c>
      <c r="N30539" t="b">
        <v>1</v>
      </c>
      <c r="O30539">
        <v>1337702</v>
      </c>
      <c r="P30539" t="s">
        <v>3956</v>
      </c>
    </row>
    <row r="30540" spans="1:16" x14ac:dyDescent="0.45">
      <c r="A30540">
        <v>2021</v>
      </c>
      <c r="B30540">
        <v>2022</v>
      </c>
      <c r="C30540" t="s">
        <v>3570</v>
      </c>
      <c r="D30540" t="s">
        <v>3571</v>
      </c>
      <c r="E30540">
        <v>4</v>
      </c>
      <c r="F30540">
        <v>1</v>
      </c>
      <c r="G30540" t="s">
        <v>3872</v>
      </c>
      <c r="H30540" t="s">
        <v>3921</v>
      </c>
      <c r="I30540">
        <v>4</v>
      </c>
      <c r="J30540" t="s">
        <v>39</v>
      </c>
      <c r="K30540">
        <v>3</v>
      </c>
      <c r="L30540" t="s">
        <v>38</v>
      </c>
      <c r="M30540" t="s">
        <v>3877</v>
      </c>
      <c r="N30540" t="b">
        <v>1</v>
      </c>
      <c r="O30540">
        <v>0</v>
      </c>
      <c r="P30540" t="s">
        <v>3956</v>
      </c>
    </row>
    <row r="30541" spans="1:16" x14ac:dyDescent="0.45">
      <c r="A30541">
        <v>2021</v>
      </c>
      <c r="B30541">
        <v>2022</v>
      </c>
      <c r="C30541" t="s">
        <v>3570</v>
      </c>
      <c r="D30541" t="s">
        <v>3571</v>
      </c>
      <c r="E30541">
        <v>4</v>
      </c>
      <c r="F30541">
        <v>1</v>
      </c>
      <c r="G30541" t="s">
        <v>3872</v>
      </c>
      <c r="H30541" t="s">
        <v>3921</v>
      </c>
      <c r="I30541">
        <v>5</v>
      </c>
      <c r="J30541" t="s">
        <v>40</v>
      </c>
      <c r="K30541">
        <v>4</v>
      </c>
      <c r="L30541" t="s">
        <v>41</v>
      </c>
      <c r="M30541" t="s">
        <v>3883</v>
      </c>
      <c r="N30541" t="b">
        <v>1</v>
      </c>
      <c r="O30541">
        <v>1767</v>
      </c>
      <c r="P30541" t="s">
        <v>3956</v>
      </c>
    </row>
    <row r="30542" spans="1:16" x14ac:dyDescent="0.45">
      <c r="A30542">
        <v>2021</v>
      </c>
      <c r="B30542">
        <v>2022</v>
      </c>
      <c r="C30542" t="s">
        <v>3570</v>
      </c>
      <c r="D30542" t="s">
        <v>3571</v>
      </c>
      <c r="E30542">
        <v>4</v>
      </c>
      <c r="F30542">
        <v>1</v>
      </c>
      <c r="G30542" t="s">
        <v>3872</v>
      </c>
      <c r="H30542" t="s">
        <v>3921</v>
      </c>
      <c r="I30542">
        <v>5</v>
      </c>
      <c r="J30542" t="s">
        <v>40</v>
      </c>
      <c r="K30542">
        <v>3</v>
      </c>
      <c r="L30542" t="s">
        <v>38</v>
      </c>
      <c r="M30542" t="s">
        <v>3877</v>
      </c>
      <c r="N30542" t="b">
        <v>1</v>
      </c>
      <c r="O30542">
        <v>110540</v>
      </c>
      <c r="P30542" t="s">
        <v>3956</v>
      </c>
    </row>
    <row r="30543" spans="1:16" x14ac:dyDescent="0.45">
      <c r="A30543">
        <v>2021</v>
      </c>
      <c r="B30543">
        <v>2022</v>
      </c>
      <c r="C30543" t="s">
        <v>3570</v>
      </c>
      <c r="D30543" t="s">
        <v>3571</v>
      </c>
      <c r="E30543">
        <v>4</v>
      </c>
      <c r="F30543">
        <v>1</v>
      </c>
      <c r="G30543" t="s">
        <v>3872</v>
      </c>
      <c r="H30543" t="s">
        <v>3921</v>
      </c>
      <c r="I30543">
        <v>10</v>
      </c>
      <c r="J30543" t="s">
        <v>34</v>
      </c>
      <c r="K30543">
        <v>5</v>
      </c>
      <c r="L30543" t="s">
        <v>35</v>
      </c>
      <c r="M30543" t="s">
        <v>3877</v>
      </c>
      <c r="N30543" t="b">
        <v>1</v>
      </c>
      <c r="O30543">
        <v>0</v>
      </c>
      <c r="P30543" t="s">
        <v>3956</v>
      </c>
    </row>
    <row r="30544" spans="1:16" x14ac:dyDescent="0.45">
      <c r="A30544">
        <v>2021</v>
      </c>
      <c r="B30544">
        <v>2022</v>
      </c>
      <c r="C30544" t="s">
        <v>3570</v>
      </c>
      <c r="D30544" t="s">
        <v>3571</v>
      </c>
      <c r="E30544">
        <v>4</v>
      </c>
      <c r="F30544">
        <v>1</v>
      </c>
      <c r="G30544" t="s">
        <v>3872</v>
      </c>
      <c r="H30544" t="s">
        <v>3921</v>
      </c>
      <c r="I30544">
        <v>7</v>
      </c>
      <c r="J30544" t="s">
        <v>45</v>
      </c>
      <c r="K30544">
        <v>8</v>
      </c>
      <c r="L30544" t="s">
        <v>45</v>
      </c>
      <c r="M30544" t="s">
        <v>45</v>
      </c>
      <c r="N30544" t="b">
        <v>1</v>
      </c>
      <c r="O30544">
        <v>32194</v>
      </c>
      <c r="P30544" t="s">
        <v>3956</v>
      </c>
    </row>
    <row r="30545" spans="1:16" x14ac:dyDescent="0.45">
      <c r="A30545">
        <v>2021</v>
      </c>
      <c r="B30545">
        <v>2022</v>
      </c>
      <c r="C30545" t="s">
        <v>3570</v>
      </c>
      <c r="D30545" t="s">
        <v>3571</v>
      </c>
      <c r="E30545">
        <v>4</v>
      </c>
      <c r="F30545">
        <v>1</v>
      </c>
      <c r="G30545" t="s">
        <v>3872</v>
      </c>
      <c r="H30545" t="s">
        <v>3921</v>
      </c>
      <c r="I30545">
        <v>6</v>
      </c>
      <c r="J30545" t="s">
        <v>42</v>
      </c>
      <c r="K30545">
        <v>7</v>
      </c>
      <c r="L30545" t="s">
        <v>44</v>
      </c>
      <c r="M30545" t="s">
        <v>3877</v>
      </c>
      <c r="N30545" t="b">
        <v>1</v>
      </c>
      <c r="O30545">
        <v>0</v>
      </c>
      <c r="P30545" t="s">
        <v>3956</v>
      </c>
    </row>
    <row r="30546" spans="1:16" x14ac:dyDescent="0.45">
      <c r="A30546">
        <v>2021</v>
      </c>
      <c r="B30546">
        <v>2022</v>
      </c>
      <c r="C30546" t="s">
        <v>3570</v>
      </c>
      <c r="D30546" t="s">
        <v>3571</v>
      </c>
      <c r="E30546">
        <v>4</v>
      </c>
      <c r="F30546">
        <v>1</v>
      </c>
      <c r="G30546" t="s">
        <v>3872</v>
      </c>
      <c r="H30546" t="s">
        <v>3921</v>
      </c>
      <c r="I30546">
        <v>6</v>
      </c>
      <c r="J30546" t="s">
        <v>42</v>
      </c>
      <c r="K30546">
        <v>6</v>
      </c>
      <c r="L30546" t="s">
        <v>43</v>
      </c>
      <c r="M30546" t="s">
        <v>3877</v>
      </c>
      <c r="N30546" t="b">
        <v>0</v>
      </c>
      <c r="O30546">
        <v>586284</v>
      </c>
      <c r="P30546" t="s">
        <v>3956</v>
      </c>
    </row>
    <row r="30547" spans="1:16" x14ac:dyDescent="0.45">
      <c r="A30547">
        <v>2021</v>
      </c>
      <c r="B30547">
        <v>2022</v>
      </c>
      <c r="C30547" t="s">
        <v>3570</v>
      </c>
      <c r="D30547" t="s">
        <v>3571</v>
      </c>
      <c r="E30547">
        <v>4</v>
      </c>
      <c r="F30547">
        <v>1</v>
      </c>
      <c r="G30547" t="s">
        <v>3872</v>
      </c>
      <c r="H30547" t="s">
        <v>3921</v>
      </c>
      <c r="I30547">
        <v>8</v>
      </c>
      <c r="J30547" t="s">
        <v>46</v>
      </c>
      <c r="K30547">
        <v>9</v>
      </c>
      <c r="L30547" t="s">
        <v>46</v>
      </c>
      <c r="M30547" t="s">
        <v>3877</v>
      </c>
      <c r="N30547" t="b">
        <v>0</v>
      </c>
      <c r="O30547">
        <v>0</v>
      </c>
      <c r="P30547" t="s">
        <v>3956</v>
      </c>
    </row>
    <row r="30548" spans="1:16" x14ac:dyDescent="0.45">
      <c r="A30548">
        <v>2021</v>
      </c>
      <c r="B30548">
        <v>2022</v>
      </c>
      <c r="C30548" t="s">
        <v>3570</v>
      </c>
      <c r="D30548" t="s">
        <v>3571</v>
      </c>
      <c r="E30548">
        <v>4</v>
      </c>
      <c r="F30548">
        <v>1</v>
      </c>
      <c r="G30548" t="s">
        <v>3872</v>
      </c>
      <c r="H30548" t="s">
        <v>3921</v>
      </c>
      <c r="I30548">
        <v>9</v>
      </c>
      <c r="J30548" t="s">
        <v>47</v>
      </c>
      <c r="K30548">
        <v>10</v>
      </c>
      <c r="L30548" t="s">
        <v>47</v>
      </c>
      <c r="M30548" t="s">
        <v>3877</v>
      </c>
      <c r="N30548" t="b">
        <v>0</v>
      </c>
      <c r="O30548">
        <v>0</v>
      </c>
      <c r="P30548" t="s">
        <v>3956</v>
      </c>
    </row>
    <row r="30549" spans="1:16" x14ac:dyDescent="0.45">
      <c r="A30549">
        <v>2021</v>
      </c>
      <c r="B30549">
        <v>2022</v>
      </c>
      <c r="C30549" t="s">
        <v>3570</v>
      </c>
      <c r="D30549" t="s">
        <v>3571</v>
      </c>
      <c r="E30549">
        <v>4</v>
      </c>
      <c r="F30549">
        <v>1</v>
      </c>
      <c r="G30549" t="s">
        <v>3872</v>
      </c>
      <c r="H30549" t="s">
        <v>3921</v>
      </c>
      <c r="I30549">
        <v>98</v>
      </c>
      <c r="J30549" t="s">
        <v>1</v>
      </c>
      <c r="K30549">
        <v>98</v>
      </c>
      <c r="L30549" t="s">
        <v>1</v>
      </c>
      <c r="M30549" t="s">
        <v>3877</v>
      </c>
      <c r="N30549" t="b">
        <v>1</v>
      </c>
      <c r="O30549">
        <v>4029850</v>
      </c>
      <c r="P30549" t="s">
        <v>3956</v>
      </c>
    </row>
    <row r="30550" spans="1:16" x14ac:dyDescent="0.45">
      <c r="A30550">
        <v>2021</v>
      </c>
      <c r="B30550">
        <v>2022</v>
      </c>
      <c r="C30550" t="s">
        <v>3570</v>
      </c>
      <c r="D30550" t="s">
        <v>3571</v>
      </c>
      <c r="E30550">
        <v>4</v>
      </c>
      <c r="F30550">
        <v>1</v>
      </c>
      <c r="G30550" t="s">
        <v>3872</v>
      </c>
      <c r="H30550" t="s">
        <v>3921</v>
      </c>
      <c r="I30550">
        <v>99</v>
      </c>
      <c r="J30550" t="s">
        <v>48</v>
      </c>
      <c r="K30550">
        <v>99</v>
      </c>
      <c r="L30550" t="s">
        <v>48</v>
      </c>
      <c r="M30550" t="s">
        <v>48</v>
      </c>
      <c r="N30550" t="b">
        <v>1</v>
      </c>
      <c r="O30550">
        <v>103672206</v>
      </c>
      <c r="P30550" t="s">
        <v>3956</v>
      </c>
    </row>
    <row r="30551" spans="1:16" x14ac:dyDescent="0.45">
      <c r="A30551">
        <v>2021</v>
      </c>
      <c r="B30551">
        <v>2022</v>
      </c>
      <c r="C30551" t="s">
        <v>3572</v>
      </c>
      <c r="D30551" t="s">
        <v>3573</v>
      </c>
      <c r="E30551">
        <v>4</v>
      </c>
      <c r="F30551">
        <v>1</v>
      </c>
      <c r="G30551" t="s">
        <v>3872</v>
      </c>
      <c r="H30551" t="s">
        <v>3896</v>
      </c>
      <c r="I30551">
        <v>1</v>
      </c>
      <c r="J30551" t="s">
        <v>33</v>
      </c>
      <c r="K30551">
        <v>1</v>
      </c>
      <c r="L30551" t="s">
        <v>33</v>
      </c>
      <c r="M30551" t="s">
        <v>3876</v>
      </c>
      <c r="N30551" t="b">
        <v>1</v>
      </c>
      <c r="O30551">
        <v>2349982</v>
      </c>
      <c r="P30551" t="s">
        <v>3956</v>
      </c>
    </row>
    <row r="30552" spans="1:16" x14ac:dyDescent="0.45">
      <c r="A30552">
        <v>2021</v>
      </c>
      <c r="B30552">
        <v>2022</v>
      </c>
      <c r="C30552" t="s">
        <v>3572</v>
      </c>
      <c r="D30552" t="s">
        <v>3573</v>
      </c>
      <c r="E30552">
        <v>4</v>
      </c>
      <c r="F30552">
        <v>1</v>
      </c>
      <c r="G30552" t="s">
        <v>3872</v>
      </c>
      <c r="H30552" t="s">
        <v>3896</v>
      </c>
      <c r="I30552">
        <v>2</v>
      </c>
      <c r="J30552" t="s">
        <v>36</v>
      </c>
      <c r="K30552">
        <v>2</v>
      </c>
      <c r="L30552" t="s">
        <v>37</v>
      </c>
      <c r="M30552" t="s">
        <v>3882</v>
      </c>
      <c r="N30552" t="b">
        <v>1</v>
      </c>
      <c r="O30552">
        <v>0</v>
      </c>
      <c r="P30552" t="s">
        <v>3956</v>
      </c>
    </row>
    <row r="30553" spans="1:16" x14ac:dyDescent="0.45">
      <c r="A30553">
        <v>2021</v>
      </c>
      <c r="B30553">
        <v>2022</v>
      </c>
      <c r="C30553" t="s">
        <v>3572</v>
      </c>
      <c r="D30553" t="s">
        <v>3573</v>
      </c>
      <c r="E30553">
        <v>4</v>
      </c>
      <c r="F30553">
        <v>1</v>
      </c>
      <c r="G30553" t="s">
        <v>3872</v>
      </c>
      <c r="H30553" t="s">
        <v>3896</v>
      </c>
      <c r="I30553">
        <v>3</v>
      </c>
      <c r="J30553" t="s">
        <v>0</v>
      </c>
      <c r="K30553">
        <v>2</v>
      </c>
      <c r="L30553" t="s">
        <v>37</v>
      </c>
      <c r="M30553" t="s">
        <v>3879</v>
      </c>
      <c r="N30553" t="b">
        <v>1</v>
      </c>
      <c r="O30553">
        <v>9653849</v>
      </c>
      <c r="P30553" t="s">
        <v>3956</v>
      </c>
    </row>
    <row r="30554" spans="1:16" x14ac:dyDescent="0.45">
      <c r="A30554">
        <v>2021</v>
      </c>
      <c r="B30554">
        <v>2022</v>
      </c>
      <c r="C30554" t="s">
        <v>3572</v>
      </c>
      <c r="D30554" t="s">
        <v>3573</v>
      </c>
      <c r="E30554">
        <v>4</v>
      </c>
      <c r="F30554">
        <v>1</v>
      </c>
      <c r="G30554" t="s">
        <v>3872</v>
      </c>
      <c r="H30554" t="s">
        <v>3896</v>
      </c>
      <c r="I30554">
        <v>4</v>
      </c>
      <c r="J30554" t="s">
        <v>39</v>
      </c>
      <c r="K30554">
        <v>2</v>
      </c>
      <c r="L30554" t="s">
        <v>37</v>
      </c>
      <c r="M30554" t="s">
        <v>3881</v>
      </c>
      <c r="N30554" t="b">
        <v>1</v>
      </c>
      <c r="O30554">
        <v>0</v>
      </c>
      <c r="P30554" t="s">
        <v>3956</v>
      </c>
    </row>
    <row r="30555" spans="1:16" x14ac:dyDescent="0.45">
      <c r="A30555">
        <v>2021</v>
      </c>
      <c r="B30555">
        <v>2022</v>
      </c>
      <c r="C30555" t="s">
        <v>3572</v>
      </c>
      <c r="D30555" t="s">
        <v>3573</v>
      </c>
      <c r="E30555">
        <v>4</v>
      </c>
      <c r="F30555">
        <v>1</v>
      </c>
      <c r="G30555" t="s">
        <v>3872</v>
      </c>
      <c r="H30555" t="s">
        <v>3896</v>
      </c>
      <c r="I30555">
        <v>2</v>
      </c>
      <c r="J30555" t="s">
        <v>36</v>
      </c>
      <c r="K30555">
        <v>3</v>
      </c>
      <c r="L30555" t="s">
        <v>38</v>
      </c>
      <c r="M30555" t="s">
        <v>3878</v>
      </c>
      <c r="N30555" t="b">
        <v>1</v>
      </c>
      <c r="O30555">
        <v>10266743</v>
      </c>
      <c r="P30555" t="s">
        <v>3956</v>
      </c>
    </row>
    <row r="30556" spans="1:16" x14ac:dyDescent="0.45">
      <c r="A30556">
        <v>2021</v>
      </c>
      <c r="B30556">
        <v>2022</v>
      </c>
      <c r="C30556" t="s">
        <v>3572</v>
      </c>
      <c r="D30556" t="s">
        <v>3573</v>
      </c>
      <c r="E30556">
        <v>4</v>
      </c>
      <c r="F30556">
        <v>1</v>
      </c>
      <c r="G30556" t="s">
        <v>3872</v>
      </c>
      <c r="H30556" t="s">
        <v>3896</v>
      </c>
      <c r="I30556">
        <v>3</v>
      </c>
      <c r="J30556" t="s">
        <v>0</v>
      </c>
      <c r="K30556">
        <v>3</v>
      </c>
      <c r="L30556" t="s">
        <v>38</v>
      </c>
      <c r="M30556" t="s">
        <v>3880</v>
      </c>
      <c r="N30556" t="b">
        <v>1</v>
      </c>
      <c r="O30556">
        <v>0</v>
      </c>
      <c r="P30556" t="s">
        <v>3956</v>
      </c>
    </row>
    <row r="30557" spans="1:16" x14ac:dyDescent="0.45">
      <c r="A30557">
        <v>2021</v>
      </c>
      <c r="B30557">
        <v>2022</v>
      </c>
      <c r="C30557" t="s">
        <v>3572</v>
      </c>
      <c r="D30557" t="s">
        <v>3573</v>
      </c>
      <c r="E30557">
        <v>4</v>
      </c>
      <c r="F30557">
        <v>1</v>
      </c>
      <c r="G30557" t="s">
        <v>3872</v>
      </c>
      <c r="H30557" t="s">
        <v>3896</v>
      </c>
      <c r="I30557">
        <v>4</v>
      </c>
      <c r="J30557" t="s">
        <v>39</v>
      </c>
      <c r="K30557">
        <v>3</v>
      </c>
      <c r="L30557" t="s">
        <v>38</v>
      </c>
      <c r="M30557" t="s">
        <v>3877</v>
      </c>
      <c r="N30557" t="b">
        <v>1</v>
      </c>
      <c r="O30557">
        <v>0</v>
      </c>
      <c r="P30557" t="s">
        <v>3956</v>
      </c>
    </row>
    <row r="30558" spans="1:16" x14ac:dyDescent="0.45">
      <c r="A30558">
        <v>2021</v>
      </c>
      <c r="B30558">
        <v>2022</v>
      </c>
      <c r="C30558" t="s">
        <v>3572</v>
      </c>
      <c r="D30558" t="s">
        <v>3573</v>
      </c>
      <c r="E30558">
        <v>4</v>
      </c>
      <c r="F30558">
        <v>1</v>
      </c>
      <c r="G30558" t="s">
        <v>3872</v>
      </c>
      <c r="H30558" t="s">
        <v>3896</v>
      </c>
      <c r="I30558">
        <v>5</v>
      </c>
      <c r="J30558" t="s">
        <v>40</v>
      </c>
      <c r="K30558">
        <v>4</v>
      </c>
      <c r="L30558" t="s">
        <v>41</v>
      </c>
      <c r="M30558" t="s">
        <v>3883</v>
      </c>
      <c r="N30558" t="b">
        <v>1</v>
      </c>
      <c r="O30558">
        <v>181206</v>
      </c>
      <c r="P30558" t="s">
        <v>3956</v>
      </c>
    </row>
    <row r="30559" spans="1:16" x14ac:dyDescent="0.45">
      <c r="A30559">
        <v>2021</v>
      </c>
      <c r="B30559">
        <v>2022</v>
      </c>
      <c r="C30559" t="s">
        <v>3572</v>
      </c>
      <c r="D30559" t="s">
        <v>3573</v>
      </c>
      <c r="E30559">
        <v>4</v>
      </c>
      <c r="F30559">
        <v>1</v>
      </c>
      <c r="G30559" t="s">
        <v>3872</v>
      </c>
      <c r="H30559" t="s">
        <v>3896</v>
      </c>
      <c r="I30559">
        <v>5</v>
      </c>
      <c r="J30559" t="s">
        <v>40</v>
      </c>
      <c r="K30559">
        <v>3</v>
      </c>
      <c r="L30559" t="s">
        <v>38</v>
      </c>
      <c r="M30559" t="s">
        <v>3877</v>
      </c>
      <c r="N30559" t="b">
        <v>1</v>
      </c>
      <c r="O30559">
        <v>0</v>
      </c>
      <c r="P30559" t="s">
        <v>3956</v>
      </c>
    </row>
    <row r="30560" spans="1:16" x14ac:dyDescent="0.45">
      <c r="A30560">
        <v>2021</v>
      </c>
      <c r="B30560">
        <v>2022</v>
      </c>
      <c r="C30560" t="s">
        <v>3572</v>
      </c>
      <c r="D30560" t="s">
        <v>3573</v>
      </c>
      <c r="E30560">
        <v>4</v>
      </c>
      <c r="F30560">
        <v>1</v>
      </c>
      <c r="G30560" t="s">
        <v>3872</v>
      </c>
      <c r="H30560" t="s">
        <v>3896</v>
      </c>
      <c r="I30560">
        <v>10</v>
      </c>
      <c r="J30560" t="s">
        <v>34</v>
      </c>
      <c r="K30560">
        <v>5</v>
      </c>
      <c r="L30560" t="s">
        <v>35</v>
      </c>
      <c r="M30560" t="s">
        <v>3877</v>
      </c>
      <c r="N30560" t="b">
        <v>1</v>
      </c>
      <c r="O30560">
        <v>0</v>
      </c>
      <c r="P30560" t="s">
        <v>3956</v>
      </c>
    </row>
    <row r="30561" spans="1:16" x14ac:dyDescent="0.45">
      <c r="A30561">
        <v>2021</v>
      </c>
      <c r="B30561">
        <v>2022</v>
      </c>
      <c r="C30561" t="s">
        <v>3572</v>
      </c>
      <c r="D30561" t="s">
        <v>3573</v>
      </c>
      <c r="E30561">
        <v>4</v>
      </c>
      <c r="F30561">
        <v>1</v>
      </c>
      <c r="G30561" t="s">
        <v>3872</v>
      </c>
      <c r="H30561" t="s">
        <v>3896</v>
      </c>
      <c r="I30561">
        <v>7</v>
      </c>
      <c r="J30561" t="s">
        <v>45</v>
      </c>
      <c r="K30561">
        <v>8</v>
      </c>
      <c r="L30561" t="s">
        <v>45</v>
      </c>
      <c r="M30561" t="s">
        <v>45</v>
      </c>
      <c r="N30561" t="b">
        <v>1</v>
      </c>
      <c r="O30561">
        <v>0</v>
      </c>
      <c r="P30561" t="s">
        <v>3956</v>
      </c>
    </row>
    <row r="30562" spans="1:16" x14ac:dyDescent="0.45">
      <c r="A30562">
        <v>2021</v>
      </c>
      <c r="B30562">
        <v>2022</v>
      </c>
      <c r="C30562" t="s">
        <v>3572</v>
      </c>
      <c r="D30562" t="s">
        <v>3573</v>
      </c>
      <c r="E30562">
        <v>4</v>
      </c>
      <c r="F30562">
        <v>1</v>
      </c>
      <c r="G30562" t="s">
        <v>3872</v>
      </c>
      <c r="H30562" t="s">
        <v>3896</v>
      </c>
      <c r="I30562">
        <v>6</v>
      </c>
      <c r="J30562" t="s">
        <v>42</v>
      </c>
      <c r="K30562">
        <v>7</v>
      </c>
      <c r="L30562" t="s">
        <v>44</v>
      </c>
      <c r="M30562" t="s">
        <v>3877</v>
      </c>
      <c r="N30562" t="b">
        <v>1</v>
      </c>
      <c r="O30562">
        <v>758950</v>
      </c>
      <c r="P30562" t="s">
        <v>3956</v>
      </c>
    </row>
    <row r="30563" spans="1:16" x14ac:dyDescent="0.45">
      <c r="A30563">
        <v>2021</v>
      </c>
      <c r="B30563">
        <v>2022</v>
      </c>
      <c r="C30563" t="s">
        <v>3572</v>
      </c>
      <c r="D30563" t="s">
        <v>3573</v>
      </c>
      <c r="E30563">
        <v>4</v>
      </c>
      <c r="F30563">
        <v>1</v>
      </c>
      <c r="G30563" t="s">
        <v>3872</v>
      </c>
      <c r="H30563" t="s">
        <v>3896</v>
      </c>
      <c r="I30563">
        <v>6</v>
      </c>
      <c r="J30563" t="s">
        <v>42</v>
      </c>
      <c r="K30563">
        <v>6</v>
      </c>
      <c r="L30563" t="s">
        <v>43</v>
      </c>
      <c r="M30563" t="s">
        <v>3877</v>
      </c>
      <c r="N30563" t="b">
        <v>0</v>
      </c>
      <c r="O30563">
        <v>0</v>
      </c>
      <c r="P30563" t="s">
        <v>3956</v>
      </c>
    </row>
    <row r="30564" spans="1:16" x14ac:dyDescent="0.45">
      <c r="A30564">
        <v>2021</v>
      </c>
      <c r="B30564">
        <v>2022</v>
      </c>
      <c r="C30564" t="s">
        <v>3572</v>
      </c>
      <c r="D30564" t="s">
        <v>3573</v>
      </c>
      <c r="E30564">
        <v>4</v>
      </c>
      <c r="F30564">
        <v>1</v>
      </c>
      <c r="G30564" t="s">
        <v>3872</v>
      </c>
      <c r="H30564" t="s">
        <v>3896</v>
      </c>
      <c r="I30564">
        <v>8</v>
      </c>
      <c r="J30564" t="s">
        <v>46</v>
      </c>
      <c r="K30564">
        <v>9</v>
      </c>
      <c r="L30564" t="s">
        <v>46</v>
      </c>
      <c r="M30564" t="s">
        <v>3877</v>
      </c>
      <c r="N30564" t="b">
        <v>0</v>
      </c>
      <c r="O30564">
        <v>0</v>
      </c>
      <c r="P30564" t="s">
        <v>3956</v>
      </c>
    </row>
    <row r="30565" spans="1:16" x14ac:dyDescent="0.45">
      <c r="A30565">
        <v>2021</v>
      </c>
      <c r="B30565">
        <v>2022</v>
      </c>
      <c r="C30565" t="s">
        <v>3572</v>
      </c>
      <c r="D30565" t="s">
        <v>3573</v>
      </c>
      <c r="E30565">
        <v>4</v>
      </c>
      <c r="F30565">
        <v>1</v>
      </c>
      <c r="G30565" t="s">
        <v>3872</v>
      </c>
      <c r="H30565" t="s">
        <v>3896</v>
      </c>
      <c r="I30565">
        <v>9</v>
      </c>
      <c r="J30565" t="s">
        <v>47</v>
      </c>
      <c r="K30565">
        <v>10</v>
      </c>
      <c r="L30565" t="s">
        <v>47</v>
      </c>
      <c r="M30565" t="s">
        <v>3877</v>
      </c>
      <c r="N30565" t="b">
        <v>0</v>
      </c>
      <c r="O30565">
        <v>0</v>
      </c>
      <c r="P30565" t="s">
        <v>3956</v>
      </c>
    </row>
    <row r="30566" spans="1:16" x14ac:dyDescent="0.45">
      <c r="A30566">
        <v>2021</v>
      </c>
      <c r="B30566">
        <v>2022</v>
      </c>
      <c r="C30566" t="s">
        <v>3572</v>
      </c>
      <c r="D30566" t="s">
        <v>3573</v>
      </c>
      <c r="E30566">
        <v>4</v>
      </c>
      <c r="F30566">
        <v>1</v>
      </c>
      <c r="G30566" t="s">
        <v>3872</v>
      </c>
      <c r="H30566" t="s">
        <v>3896</v>
      </c>
      <c r="I30566">
        <v>98</v>
      </c>
      <c r="J30566" t="s">
        <v>1</v>
      </c>
      <c r="K30566">
        <v>98</v>
      </c>
      <c r="L30566" t="s">
        <v>1</v>
      </c>
      <c r="M30566" t="s">
        <v>3877</v>
      </c>
      <c r="N30566" t="b">
        <v>1</v>
      </c>
      <c r="O30566">
        <v>2806996</v>
      </c>
      <c r="P30566" t="s">
        <v>3956</v>
      </c>
    </row>
    <row r="30567" spans="1:16" x14ac:dyDescent="0.45">
      <c r="A30567">
        <v>2021</v>
      </c>
      <c r="B30567">
        <v>2022</v>
      </c>
      <c r="C30567" t="s">
        <v>3572</v>
      </c>
      <c r="D30567" t="s">
        <v>3573</v>
      </c>
      <c r="E30567">
        <v>4</v>
      </c>
      <c r="F30567">
        <v>1</v>
      </c>
      <c r="G30567" t="s">
        <v>3872</v>
      </c>
      <c r="H30567" t="s">
        <v>3896</v>
      </c>
      <c r="I30567">
        <v>99</v>
      </c>
      <c r="J30567" t="s">
        <v>48</v>
      </c>
      <c r="K30567">
        <v>99</v>
      </c>
      <c r="L30567" t="s">
        <v>48</v>
      </c>
      <c r="M30567" t="s">
        <v>48</v>
      </c>
      <c r="N30567" t="b">
        <v>1</v>
      </c>
      <c r="O30567">
        <v>26017726</v>
      </c>
      <c r="P30567" t="s">
        <v>3956</v>
      </c>
    </row>
    <row r="30568" spans="1:16" x14ac:dyDescent="0.45">
      <c r="A30568">
        <v>2021</v>
      </c>
      <c r="B30568">
        <v>2022</v>
      </c>
      <c r="C30568" t="s">
        <v>3574</v>
      </c>
      <c r="D30568" t="s">
        <v>3575</v>
      </c>
      <c r="E30568">
        <v>4</v>
      </c>
      <c r="F30568">
        <v>1</v>
      </c>
      <c r="G30568" t="s">
        <v>3872</v>
      </c>
      <c r="H30568" t="s">
        <v>3903</v>
      </c>
      <c r="I30568">
        <v>1</v>
      </c>
      <c r="J30568" t="s">
        <v>33</v>
      </c>
      <c r="K30568">
        <v>1</v>
      </c>
      <c r="L30568" t="s">
        <v>33</v>
      </c>
      <c r="M30568" t="s">
        <v>3876</v>
      </c>
      <c r="N30568" t="b">
        <v>1</v>
      </c>
      <c r="O30568">
        <v>374113</v>
      </c>
      <c r="P30568" t="s">
        <v>3958</v>
      </c>
    </row>
    <row r="30569" spans="1:16" x14ac:dyDescent="0.45">
      <c r="A30569">
        <v>2021</v>
      </c>
      <c r="B30569">
        <v>2022</v>
      </c>
      <c r="C30569" t="s">
        <v>3574</v>
      </c>
      <c r="D30569" t="s">
        <v>3575</v>
      </c>
      <c r="E30569">
        <v>4</v>
      </c>
      <c r="F30569">
        <v>1</v>
      </c>
      <c r="G30569" t="s">
        <v>3872</v>
      </c>
      <c r="H30569" t="s">
        <v>3903</v>
      </c>
      <c r="I30569">
        <v>2</v>
      </c>
      <c r="J30569" t="s">
        <v>36</v>
      </c>
      <c r="K30569">
        <v>2</v>
      </c>
      <c r="L30569" t="s">
        <v>37</v>
      </c>
      <c r="M30569" t="s">
        <v>3882</v>
      </c>
      <c r="N30569" t="b">
        <v>1</v>
      </c>
      <c r="O30569">
        <v>0</v>
      </c>
      <c r="P30569" t="s">
        <v>3958</v>
      </c>
    </row>
    <row r="30570" spans="1:16" x14ac:dyDescent="0.45">
      <c r="A30570">
        <v>2021</v>
      </c>
      <c r="B30570">
        <v>2022</v>
      </c>
      <c r="C30570" t="s">
        <v>3574</v>
      </c>
      <c r="D30570" t="s">
        <v>3575</v>
      </c>
      <c r="E30570">
        <v>4</v>
      </c>
      <c r="F30570">
        <v>1</v>
      </c>
      <c r="G30570" t="s">
        <v>3872</v>
      </c>
      <c r="H30570" t="s">
        <v>3903</v>
      </c>
      <c r="I30570">
        <v>3</v>
      </c>
      <c r="J30570" t="s">
        <v>0</v>
      </c>
      <c r="K30570">
        <v>2</v>
      </c>
      <c r="L30570" t="s">
        <v>37</v>
      </c>
      <c r="M30570" t="s">
        <v>3879</v>
      </c>
      <c r="N30570" t="b">
        <v>1</v>
      </c>
      <c r="O30570">
        <v>5772581</v>
      </c>
      <c r="P30570" t="s">
        <v>3958</v>
      </c>
    </row>
    <row r="30571" spans="1:16" x14ac:dyDescent="0.45">
      <c r="A30571">
        <v>2021</v>
      </c>
      <c r="B30571">
        <v>2022</v>
      </c>
      <c r="C30571" t="s">
        <v>3574</v>
      </c>
      <c r="D30571" t="s">
        <v>3575</v>
      </c>
      <c r="E30571">
        <v>4</v>
      </c>
      <c r="F30571">
        <v>1</v>
      </c>
      <c r="G30571" t="s">
        <v>3872</v>
      </c>
      <c r="H30571" t="s">
        <v>3903</v>
      </c>
      <c r="I30571">
        <v>4</v>
      </c>
      <c r="J30571" t="s">
        <v>39</v>
      </c>
      <c r="K30571">
        <v>2</v>
      </c>
      <c r="L30571" t="s">
        <v>37</v>
      </c>
      <c r="M30571" t="s">
        <v>3881</v>
      </c>
      <c r="N30571" t="b">
        <v>1</v>
      </c>
      <c r="O30571">
        <v>0</v>
      </c>
      <c r="P30571" t="s">
        <v>3958</v>
      </c>
    </row>
    <row r="30572" spans="1:16" x14ac:dyDescent="0.45">
      <c r="A30572">
        <v>2021</v>
      </c>
      <c r="B30572">
        <v>2022</v>
      </c>
      <c r="C30572" t="s">
        <v>3574</v>
      </c>
      <c r="D30572" t="s">
        <v>3575</v>
      </c>
      <c r="E30572">
        <v>4</v>
      </c>
      <c r="F30572">
        <v>1</v>
      </c>
      <c r="G30572" t="s">
        <v>3872</v>
      </c>
      <c r="H30572" t="s">
        <v>3903</v>
      </c>
      <c r="I30572">
        <v>2</v>
      </c>
      <c r="J30572" t="s">
        <v>36</v>
      </c>
      <c r="K30572">
        <v>3</v>
      </c>
      <c r="L30572" t="s">
        <v>38</v>
      </c>
      <c r="M30572" t="s">
        <v>3878</v>
      </c>
      <c r="N30572" t="b">
        <v>1</v>
      </c>
      <c r="O30572">
        <v>7016896</v>
      </c>
      <c r="P30572" t="s">
        <v>3958</v>
      </c>
    </row>
    <row r="30573" spans="1:16" x14ac:dyDescent="0.45">
      <c r="A30573">
        <v>2021</v>
      </c>
      <c r="B30573">
        <v>2022</v>
      </c>
      <c r="C30573" t="s">
        <v>3574</v>
      </c>
      <c r="D30573" t="s">
        <v>3575</v>
      </c>
      <c r="E30573">
        <v>4</v>
      </c>
      <c r="F30573">
        <v>1</v>
      </c>
      <c r="G30573" t="s">
        <v>3872</v>
      </c>
      <c r="H30573" t="s">
        <v>3903</v>
      </c>
      <c r="I30573">
        <v>3</v>
      </c>
      <c r="J30573" t="s">
        <v>0</v>
      </c>
      <c r="K30573">
        <v>3</v>
      </c>
      <c r="L30573" t="s">
        <v>38</v>
      </c>
      <c r="M30573" t="s">
        <v>3880</v>
      </c>
      <c r="N30573" t="b">
        <v>1</v>
      </c>
      <c r="O30573">
        <v>516875</v>
      </c>
      <c r="P30573" t="s">
        <v>3958</v>
      </c>
    </row>
    <row r="30574" spans="1:16" x14ac:dyDescent="0.45">
      <c r="A30574">
        <v>2021</v>
      </c>
      <c r="B30574">
        <v>2022</v>
      </c>
      <c r="C30574" t="s">
        <v>3574</v>
      </c>
      <c r="D30574" t="s">
        <v>3575</v>
      </c>
      <c r="E30574">
        <v>4</v>
      </c>
      <c r="F30574">
        <v>1</v>
      </c>
      <c r="G30574" t="s">
        <v>3872</v>
      </c>
      <c r="H30574" t="s">
        <v>3903</v>
      </c>
      <c r="I30574">
        <v>4</v>
      </c>
      <c r="J30574" t="s">
        <v>39</v>
      </c>
      <c r="K30574">
        <v>3</v>
      </c>
      <c r="L30574" t="s">
        <v>38</v>
      </c>
      <c r="M30574" t="s">
        <v>3877</v>
      </c>
      <c r="N30574" t="b">
        <v>1</v>
      </c>
      <c r="O30574">
        <v>0</v>
      </c>
      <c r="P30574" t="s">
        <v>3958</v>
      </c>
    </row>
    <row r="30575" spans="1:16" x14ac:dyDescent="0.45">
      <c r="A30575">
        <v>2021</v>
      </c>
      <c r="B30575">
        <v>2022</v>
      </c>
      <c r="C30575" t="s">
        <v>3574</v>
      </c>
      <c r="D30575" t="s">
        <v>3575</v>
      </c>
      <c r="E30575">
        <v>4</v>
      </c>
      <c r="F30575">
        <v>1</v>
      </c>
      <c r="G30575" t="s">
        <v>3872</v>
      </c>
      <c r="H30575" t="s">
        <v>3903</v>
      </c>
      <c r="I30575">
        <v>5</v>
      </c>
      <c r="J30575" t="s">
        <v>40</v>
      </c>
      <c r="K30575">
        <v>4</v>
      </c>
      <c r="L30575" t="s">
        <v>41</v>
      </c>
      <c r="M30575" t="s">
        <v>3883</v>
      </c>
      <c r="N30575" t="b">
        <v>1</v>
      </c>
      <c r="O30575">
        <v>0</v>
      </c>
      <c r="P30575" t="s">
        <v>3958</v>
      </c>
    </row>
    <row r="30576" spans="1:16" x14ac:dyDescent="0.45">
      <c r="A30576">
        <v>2021</v>
      </c>
      <c r="B30576">
        <v>2022</v>
      </c>
      <c r="C30576" t="s">
        <v>3574</v>
      </c>
      <c r="D30576" t="s">
        <v>3575</v>
      </c>
      <c r="E30576">
        <v>4</v>
      </c>
      <c r="F30576">
        <v>1</v>
      </c>
      <c r="G30576" t="s">
        <v>3872</v>
      </c>
      <c r="H30576" t="s">
        <v>3903</v>
      </c>
      <c r="I30576">
        <v>5</v>
      </c>
      <c r="J30576" t="s">
        <v>40</v>
      </c>
      <c r="K30576">
        <v>3</v>
      </c>
      <c r="L30576" t="s">
        <v>38</v>
      </c>
      <c r="M30576" t="s">
        <v>3877</v>
      </c>
      <c r="N30576" t="b">
        <v>1</v>
      </c>
      <c r="O30576">
        <v>1143141</v>
      </c>
      <c r="P30576" t="s">
        <v>3958</v>
      </c>
    </row>
    <row r="30577" spans="1:16" x14ac:dyDescent="0.45">
      <c r="A30577">
        <v>2021</v>
      </c>
      <c r="B30577">
        <v>2022</v>
      </c>
      <c r="C30577" t="s">
        <v>3574</v>
      </c>
      <c r="D30577" t="s">
        <v>3575</v>
      </c>
      <c r="E30577">
        <v>4</v>
      </c>
      <c r="F30577">
        <v>1</v>
      </c>
      <c r="G30577" t="s">
        <v>3872</v>
      </c>
      <c r="H30577" t="s">
        <v>3903</v>
      </c>
      <c r="I30577">
        <v>10</v>
      </c>
      <c r="J30577" t="s">
        <v>34</v>
      </c>
      <c r="K30577">
        <v>5</v>
      </c>
      <c r="L30577" t="s">
        <v>35</v>
      </c>
      <c r="M30577" t="s">
        <v>3877</v>
      </c>
      <c r="N30577" t="b">
        <v>1</v>
      </c>
      <c r="O30577">
        <v>0</v>
      </c>
      <c r="P30577" t="s">
        <v>3958</v>
      </c>
    </row>
    <row r="30578" spans="1:16" x14ac:dyDescent="0.45">
      <c r="A30578">
        <v>2021</v>
      </c>
      <c r="B30578">
        <v>2022</v>
      </c>
      <c r="C30578" t="s">
        <v>3574</v>
      </c>
      <c r="D30578" t="s">
        <v>3575</v>
      </c>
      <c r="E30578">
        <v>4</v>
      </c>
      <c r="F30578">
        <v>1</v>
      </c>
      <c r="G30578" t="s">
        <v>3872</v>
      </c>
      <c r="H30578" t="s">
        <v>3903</v>
      </c>
      <c r="I30578">
        <v>7</v>
      </c>
      <c r="J30578" t="s">
        <v>45</v>
      </c>
      <c r="K30578">
        <v>8</v>
      </c>
      <c r="L30578" t="s">
        <v>45</v>
      </c>
      <c r="M30578" t="s">
        <v>45</v>
      </c>
      <c r="N30578" t="b">
        <v>1</v>
      </c>
      <c r="O30578">
        <v>-117988</v>
      </c>
      <c r="P30578" t="s">
        <v>3958</v>
      </c>
    </row>
    <row r="30579" spans="1:16" x14ac:dyDescent="0.45">
      <c r="A30579">
        <v>2021</v>
      </c>
      <c r="B30579">
        <v>2022</v>
      </c>
      <c r="C30579" t="s">
        <v>3574</v>
      </c>
      <c r="D30579" t="s">
        <v>3575</v>
      </c>
      <c r="E30579">
        <v>4</v>
      </c>
      <c r="F30579">
        <v>1</v>
      </c>
      <c r="G30579" t="s">
        <v>3872</v>
      </c>
      <c r="H30579" t="s">
        <v>3903</v>
      </c>
      <c r="I30579">
        <v>6</v>
      </c>
      <c r="J30579" t="s">
        <v>42</v>
      </c>
      <c r="K30579">
        <v>7</v>
      </c>
      <c r="L30579" t="s">
        <v>44</v>
      </c>
      <c r="M30579" t="s">
        <v>3877</v>
      </c>
      <c r="N30579" t="b">
        <v>1</v>
      </c>
      <c r="O30579">
        <v>0</v>
      </c>
      <c r="P30579" t="s">
        <v>3958</v>
      </c>
    </row>
    <row r="30580" spans="1:16" x14ac:dyDescent="0.45">
      <c r="A30580">
        <v>2021</v>
      </c>
      <c r="B30580">
        <v>2022</v>
      </c>
      <c r="C30580" t="s">
        <v>3574</v>
      </c>
      <c r="D30580" t="s">
        <v>3575</v>
      </c>
      <c r="E30580">
        <v>4</v>
      </c>
      <c r="F30580">
        <v>1</v>
      </c>
      <c r="G30580" t="s">
        <v>3872</v>
      </c>
      <c r="H30580" t="s">
        <v>3903</v>
      </c>
      <c r="I30580">
        <v>6</v>
      </c>
      <c r="J30580" t="s">
        <v>42</v>
      </c>
      <c r="K30580">
        <v>6</v>
      </c>
      <c r="L30580" t="s">
        <v>43</v>
      </c>
      <c r="M30580" t="s">
        <v>3877</v>
      </c>
      <c r="N30580" t="b">
        <v>0</v>
      </c>
      <c r="O30580">
        <v>34759</v>
      </c>
      <c r="P30580" t="s">
        <v>3958</v>
      </c>
    </row>
    <row r="30581" spans="1:16" x14ac:dyDescent="0.45">
      <c r="A30581">
        <v>2021</v>
      </c>
      <c r="B30581">
        <v>2022</v>
      </c>
      <c r="C30581" t="s">
        <v>3574</v>
      </c>
      <c r="D30581" t="s">
        <v>3575</v>
      </c>
      <c r="E30581">
        <v>4</v>
      </c>
      <c r="F30581">
        <v>1</v>
      </c>
      <c r="G30581" t="s">
        <v>3872</v>
      </c>
      <c r="H30581" t="s">
        <v>3903</v>
      </c>
      <c r="I30581">
        <v>8</v>
      </c>
      <c r="J30581" t="s">
        <v>46</v>
      </c>
      <c r="K30581">
        <v>9</v>
      </c>
      <c r="L30581" t="s">
        <v>46</v>
      </c>
      <c r="M30581" t="s">
        <v>3877</v>
      </c>
      <c r="N30581" t="b">
        <v>0</v>
      </c>
      <c r="O30581">
        <v>0</v>
      </c>
      <c r="P30581" t="s">
        <v>3958</v>
      </c>
    </row>
    <row r="30582" spans="1:16" x14ac:dyDescent="0.45">
      <c r="A30582">
        <v>2021</v>
      </c>
      <c r="B30582">
        <v>2022</v>
      </c>
      <c r="C30582" t="s">
        <v>3574</v>
      </c>
      <c r="D30582" t="s">
        <v>3575</v>
      </c>
      <c r="E30582">
        <v>4</v>
      </c>
      <c r="F30582">
        <v>1</v>
      </c>
      <c r="G30582" t="s">
        <v>3872</v>
      </c>
      <c r="H30582" t="s">
        <v>3903</v>
      </c>
      <c r="I30582">
        <v>9</v>
      </c>
      <c r="J30582" t="s">
        <v>47</v>
      </c>
      <c r="K30582">
        <v>10</v>
      </c>
      <c r="L30582" t="s">
        <v>47</v>
      </c>
      <c r="M30582" t="s">
        <v>3877</v>
      </c>
      <c r="N30582" t="b">
        <v>0</v>
      </c>
      <c r="O30582">
        <v>0</v>
      </c>
      <c r="P30582" t="s">
        <v>3958</v>
      </c>
    </row>
    <row r="30583" spans="1:16" x14ac:dyDescent="0.45">
      <c r="A30583">
        <v>2021</v>
      </c>
      <c r="B30583">
        <v>2022</v>
      </c>
      <c r="C30583" t="s">
        <v>3574</v>
      </c>
      <c r="D30583" t="s">
        <v>3575</v>
      </c>
      <c r="E30583">
        <v>4</v>
      </c>
      <c r="F30583">
        <v>1</v>
      </c>
      <c r="G30583" t="s">
        <v>3872</v>
      </c>
      <c r="H30583" t="s">
        <v>3903</v>
      </c>
      <c r="I30583">
        <v>98</v>
      </c>
      <c r="J30583" t="s">
        <v>1</v>
      </c>
      <c r="K30583">
        <v>98</v>
      </c>
      <c r="L30583" t="s">
        <v>1</v>
      </c>
      <c r="M30583" t="s">
        <v>3877</v>
      </c>
      <c r="N30583" t="b">
        <v>1</v>
      </c>
      <c r="O30583">
        <v>816768</v>
      </c>
      <c r="P30583" t="s">
        <v>3958</v>
      </c>
    </row>
    <row r="30584" spans="1:16" x14ac:dyDescent="0.45">
      <c r="A30584">
        <v>2021</v>
      </c>
      <c r="B30584">
        <v>2022</v>
      </c>
      <c r="C30584" t="s">
        <v>3574</v>
      </c>
      <c r="D30584" t="s">
        <v>3575</v>
      </c>
      <c r="E30584">
        <v>4</v>
      </c>
      <c r="F30584">
        <v>1</v>
      </c>
      <c r="G30584" t="s">
        <v>3872</v>
      </c>
      <c r="H30584" t="s">
        <v>3903</v>
      </c>
      <c r="I30584">
        <v>99</v>
      </c>
      <c r="J30584" t="s">
        <v>48</v>
      </c>
      <c r="K30584">
        <v>99</v>
      </c>
      <c r="L30584" t="s">
        <v>48</v>
      </c>
      <c r="M30584" t="s">
        <v>48</v>
      </c>
      <c r="N30584" t="b">
        <v>1</v>
      </c>
      <c r="O30584">
        <v>15557145</v>
      </c>
      <c r="P30584" t="s">
        <v>3958</v>
      </c>
    </row>
    <row r="30585" spans="1:16" x14ac:dyDescent="0.45">
      <c r="A30585">
        <v>2021</v>
      </c>
      <c r="B30585">
        <v>2022</v>
      </c>
      <c r="C30585" t="s">
        <v>3576</v>
      </c>
      <c r="D30585" t="s">
        <v>3577</v>
      </c>
      <c r="E30585">
        <v>4</v>
      </c>
      <c r="F30585">
        <v>8</v>
      </c>
      <c r="G30585" t="s">
        <v>3871</v>
      </c>
      <c r="H30585" t="s">
        <v>3913</v>
      </c>
      <c r="I30585">
        <v>1</v>
      </c>
      <c r="J30585" t="s">
        <v>33</v>
      </c>
      <c r="K30585">
        <v>1</v>
      </c>
      <c r="L30585" t="s">
        <v>33</v>
      </c>
      <c r="M30585" t="s">
        <v>3876</v>
      </c>
      <c r="N30585" t="b">
        <v>1</v>
      </c>
      <c r="O30585">
        <v>2710366</v>
      </c>
      <c r="P30585" t="s">
        <v>3958</v>
      </c>
    </row>
    <row r="30586" spans="1:16" x14ac:dyDescent="0.45">
      <c r="A30586">
        <v>2021</v>
      </c>
      <c r="B30586">
        <v>2022</v>
      </c>
      <c r="C30586" t="s">
        <v>3576</v>
      </c>
      <c r="D30586" t="s">
        <v>3577</v>
      </c>
      <c r="E30586">
        <v>4</v>
      </c>
      <c r="F30586">
        <v>8</v>
      </c>
      <c r="G30586" t="s">
        <v>3871</v>
      </c>
      <c r="H30586" t="s">
        <v>3913</v>
      </c>
      <c r="I30586">
        <v>2</v>
      </c>
      <c r="J30586" t="s">
        <v>36</v>
      </c>
      <c r="K30586">
        <v>2</v>
      </c>
      <c r="L30586" t="s">
        <v>37</v>
      </c>
      <c r="M30586" t="s">
        <v>3882</v>
      </c>
      <c r="N30586" t="b">
        <v>1</v>
      </c>
      <c r="O30586">
        <v>0</v>
      </c>
      <c r="P30586" t="s">
        <v>3958</v>
      </c>
    </row>
    <row r="30587" spans="1:16" x14ac:dyDescent="0.45">
      <c r="A30587">
        <v>2021</v>
      </c>
      <c r="B30587">
        <v>2022</v>
      </c>
      <c r="C30587" t="s">
        <v>3576</v>
      </c>
      <c r="D30587" t="s">
        <v>3577</v>
      </c>
      <c r="E30587">
        <v>4</v>
      </c>
      <c r="F30587">
        <v>8</v>
      </c>
      <c r="G30587" t="s">
        <v>3871</v>
      </c>
      <c r="H30587" t="s">
        <v>3913</v>
      </c>
      <c r="I30587">
        <v>3</v>
      </c>
      <c r="J30587" t="s">
        <v>0</v>
      </c>
      <c r="K30587">
        <v>2</v>
      </c>
      <c r="L30587" t="s">
        <v>37</v>
      </c>
      <c r="M30587" t="s">
        <v>3879</v>
      </c>
      <c r="N30587" t="b">
        <v>1</v>
      </c>
      <c r="O30587">
        <v>0</v>
      </c>
      <c r="P30587" t="s">
        <v>3958</v>
      </c>
    </row>
    <row r="30588" spans="1:16" x14ac:dyDescent="0.45">
      <c r="A30588">
        <v>2021</v>
      </c>
      <c r="B30588">
        <v>2022</v>
      </c>
      <c r="C30588" t="s">
        <v>3576</v>
      </c>
      <c r="D30588" t="s">
        <v>3577</v>
      </c>
      <c r="E30588">
        <v>4</v>
      </c>
      <c r="F30588">
        <v>8</v>
      </c>
      <c r="G30588" t="s">
        <v>3871</v>
      </c>
      <c r="H30588" t="s">
        <v>3913</v>
      </c>
      <c r="I30588">
        <v>4</v>
      </c>
      <c r="J30588" t="s">
        <v>39</v>
      </c>
      <c r="K30588">
        <v>2</v>
      </c>
      <c r="L30588" t="s">
        <v>37</v>
      </c>
      <c r="M30588" t="s">
        <v>3881</v>
      </c>
      <c r="N30588" t="b">
        <v>1</v>
      </c>
      <c r="O30588">
        <v>0</v>
      </c>
      <c r="P30588" t="s">
        <v>3958</v>
      </c>
    </row>
    <row r="30589" spans="1:16" x14ac:dyDescent="0.45">
      <c r="A30589">
        <v>2021</v>
      </c>
      <c r="B30589">
        <v>2022</v>
      </c>
      <c r="C30589" t="s">
        <v>3576</v>
      </c>
      <c r="D30589" t="s">
        <v>3577</v>
      </c>
      <c r="E30589">
        <v>4</v>
      </c>
      <c r="F30589">
        <v>8</v>
      </c>
      <c r="G30589" t="s">
        <v>3871</v>
      </c>
      <c r="H30589" t="s">
        <v>3913</v>
      </c>
      <c r="I30589">
        <v>2</v>
      </c>
      <c r="J30589" t="s">
        <v>36</v>
      </c>
      <c r="K30589">
        <v>3</v>
      </c>
      <c r="L30589" t="s">
        <v>38</v>
      </c>
      <c r="M30589" t="s">
        <v>3878</v>
      </c>
      <c r="N30589" t="b">
        <v>1</v>
      </c>
      <c r="O30589">
        <v>552355</v>
      </c>
      <c r="P30589" t="s">
        <v>3958</v>
      </c>
    </row>
    <row r="30590" spans="1:16" x14ac:dyDescent="0.45">
      <c r="A30590">
        <v>2021</v>
      </c>
      <c r="B30590">
        <v>2022</v>
      </c>
      <c r="C30590" t="s">
        <v>3576</v>
      </c>
      <c r="D30590" t="s">
        <v>3577</v>
      </c>
      <c r="E30590">
        <v>4</v>
      </c>
      <c r="F30590">
        <v>8</v>
      </c>
      <c r="G30590" t="s">
        <v>3871</v>
      </c>
      <c r="H30590" t="s">
        <v>3913</v>
      </c>
      <c r="I30590">
        <v>3</v>
      </c>
      <c r="J30590" t="s">
        <v>0</v>
      </c>
      <c r="K30590">
        <v>3</v>
      </c>
      <c r="L30590" t="s">
        <v>38</v>
      </c>
      <c r="M30590" t="s">
        <v>3880</v>
      </c>
      <c r="N30590" t="b">
        <v>1</v>
      </c>
      <c r="O30590">
        <v>70774</v>
      </c>
      <c r="P30590" t="s">
        <v>3958</v>
      </c>
    </row>
    <row r="30591" spans="1:16" x14ac:dyDescent="0.45">
      <c r="A30591">
        <v>2021</v>
      </c>
      <c r="B30591">
        <v>2022</v>
      </c>
      <c r="C30591" t="s">
        <v>3576</v>
      </c>
      <c r="D30591" t="s">
        <v>3577</v>
      </c>
      <c r="E30591">
        <v>4</v>
      </c>
      <c r="F30591">
        <v>8</v>
      </c>
      <c r="G30591" t="s">
        <v>3871</v>
      </c>
      <c r="H30591" t="s">
        <v>3913</v>
      </c>
      <c r="I30591">
        <v>4</v>
      </c>
      <c r="J30591" t="s">
        <v>39</v>
      </c>
      <c r="K30591">
        <v>3</v>
      </c>
      <c r="L30591" t="s">
        <v>38</v>
      </c>
      <c r="M30591" t="s">
        <v>3877</v>
      </c>
      <c r="N30591" t="b">
        <v>1</v>
      </c>
      <c r="O30591">
        <v>16800</v>
      </c>
      <c r="P30591" t="s">
        <v>3958</v>
      </c>
    </row>
    <row r="30592" spans="1:16" x14ac:dyDescent="0.45">
      <c r="A30592">
        <v>2021</v>
      </c>
      <c r="B30592">
        <v>2022</v>
      </c>
      <c r="C30592" t="s">
        <v>3576</v>
      </c>
      <c r="D30592" t="s">
        <v>3577</v>
      </c>
      <c r="E30592">
        <v>4</v>
      </c>
      <c r="F30592">
        <v>8</v>
      </c>
      <c r="G30592" t="s">
        <v>3871</v>
      </c>
      <c r="H30592" t="s">
        <v>3913</v>
      </c>
      <c r="I30592">
        <v>5</v>
      </c>
      <c r="J30592" t="s">
        <v>40</v>
      </c>
      <c r="K30592">
        <v>4</v>
      </c>
      <c r="L30592" t="s">
        <v>41</v>
      </c>
      <c r="M30592" t="s">
        <v>3883</v>
      </c>
      <c r="N30592" t="b">
        <v>1</v>
      </c>
      <c r="O30592">
        <v>0</v>
      </c>
      <c r="P30592" t="s">
        <v>3958</v>
      </c>
    </row>
    <row r="30593" spans="1:16" x14ac:dyDescent="0.45">
      <c r="A30593">
        <v>2021</v>
      </c>
      <c r="B30593">
        <v>2022</v>
      </c>
      <c r="C30593" t="s">
        <v>3576</v>
      </c>
      <c r="D30593" t="s">
        <v>3577</v>
      </c>
      <c r="E30593">
        <v>4</v>
      </c>
      <c r="F30593">
        <v>8</v>
      </c>
      <c r="G30593" t="s">
        <v>3871</v>
      </c>
      <c r="H30593" t="s">
        <v>3913</v>
      </c>
      <c r="I30593">
        <v>5</v>
      </c>
      <c r="J30593" t="s">
        <v>40</v>
      </c>
      <c r="K30593">
        <v>3</v>
      </c>
      <c r="L30593" t="s">
        <v>38</v>
      </c>
      <c r="M30593" t="s">
        <v>3877</v>
      </c>
      <c r="N30593" t="b">
        <v>1</v>
      </c>
      <c r="O30593">
        <v>0</v>
      </c>
      <c r="P30593" t="s">
        <v>3958</v>
      </c>
    </row>
    <row r="30594" spans="1:16" x14ac:dyDescent="0.45">
      <c r="A30594">
        <v>2021</v>
      </c>
      <c r="B30594">
        <v>2022</v>
      </c>
      <c r="C30594" t="s">
        <v>3576</v>
      </c>
      <c r="D30594" t="s">
        <v>3577</v>
      </c>
      <c r="E30594">
        <v>4</v>
      </c>
      <c r="F30594">
        <v>8</v>
      </c>
      <c r="G30594" t="s">
        <v>3871</v>
      </c>
      <c r="H30594" t="s">
        <v>3913</v>
      </c>
      <c r="I30594">
        <v>10</v>
      </c>
      <c r="J30594" t="s">
        <v>34</v>
      </c>
      <c r="K30594">
        <v>5</v>
      </c>
      <c r="L30594" t="s">
        <v>35</v>
      </c>
      <c r="M30594" t="s">
        <v>3877</v>
      </c>
      <c r="N30594" t="b">
        <v>1</v>
      </c>
      <c r="O30594">
        <v>0</v>
      </c>
      <c r="P30594" t="s">
        <v>3958</v>
      </c>
    </row>
    <row r="30595" spans="1:16" x14ac:dyDescent="0.45">
      <c r="A30595">
        <v>2021</v>
      </c>
      <c r="B30595">
        <v>2022</v>
      </c>
      <c r="C30595" t="s">
        <v>3576</v>
      </c>
      <c r="D30595" t="s">
        <v>3577</v>
      </c>
      <c r="E30595">
        <v>4</v>
      </c>
      <c r="F30595">
        <v>8</v>
      </c>
      <c r="G30595" t="s">
        <v>3871</v>
      </c>
      <c r="H30595" t="s">
        <v>3913</v>
      </c>
      <c r="I30595">
        <v>7</v>
      </c>
      <c r="J30595" t="s">
        <v>45</v>
      </c>
      <c r="K30595">
        <v>8</v>
      </c>
      <c r="L30595" t="s">
        <v>45</v>
      </c>
      <c r="M30595" t="s">
        <v>45</v>
      </c>
      <c r="N30595" t="b">
        <v>1</v>
      </c>
      <c r="O30595">
        <v>0</v>
      </c>
      <c r="P30595" t="s">
        <v>3958</v>
      </c>
    </row>
    <row r="30596" spans="1:16" x14ac:dyDescent="0.45">
      <c r="A30596">
        <v>2021</v>
      </c>
      <c r="B30596">
        <v>2022</v>
      </c>
      <c r="C30596" t="s">
        <v>3576</v>
      </c>
      <c r="D30596" t="s">
        <v>3577</v>
      </c>
      <c r="E30596">
        <v>4</v>
      </c>
      <c r="F30596">
        <v>8</v>
      </c>
      <c r="G30596" t="s">
        <v>3871</v>
      </c>
      <c r="H30596" t="s">
        <v>3913</v>
      </c>
      <c r="I30596">
        <v>6</v>
      </c>
      <c r="J30596" t="s">
        <v>42</v>
      </c>
      <c r="K30596">
        <v>7</v>
      </c>
      <c r="L30596" t="s">
        <v>44</v>
      </c>
      <c r="M30596" t="s">
        <v>3877</v>
      </c>
      <c r="N30596" t="b">
        <v>1</v>
      </c>
      <c r="O30596">
        <v>0</v>
      </c>
      <c r="P30596" t="s">
        <v>3958</v>
      </c>
    </row>
    <row r="30597" spans="1:16" x14ac:dyDescent="0.45">
      <c r="A30597">
        <v>2021</v>
      </c>
      <c r="B30597">
        <v>2022</v>
      </c>
      <c r="C30597" t="s">
        <v>3576</v>
      </c>
      <c r="D30597" t="s">
        <v>3577</v>
      </c>
      <c r="E30597">
        <v>4</v>
      </c>
      <c r="F30597">
        <v>8</v>
      </c>
      <c r="G30597" t="s">
        <v>3871</v>
      </c>
      <c r="H30597" t="s">
        <v>3913</v>
      </c>
      <c r="I30597">
        <v>6</v>
      </c>
      <c r="J30597" t="s">
        <v>42</v>
      </c>
      <c r="K30597">
        <v>6</v>
      </c>
      <c r="L30597" t="s">
        <v>43</v>
      </c>
      <c r="M30597" t="s">
        <v>3877</v>
      </c>
      <c r="N30597" t="b">
        <v>0</v>
      </c>
      <c r="O30597">
        <v>0</v>
      </c>
      <c r="P30597" t="s">
        <v>3958</v>
      </c>
    </row>
    <row r="30598" spans="1:16" x14ac:dyDescent="0.45">
      <c r="A30598">
        <v>2021</v>
      </c>
      <c r="B30598">
        <v>2022</v>
      </c>
      <c r="C30598" t="s">
        <v>3576</v>
      </c>
      <c r="D30598" t="s">
        <v>3577</v>
      </c>
      <c r="E30598">
        <v>4</v>
      </c>
      <c r="F30598">
        <v>8</v>
      </c>
      <c r="G30598" t="s">
        <v>3871</v>
      </c>
      <c r="H30598" t="s">
        <v>3913</v>
      </c>
      <c r="I30598">
        <v>8</v>
      </c>
      <c r="J30598" t="s">
        <v>46</v>
      </c>
      <c r="K30598">
        <v>9</v>
      </c>
      <c r="L30598" t="s">
        <v>46</v>
      </c>
      <c r="M30598" t="s">
        <v>3877</v>
      </c>
      <c r="N30598" t="b">
        <v>0</v>
      </c>
      <c r="O30598">
        <v>0</v>
      </c>
      <c r="P30598" t="s">
        <v>3958</v>
      </c>
    </row>
    <row r="30599" spans="1:16" x14ac:dyDescent="0.45">
      <c r="A30599">
        <v>2021</v>
      </c>
      <c r="B30599">
        <v>2022</v>
      </c>
      <c r="C30599" t="s">
        <v>3576</v>
      </c>
      <c r="D30599" t="s">
        <v>3577</v>
      </c>
      <c r="E30599">
        <v>4</v>
      </c>
      <c r="F30599">
        <v>8</v>
      </c>
      <c r="G30599" t="s">
        <v>3871</v>
      </c>
      <c r="H30599" t="s">
        <v>3913</v>
      </c>
      <c r="I30599">
        <v>9</v>
      </c>
      <c r="J30599" t="s">
        <v>47</v>
      </c>
      <c r="K30599">
        <v>10</v>
      </c>
      <c r="L30599" t="s">
        <v>47</v>
      </c>
      <c r="M30599" t="s">
        <v>3877</v>
      </c>
      <c r="N30599" t="b">
        <v>0</v>
      </c>
      <c r="O30599">
        <v>0</v>
      </c>
      <c r="P30599" t="s">
        <v>3958</v>
      </c>
    </row>
    <row r="30600" spans="1:16" x14ac:dyDescent="0.45">
      <c r="A30600">
        <v>2021</v>
      </c>
      <c r="B30600">
        <v>2022</v>
      </c>
      <c r="C30600" t="s">
        <v>3576</v>
      </c>
      <c r="D30600" t="s">
        <v>3577</v>
      </c>
      <c r="E30600">
        <v>4</v>
      </c>
      <c r="F30600">
        <v>8</v>
      </c>
      <c r="G30600" t="s">
        <v>3871</v>
      </c>
      <c r="H30600" t="s">
        <v>3913</v>
      </c>
      <c r="I30600">
        <v>98</v>
      </c>
      <c r="J30600" t="s">
        <v>1</v>
      </c>
      <c r="K30600">
        <v>98</v>
      </c>
      <c r="L30600" t="s">
        <v>1</v>
      </c>
      <c r="M30600" t="s">
        <v>3877</v>
      </c>
      <c r="N30600" t="b">
        <v>1</v>
      </c>
      <c r="O30600">
        <v>639929</v>
      </c>
      <c r="P30600" t="s">
        <v>3958</v>
      </c>
    </row>
    <row r="30601" spans="1:16" x14ac:dyDescent="0.45">
      <c r="A30601">
        <v>2021</v>
      </c>
      <c r="B30601">
        <v>2022</v>
      </c>
      <c r="C30601" t="s">
        <v>3576</v>
      </c>
      <c r="D30601" t="s">
        <v>3577</v>
      </c>
      <c r="E30601">
        <v>4</v>
      </c>
      <c r="F30601">
        <v>8</v>
      </c>
      <c r="G30601" t="s">
        <v>3871</v>
      </c>
      <c r="H30601" t="s">
        <v>3913</v>
      </c>
      <c r="I30601">
        <v>99</v>
      </c>
      <c r="J30601" t="s">
        <v>48</v>
      </c>
      <c r="K30601">
        <v>99</v>
      </c>
      <c r="L30601" t="s">
        <v>48</v>
      </c>
      <c r="M30601" t="s">
        <v>48</v>
      </c>
      <c r="N30601" t="b">
        <v>1</v>
      </c>
      <c r="O30601">
        <v>3990224</v>
      </c>
      <c r="P30601" t="s">
        <v>3958</v>
      </c>
    </row>
    <row r="30602" spans="1:16" x14ac:dyDescent="0.45">
      <c r="A30602">
        <v>2021</v>
      </c>
      <c r="B30602">
        <v>2022</v>
      </c>
      <c r="C30602" t="s">
        <v>3578</v>
      </c>
      <c r="D30602" t="s">
        <v>3579</v>
      </c>
      <c r="E30602">
        <v>4</v>
      </c>
      <c r="F30602">
        <v>1</v>
      </c>
      <c r="G30602" t="s">
        <v>3872</v>
      </c>
      <c r="H30602" t="s">
        <v>3891</v>
      </c>
      <c r="I30602">
        <v>1</v>
      </c>
      <c r="J30602" t="s">
        <v>33</v>
      </c>
      <c r="K30602">
        <v>1</v>
      </c>
      <c r="L30602" t="s">
        <v>33</v>
      </c>
      <c r="M30602" t="s">
        <v>3876</v>
      </c>
      <c r="N30602" t="b">
        <v>1</v>
      </c>
      <c r="O30602">
        <v>1332143</v>
      </c>
      <c r="P30602" t="s">
        <v>3956</v>
      </c>
    </row>
    <row r="30603" spans="1:16" x14ac:dyDescent="0.45">
      <c r="A30603">
        <v>2021</v>
      </c>
      <c r="B30603">
        <v>2022</v>
      </c>
      <c r="C30603" t="s">
        <v>3578</v>
      </c>
      <c r="D30603" t="s">
        <v>3579</v>
      </c>
      <c r="E30603">
        <v>4</v>
      </c>
      <c r="F30603">
        <v>1</v>
      </c>
      <c r="G30603" t="s">
        <v>3872</v>
      </c>
      <c r="H30603" t="s">
        <v>3891</v>
      </c>
      <c r="I30603">
        <v>2</v>
      </c>
      <c r="J30603" t="s">
        <v>36</v>
      </c>
      <c r="K30603">
        <v>2</v>
      </c>
      <c r="L30603" t="s">
        <v>37</v>
      </c>
      <c r="M30603" t="s">
        <v>3882</v>
      </c>
      <c r="N30603" t="b">
        <v>1</v>
      </c>
      <c r="O30603">
        <v>0</v>
      </c>
      <c r="P30603" t="s">
        <v>3956</v>
      </c>
    </row>
    <row r="30604" spans="1:16" x14ac:dyDescent="0.45">
      <c r="A30604">
        <v>2021</v>
      </c>
      <c r="B30604">
        <v>2022</v>
      </c>
      <c r="C30604" t="s">
        <v>3578</v>
      </c>
      <c r="D30604" t="s">
        <v>3579</v>
      </c>
      <c r="E30604">
        <v>4</v>
      </c>
      <c r="F30604">
        <v>1</v>
      </c>
      <c r="G30604" t="s">
        <v>3872</v>
      </c>
      <c r="H30604" t="s">
        <v>3891</v>
      </c>
      <c r="I30604">
        <v>3</v>
      </c>
      <c r="J30604" t="s">
        <v>0</v>
      </c>
      <c r="K30604">
        <v>2</v>
      </c>
      <c r="L30604" t="s">
        <v>37</v>
      </c>
      <c r="M30604" t="s">
        <v>3879</v>
      </c>
      <c r="N30604" t="b">
        <v>1</v>
      </c>
      <c r="O30604">
        <v>4759016</v>
      </c>
      <c r="P30604" t="s">
        <v>3956</v>
      </c>
    </row>
    <row r="30605" spans="1:16" x14ac:dyDescent="0.45">
      <c r="A30605">
        <v>2021</v>
      </c>
      <c r="B30605">
        <v>2022</v>
      </c>
      <c r="C30605" t="s">
        <v>3578</v>
      </c>
      <c r="D30605" t="s">
        <v>3579</v>
      </c>
      <c r="E30605">
        <v>4</v>
      </c>
      <c r="F30605">
        <v>1</v>
      </c>
      <c r="G30605" t="s">
        <v>3872</v>
      </c>
      <c r="H30605" t="s">
        <v>3891</v>
      </c>
      <c r="I30605">
        <v>4</v>
      </c>
      <c r="J30605" t="s">
        <v>39</v>
      </c>
      <c r="K30605">
        <v>2</v>
      </c>
      <c r="L30605" t="s">
        <v>37</v>
      </c>
      <c r="M30605" t="s">
        <v>3881</v>
      </c>
      <c r="N30605" t="b">
        <v>1</v>
      </c>
      <c r="O30605">
        <v>1529329</v>
      </c>
      <c r="P30605" t="s">
        <v>3956</v>
      </c>
    </row>
    <row r="30606" spans="1:16" x14ac:dyDescent="0.45">
      <c r="A30606">
        <v>2021</v>
      </c>
      <c r="B30606">
        <v>2022</v>
      </c>
      <c r="C30606" t="s">
        <v>3578</v>
      </c>
      <c r="D30606" t="s">
        <v>3579</v>
      </c>
      <c r="E30606">
        <v>4</v>
      </c>
      <c r="F30606">
        <v>1</v>
      </c>
      <c r="G30606" t="s">
        <v>3872</v>
      </c>
      <c r="H30606" t="s">
        <v>3891</v>
      </c>
      <c r="I30606">
        <v>2</v>
      </c>
      <c r="J30606" t="s">
        <v>36</v>
      </c>
      <c r="K30606">
        <v>3</v>
      </c>
      <c r="L30606" t="s">
        <v>38</v>
      </c>
      <c r="M30606" t="s">
        <v>3878</v>
      </c>
      <c r="N30606" t="b">
        <v>1</v>
      </c>
      <c r="O30606">
        <v>7142671</v>
      </c>
      <c r="P30606" t="s">
        <v>3956</v>
      </c>
    </row>
    <row r="30607" spans="1:16" x14ac:dyDescent="0.45">
      <c r="A30607">
        <v>2021</v>
      </c>
      <c r="B30607">
        <v>2022</v>
      </c>
      <c r="C30607" t="s">
        <v>3578</v>
      </c>
      <c r="D30607" t="s">
        <v>3579</v>
      </c>
      <c r="E30607">
        <v>4</v>
      </c>
      <c r="F30607">
        <v>1</v>
      </c>
      <c r="G30607" t="s">
        <v>3872</v>
      </c>
      <c r="H30607" t="s">
        <v>3891</v>
      </c>
      <c r="I30607">
        <v>3</v>
      </c>
      <c r="J30607" t="s">
        <v>0</v>
      </c>
      <c r="K30607">
        <v>3</v>
      </c>
      <c r="L30607" t="s">
        <v>38</v>
      </c>
      <c r="M30607" t="s">
        <v>3880</v>
      </c>
      <c r="N30607" t="b">
        <v>1</v>
      </c>
      <c r="O30607">
        <v>876544</v>
      </c>
      <c r="P30607" t="s">
        <v>3956</v>
      </c>
    </row>
    <row r="30608" spans="1:16" x14ac:dyDescent="0.45">
      <c r="A30608">
        <v>2021</v>
      </c>
      <c r="B30608">
        <v>2022</v>
      </c>
      <c r="C30608" t="s">
        <v>3578</v>
      </c>
      <c r="D30608" t="s">
        <v>3579</v>
      </c>
      <c r="E30608">
        <v>4</v>
      </c>
      <c r="F30608">
        <v>1</v>
      </c>
      <c r="G30608" t="s">
        <v>3872</v>
      </c>
      <c r="H30608" t="s">
        <v>3891</v>
      </c>
      <c r="I30608">
        <v>4</v>
      </c>
      <c r="J30608" t="s">
        <v>39</v>
      </c>
      <c r="K30608">
        <v>3</v>
      </c>
      <c r="L30608" t="s">
        <v>38</v>
      </c>
      <c r="M30608" t="s">
        <v>3877</v>
      </c>
      <c r="N30608" t="b">
        <v>1</v>
      </c>
      <c r="O30608">
        <v>43586</v>
      </c>
      <c r="P30608" t="s">
        <v>3956</v>
      </c>
    </row>
    <row r="30609" spans="1:16" x14ac:dyDescent="0.45">
      <c r="A30609">
        <v>2021</v>
      </c>
      <c r="B30609">
        <v>2022</v>
      </c>
      <c r="C30609" t="s">
        <v>3578</v>
      </c>
      <c r="D30609" t="s">
        <v>3579</v>
      </c>
      <c r="E30609">
        <v>4</v>
      </c>
      <c r="F30609">
        <v>1</v>
      </c>
      <c r="G30609" t="s">
        <v>3872</v>
      </c>
      <c r="H30609" t="s">
        <v>3891</v>
      </c>
      <c r="I30609">
        <v>5</v>
      </c>
      <c r="J30609" t="s">
        <v>40</v>
      </c>
      <c r="K30609">
        <v>4</v>
      </c>
      <c r="L30609" t="s">
        <v>41</v>
      </c>
      <c r="M30609" t="s">
        <v>3883</v>
      </c>
      <c r="N30609" t="b">
        <v>1</v>
      </c>
      <c r="O30609">
        <v>423155</v>
      </c>
      <c r="P30609" t="s">
        <v>3956</v>
      </c>
    </row>
    <row r="30610" spans="1:16" x14ac:dyDescent="0.45">
      <c r="A30610">
        <v>2021</v>
      </c>
      <c r="B30610">
        <v>2022</v>
      </c>
      <c r="C30610" t="s">
        <v>3578</v>
      </c>
      <c r="D30610" t="s">
        <v>3579</v>
      </c>
      <c r="E30610">
        <v>4</v>
      </c>
      <c r="F30610">
        <v>1</v>
      </c>
      <c r="G30610" t="s">
        <v>3872</v>
      </c>
      <c r="H30610" t="s">
        <v>3891</v>
      </c>
      <c r="I30610">
        <v>5</v>
      </c>
      <c r="J30610" t="s">
        <v>40</v>
      </c>
      <c r="K30610">
        <v>3</v>
      </c>
      <c r="L30610" t="s">
        <v>38</v>
      </c>
      <c r="M30610" t="s">
        <v>3877</v>
      </c>
      <c r="N30610" t="b">
        <v>1</v>
      </c>
      <c r="O30610">
        <v>4700</v>
      </c>
      <c r="P30610" t="s">
        <v>3956</v>
      </c>
    </row>
    <row r="30611" spans="1:16" x14ac:dyDescent="0.45">
      <c r="A30611">
        <v>2021</v>
      </c>
      <c r="B30611">
        <v>2022</v>
      </c>
      <c r="C30611" t="s">
        <v>3578</v>
      </c>
      <c r="D30611" t="s">
        <v>3579</v>
      </c>
      <c r="E30611">
        <v>4</v>
      </c>
      <c r="F30611">
        <v>1</v>
      </c>
      <c r="G30611" t="s">
        <v>3872</v>
      </c>
      <c r="H30611" t="s">
        <v>3891</v>
      </c>
      <c r="I30611">
        <v>10</v>
      </c>
      <c r="J30611" t="s">
        <v>34</v>
      </c>
      <c r="K30611">
        <v>5</v>
      </c>
      <c r="L30611" t="s">
        <v>35</v>
      </c>
      <c r="M30611" t="s">
        <v>3877</v>
      </c>
      <c r="N30611" t="b">
        <v>1</v>
      </c>
      <c r="O30611">
        <v>0</v>
      </c>
      <c r="P30611" t="s">
        <v>3956</v>
      </c>
    </row>
    <row r="30612" spans="1:16" x14ac:dyDescent="0.45">
      <c r="A30612">
        <v>2021</v>
      </c>
      <c r="B30612">
        <v>2022</v>
      </c>
      <c r="C30612" t="s">
        <v>3578</v>
      </c>
      <c r="D30612" t="s">
        <v>3579</v>
      </c>
      <c r="E30612">
        <v>4</v>
      </c>
      <c r="F30612">
        <v>1</v>
      </c>
      <c r="G30612" t="s">
        <v>3872</v>
      </c>
      <c r="H30612" t="s">
        <v>3891</v>
      </c>
      <c r="I30612">
        <v>7</v>
      </c>
      <c r="J30612" t="s">
        <v>45</v>
      </c>
      <c r="K30612">
        <v>8</v>
      </c>
      <c r="L30612" t="s">
        <v>45</v>
      </c>
      <c r="M30612" t="s">
        <v>45</v>
      </c>
      <c r="N30612" t="b">
        <v>1</v>
      </c>
      <c r="O30612">
        <v>39180</v>
      </c>
      <c r="P30612" t="s">
        <v>3956</v>
      </c>
    </row>
    <row r="30613" spans="1:16" x14ac:dyDescent="0.45">
      <c r="A30613">
        <v>2021</v>
      </c>
      <c r="B30613">
        <v>2022</v>
      </c>
      <c r="C30613" t="s">
        <v>3578</v>
      </c>
      <c r="D30613" t="s">
        <v>3579</v>
      </c>
      <c r="E30613">
        <v>4</v>
      </c>
      <c r="F30613">
        <v>1</v>
      </c>
      <c r="G30613" t="s">
        <v>3872</v>
      </c>
      <c r="H30613" t="s">
        <v>3891</v>
      </c>
      <c r="I30613">
        <v>6</v>
      </c>
      <c r="J30613" t="s">
        <v>42</v>
      </c>
      <c r="K30613">
        <v>7</v>
      </c>
      <c r="L30613" t="s">
        <v>44</v>
      </c>
      <c r="M30613" t="s">
        <v>3877</v>
      </c>
      <c r="N30613" t="b">
        <v>1</v>
      </c>
      <c r="O30613">
        <v>449</v>
      </c>
      <c r="P30613" t="s">
        <v>3956</v>
      </c>
    </row>
    <row r="30614" spans="1:16" x14ac:dyDescent="0.45">
      <c r="A30614">
        <v>2021</v>
      </c>
      <c r="B30614">
        <v>2022</v>
      </c>
      <c r="C30614" t="s">
        <v>3578</v>
      </c>
      <c r="D30614" t="s">
        <v>3579</v>
      </c>
      <c r="E30614">
        <v>4</v>
      </c>
      <c r="F30614">
        <v>1</v>
      </c>
      <c r="G30614" t="s">
        <v>3872</v>
      </c>
      <c r="H30614" t="s">
        <v>3891</v>
      </c>
      <c r="I30614">
        <v>6</v>
      </c>
      <c r="J30614" t="s">
        <v>42</v>
      </c>
      <c r="K30614">
        <v>6</v>
      </c>
      <c r="L30614" t="s">
        <v>43</v>
      </c>
      <c r="M30614" t="s">
        <v>3877</v>
      </c>
      <c r="N30614" t="b">
        <v>0</v>
      </c>
      <c r="O30614">
        <v>236362</v>
      </c>
      <c r="P30614" t="s">
        <v>3956</v>
      </c>
    </row>
    <row r="30615" spans="1:16" x14ac:dyDescent="0.45">
      <c r="A30615">
        <v>2021</v>
      </c>
      <c r="B30615">
        <v>2022</v>
      </c>
      <c r="C30615" t="s">
        <v>3578</v>
      </c>
      <c r="D30615" t="s">
        <v>3579</v>
      </c>
      <c r="E30615">
        <v>4</v>
      </c>
      <c r="F30615">
        <v>1</v>
      </c>
      <c r="G30615" t="s">
        <v>3872</v>
      </c>
      <c r="H30615" t="s">
        <v>3891</v>
      </c>
      <c r="I30615">
        <v>8</v>
      </c>
      <c r="J30615" t="s">
        <v>46</v>
      </c>
      <c r="K30615">
        <v>9</v>
      </c>
      <c r="L30615" t="s">
        <v>46</v>
      </c>
      <c r="M30615" t="s">
        <v>3877</v>
      </c>
      <c r="N30615" t="b">
        <v>0</v>
      </c>
      <c r="O30615">
        <v>0</v>
      </c>
      <c r="P30615" t="s">
        <v>3956</v>
      </c>
    </row>
    <row r="30616" spans="1:16" x14ac:dyDescent="0.45">
      <c r="A30616">
        <v>2021</v>
      </c>
      <c r="B30616">
        <v>2022</v>
      </c>
      <c r="C30616" t="s">
        <v>3578</v>
      </c>
      <c r="D30616" t="s">
        <v>3579</v>
      </c>
      <c r="E30616">
        <v>4</v>
      </c>
      <c r="F30616">
        <v>1</v>
      </c>
      <c r="G30616" t="s">
        <v>3872</v>
      </c>
      <c r="H30616" t="s">
        <v>3891</v>
      </c>
      <c r="I30616">
        <v>9</v>
      </c>
      <c r="J30616" t="s">
        <v>47</v>
      </c>
      <c r="K30616">
        <v>10</v>
      </c>
      <c r="L30616" t="s">
        <v>47</v>
      </c>
      <c r="M30616" t="s">
        <v>3877</v>
      </c>
      <c r="N30616" t="b">
        <v>0</v>
      </c>
      <c r="O30616">
        <v>0</v>
      </c>
      <c r="P30616" t="s">
        <v>3956</v>
      </c>
    </row>
    <row r="30617" spans="1:16" x14ac:dyDescent="0.45">
      <c r="A30617">
        <v>2021</v>
      </c>
      <c r="B30617">
        <v>2022</v>
      </c>
      <c r="C30617" t="s">
        <v>3578</v>
      </c>
      <c r="D30617" t="s">
        <v>3579</v>
      </c>
      <c r="E30617">
        <v>4</v>
      </c>
      <c r="F30617">
        <v>1</v>
      </c>
      <c r="G30617" t="s">
        <v>3872</v>
      </c>
      <c r="H30617" t="s">
        <v>3891</v>
      </c>
      <c r="I30617">
        <v>98</v>
      </c>
      <c r="J30617" t="s">
        <v>1</v>
      </c>
      <c r="K30617">
        <v>98</v>
      </c>
      <c r="L30617" t="s">
        <v>1</v>
      </c>
      <c r="M30617" t="s">
        <v>3877</v>
      </c>
      <c r="N30617" t="b">
        <v>1</v>
      </c>
      <c r="O30617">
        <v>243621</v>
      </c>
      <c r="P30617" t="s">
        <v>3956</v>
      </c>
    </row>
    <row r="30618" spans="1:16" x14ac:dyDescent="0.45">
      <c r="A30618">
        <v>2021</v>
      </c>
      <c r="B30618">
        <v>2022</v>
      </c>
      <c r="C30618" t="s">
        <v>3578</v>
      </c>
      <c r="D30618" t="s">
        <v>3579</v>
      </c>
      <c r="E30618">
        <v>4</v>
      </c>
      <c r="F30618">
        <v>1</v>
      </c>
      <c r="G30618" t="s">
        <v>3872</v>
      </c>
      <c r="H30618" t="s">
        <v>3891</v>
      </c>
      <c r="I30618">
        <v>99</v>
      </c>
      <c r="J30618" t="s">
        <v>48</v>
      </c>
      <c r="K30618">
        <v>99</v>
      </c>
      <c r="L30618" t="s">
        <v>48</v>
      </c>
      <c r="M30618" t="s">
        <v>48</v>
      </c>
      <c r="N30618" t="b">
        <v>1</v>
      </c>
      <c r="O30618">
        <v>16630756</v>
      </c>
      <c r="P30618" t="s">
        <v>3956</v>
      </c>
    </row>
    <row r="30619" spans="1:16" x14ac:dyDescent="0.45">
      <c r="A30619">
        <v>2021</v>
      </c>
      <c r="B30619">
        <v>2022</v>
      </c>
      <c r="C30619" t="s">
        <v>3580</v>
      </c>
      <c r="D30619" t="s">
        <v>3581</v>
      </c>
      <c r="E30619">
        <v>4</v>
      </c>
      <c r="F30619">
        <v>1</v>
      </c>
      <c r="G30619" t="s">
        <v>3872</v>
      </c>
      <c r="H30619" t="s">
        <v>12</v>
      </c>
      <c r="I30619">
        <v>1</v>
      </c>
      <c r="J30619" t="s">
        <v>33</v>
      </c>
      <c r="K30619">
        <v>1</v>
      </c>
      <c r="L30619" t="s">
        <v>33</v>
      </c>
      <c r="M30619" t="s">
        <v>3876</v>
      </c>
      <c r="N30619" t="b">
        <v>1</v>
      </c>
      <c r="O30619">
        <v>1608187</v>
      </c>
      <c r="P30619" t="s">
        <v>3957</v>
      </c>
    </row>
    <row r="30620" spans="1:16" x14ac:dyDescent="0.45">
      <c r="A30620">
        <v>2021</v>
      </c>
      <c r="B30620">
        <v>2022</v>
      </c>
      <c r="C30620" t="s">
        <v>3580</v>
      </c>
      <c r="D30620" t="s">
        <v>3581</v>
      </c>
      <c r="E30620">
        <v>4</v>
      </c>
      <c r="F30620">
        <v>1</v>
      </c>
      <c r="G30620" t="s">
        <v>3872</v>
      </c>
      <c r="H30620" t="s">
        <v>12</v>
      </c>
      <c r="I30620">
        <v>2</v>
      </c>
      <c r="J30620" t="s">
        <v>36</v>
      </c>
      <c r="K30620">
        <v>2</v>
      </c>
      <c r="L30620" t="s">
        <v>37</v>
      </c>
      <c r="M30620" t="s">
        <v>3882</v>
      </c>
      <c r="N30620" t="b">
        <v>1</v>
      </c>
      <c r="O30620">
        <v>0</v>
      </c>
      <c r="P30620" t="s">
        <v>3957</v>
      </c>
    </row>
    <row r="30621" spans="1:16" x14ac:dyDescent="0.45">
      <c r="A30621">
        <v>2021</v>
      </c>
      <c r="B30621">
        <v>2022</v>
      </c>
      <c r="C30621" t="s">
        <v>3580</v>
      </c>
      <c r="D30621" t="s">
        <v>3581</v>
      </c>
      <c r="E30621">
        <v>4</v>
      </c>
      <c r="F30621">
        <v>1</v>
      </c>
      <c r="G30621" t="s">
        <v>3872</v>
      </c>
      <c r="H30621" t="s">
        <v>12</v>
      </c>
      <c r="I30621">
        <v>3</v>
      </c>
      <c r="J30621" t="s">
        <v>0</v>
      </c>
      <c r="K30621">
        <v>2</v>
      </c>
      <c r="L30621" t="s">
        <v>37</v>
      </c>
      <c r="M30621" t="s">
        <v>3879</v>
      </c>
      <c r="N30621" t="b">
        <v>1</v>
      </c>
      <c r="O30621">
        <v>7060007</v>
      </c>
      <c r="P30621" t="s">
        <v>3957</v>
      </c>
    </row>
    <row r="30622" spans="1:16" x14ac:dyDescent="0.45">
      <c r="A30622">
        <v>2021</v>
      </c>
      <c r="B30622">
        <v>2022</v>
      </c>
      <c r="C30622" t="s">
        <v>3580</v>
      </c>
      <c r="D30622" t="s">
        <v>3581</v>
      </c>
      <c r="E30622">
        <v>4</v>
      </c>
      <c r="F30622">
        <v>1</v>
      </c>
      <c r="G30622" t="s">
        <v>3872</v>
      </c>
      <c r="H30622" t="s">
        <v>12</v>
      </c>
      <c r="I30622">
        <v>4</v>
      </c>
      <c r="J30622" t="s">
        <v>39</v>
      </c>
      <c r="K30622">
        <v>2</v>
      </c>
      <c r="L30622" t="s">
        <v>37</v>
      </c>
      <c r="M30622" t="s">
        <v>3881</v>
      </c>
      <c r="N30622" t="b">
        <v>1</v>
      </c>
      <c r="O30622">
        <v>2622170</v>
      </c>
      <c r="P30622" t="s">
        <v>3957</v>
      </c>
    </row>
    <row r="30623" spans="1:16" x14ac:dyDescent="0.45">
      <c r="A30623">
        <v>2021</v>
      </c>
      <c r="B30623">
        <v>2022</v>
      </c>
      <c r="C30623" t="s">
        <v>3580</v>
      </c>
      <c r="D30623" t="s">
        <v>3581</v>
      </c>
      <c r="E30623">
        <v>4</v>
      </c>
      <c r="F30623">
        <v>1</v>
      </c>
      <c r="G30623" t="s">
        <v>3872</v>
      </c>
      <c r="H30623" t="s">
        <v>12</v>
      </c>
      <c r="I30623">
        <v>2</v>
      </c>
      <c r="J30623" t="s">
        <v>36</v>
      </c>
      <c r="K30623">
        <v>3</v>
      </c>
      <c r="L30623" t="s">
        <v>38</v>
      </c>
      <c r="M30623" t="s">
        <v>3878</v>
      </c>
      <c r="N30623" t="b">
        <v>1</v>
      </c>
      <c r="O30623">
        <v>3538995</v>
      </c>
      <c r="P30623" t="s">
        <v>3957</v>
      </c>
    </row>
    <row r="30624" spans="1:16" x14ac:dyDescent="0.45">
      <c r="A30624">
        <v>2021</v>
      </c>
      <c r="B30624">
        <v>2022</v>
      </c>
      <c r="C30624" t="s">
        <v>3580</v>
      </c>
      <c r="D30624" t="s">
        <v>3581</v>
      </c>
      <c r="E30624">
        <v>4</v>
      </c>
      <c r="F30624">
        <v>1</v>
      </c>
      <c r="G30624" t="s">
        <v>3872</v>
      </c>
      <c r="H30624" t="s">
        <v>12</v>
      </c>
      <c r="I30624">
        <v>3</v>
      </c>
      <c r="J30624" t="s">
        <v>0</v>
      </c>
      <c r="K30624">
        <v>3</v>
      </c>
      <c r="L30624" t="s">
        <v>38</v>
      </c>
      <c r="M30624" t="s">
        <v>3880</v>
      </c>
      <c r="N30624" t="b">
        <v>1</v>
      </c>
      <c r="O30624">
        <v>890308</v>
      </c>
      <c r="P30624" t="s">
        <v>3957</v>
      </c>
    </row>
    <row r="30625" spans="1:16" x14ac:dyDescent="0.45">
      <c r="A30625">
        <v>2021</v>
      </c>
      <c r="B30625">
        <v>2022</v>
      </c>
      <c r="C30625" t="s">
        <v>3580</v>
      </c>
      <c r="D30625" t="s">
        <v>3581</v>
      </c>
      <c r="E30625">
        <v>4</v>
      </c>
      <c r="F30625">
        <v>1</v>
      </c>
      <c r="G30625" t="s">
        <v>3872</v>
      </c>
      <c r="H30625" t="s">
        <v>12</v>
      </c>
      <c r="I30625">
        <v>4</v>
      </c>
      <c r="J30625" t="s">
        <v>39</v>
      </c>
      <c r="K30625">
        <v>3</v>
      </c>
      <c r="L30625" t="s">
        <v>38</v>
      </c>
      <c r="M30625" t="s">
        <v>3877</v>
      </c>
      <c r="N30625" t="b">
        <v>1</v>
      </c>
      <c r="O30625">
        <v>0</v>
      </c>
      <c r="P30625" t="s">
        <v>3957</v>
      </c>
    </row>
    <row r="30626" spans="1:16" x14ac:dyDescent="0.45">
      <c r="A30626">
        <v>2021</v>
      </c>
      <c r="B30626">
        <v>2022</v>
      </c>
      <c r="C30626" t="s">
        <v>3580</v>
      </c>
      <c r="D30626" t="s">
        <v>3581</v>
      </c>
      <c r="E30626">
        <v>4</v>
      </c>
      <c r="F30626">
        <v>1</v>
      </c>
      <c r="G30626" t="s">
        <v>3872</v>
      </c>
      <c r="H30626" t="s">
        <v>12</v>
      </c>
      <c r="I30626">
        <v>5</v>
      </c>
      <c r="J30626" t="s">
        <v>40</v>
      </c>
      <c r="K30626">
        <v>4</v>
      </c>
      <c r="L30626" t="s">
        <v>41</v>
      </c>
      <c r="M30626" t="s">
        <v>3883</v>
      </c>
      <c r="N30626" t="b">
        <v>1</v>
      </c>
      <c r="O30626">
        <v>0</v>
      </c>
      <c r="P30626" t="s">
        <v>3957</v>
      </c>
    </row>
    <row r="30627" spans="1:16" x14ac:dyDescent="0.45">
      <c r="A30627">
        <v>2021</v>
      </c>
      <c r="B30627">
        <v>2022</v>
      </c>
      <c r="C30627" t="s">
        <v>3580</v>
      </c>
      <c r="D30627" t="s">
        <v>3581</v>
      </c>
      <c r="E30627">
        <v>4</v>
      </c>
      <c r="F30627">
        <v>1</v>
      </c>
      <c r="G30627" t="s">
        <v>3872</v>
      </c>
      <c r="H30627" t="s">
        <v>12</v>
      </c>
      <c r="I30627">
        <v>5</v>
      </c>
      <c r="J30627" t="s">
        <v>40</v>
      </c>
      <c r="K30627">
        <v>3</v>
      </c>
      <c r="L30627" t="s">
        <v>38</v>
      </c>
      <c r="M30627" t="s">
        <v>3877</v>
      </c>
      <c r="N30627" t="b">
        <v>1</v>
      </c>
      <c r="O30627">
        <v>0</v>
      </c>
      <c r="P30627" t="s">
        <v>3957</v>
      </c>
    </row>
    <row r="30628" spans="1:16" x14ac:dyDescent="0.45">
      <c r="A30628">
        <v>2021</v>
      </c>
      <c r="B30628">
        <v>2022</v>
      </c>
      <c r="C30628" t="s">
        <v>3580</v>
      </c>
      <c r="D30628" t="s">
        <v>3581</v>
      </c>
      <c r="E30628">
        <v>4</v>
      </c>
      <c r="F30628">
        <v>1</v>
      </c>
      <c r="G30628" t="s">
        <v>3872</v>
      </c>
      <c r="H30628" t="s">
        <v>12</v>
      </c>
      <c r="I30628">
        <v>10</v>
      </c>
      <c r="J30628" t="s">
        <v>34</v>
      </c>
      <c r="K30628">
        <v>5</v>
      </c>
      <c r="L30628" t="s">
        <v>35</v>
      </c>
      <c r="M30628" t="s">
        <v>3877</v>
      </c>
      <c r="N30628" t="b">
        <v>1</v>
      </c>
      <c r="O30628">
        <v>0</v>
      </c>
      <c r="P30628" t="s">
        <v>3957</v>
      </c>
    </row>
    <row r="30629" spans="1:16" x14ac:dyDescent="0.45">
      <c r="A30629">
        <v>2021</v>
      </c>
      <c r="B30629">
        <v>2022</v>
      </c>
      <c r="C30629" t="s">
        <v>3580</v>
      </c>
      <c r="D30629" t="s">
        <v>3581</v>
      </c>
      <c r="E30629">
        <v>4</v>
      </c>
      <c r="F30629">
        <v>1</v>
      </c>
      <c r="G30629" t="s">
        <v>3872</v>
      </c>
      <c r="H30629" t="s">
        <v>12</v>
      </c>
      <c r="I30629">
        <v>7</v>
      </c>
      <c r="J30629" t="s">
        <v>45</v>
      </c>
      <c r="K30629">
        <v>8</v>
      </c>
      <c r="L30629" t="s">
        <v>45</v>
      </c>
      <c r="M30629" t="s">
        <v>45</v>
      </c>
      <c r="N30629" t="b">
        <v>1</v>
      </c>
      <c r="O30629">
        <v>-376997</v>
      </c>
      <c r="P30629" t="s">
        <v>3957</v>
      </c>
    </row>
    <row r="30630" spans="1:16" x14ac:dyDescent="0.45">
      <c r="A30630">
        <v>2021</v>
      </c>
      <c r="B30630">
        <v>2022</v>
      </c>
      <c r="C30630" t="s">
        <v>3580</v>
      </c>
      <c r="D30630" t="s">
        <v>3581</v>
      </c>
      <c r="E30630">
        <v>4</v>
      </c>
      <c r="F30630">
        <v>1</v>
      </c>
      <c r="G30630" t="s">
        <v>3872</v>
      </c>
      <c r="H30630" t="s">
        <v>12</v>
      </c>
      <c r="I30630">
        <v>6</v>
      </c>
      <c r="J30630" t="s">
        <v>42</v>
      </c>
      <c r="K30630">
        <v>7</v>
      </c>
      <c r="L30630" t="s">
        <v>44</v>
      </c>
      <c r="M30630" t="s">
        <v>3877</v>
      </c>
      <c r="N30630" t="b">
        <v>1</v>
      </c>
      <c r="O30630">
        <v>197092</v>
      </c>
      <c r="P30630" t="s">
        <v>3957</v>
      </c>
    </row>
    <row r="30631" spans="1:16" x14ac:dyDescent="0.45">
      <c r="A30631">
        <v>2021</v>
      </c>
      <c r="B30631">
        <v>2022</v>
      </c>
      <c r="C30631" t="s">
        <v>3580</v>
      </c>
      <c r="D30631" t="s">
        <v>3581</v>
      </c>
      <c r="E30631">
        <v>4</v>
      </c>
      <c r="F30631">
        <v>1</v>
      </c>
      <c r="G30631" t="s">
        <v>3872</v>
      </c>
      <c r="H30631" t="s">
        <v>12</v>
      </c>
      <c r="I30631">
        <v>6</v>
      </c>
      <c r="J30631" t="s">
        <v>42</v>
      </c>
      <c r="K30631">
        <v>6</v>
      </c>
      <c r="L30631" t="s">
        <v>43</v>
      </c>
      <c r="M30631" t="s">
        <v>3877</v>
      </c>
      <c r="N30631" t="b">
        <v>0</v>
      </c>
      <c r="O30631">
        <v>19500</v>
      </c>
      <c r="P30631" t="s">
        <v>3957</v>
      </c>
    </row>
    <row r="30632" spans="1:16" x14ac:dyDescent="0.45">
      <c r="A30632">
        <v>2021</v>
      </c>
      <c r="B30632">
        <v>2022</v>
      </c>
      <c r="C30632" t="s">
        <v>3580</v>
      </c>
      <c r="D30632" t="s">
        <v>3581</v>
      </c>
      <c r="E30632">
        <v>4</v>
      </c>
      <c r="F30632">
        <v>1</v>
      </c>
      <c r="G30632" t="s">
        <v>3872</v>
      </c>
      <c r="H30632" t="s">
        <v>12</v>
      </c>
      <c r="I30632">
        <v>8</v>
      </c>
      <c r="J30632" t="s">
        <v>46</v>
      </c>
      <c r="K30632">
        <v>9</v>
      </c>
      <c r="L30632" t="s">
        <v>46</v>
      </c>
      <c r="M30632" t="s">
        <v>3877</v>
      </c>
      <c r="N30632" t="b">
        <v>0</v>
      </c>
      <c r="O30632">
        <v>0</v>
      </c>
      <c r="P30632" t="s">
        <v>3957</v>
      </c>
    </row>
    <row r="30633" spans="1:16" x14ac:dyDescent="0.45">
      <c r="A30633">
        <v>2021</v>
      </c>
      <c r="B30633">
        <v>2022</v>
      </c>
      <c r="C30633" t="s">
        <v>3580</v>
      </c>
      <c r="D30633" t="s">
        <v>3581</v>
      </c>
      <c r="E30633">
        <v>4</v>
      </c>
      <c r="F30633">
        <v>1</v>
      </c>
      <c r="G30633" t="s">
        <v>3872</v>
      </c>
      <c r="H30633" t="s">
        <v>12</v>
      </c>
      <c r="I30633">
        <v>9</v>
      </c>
      <c r="J30633" t="s">
        <v>47</v>
      </c>
      <c r="K30633">
        <v>10</v>
      </c>
      <c r="L30633" t="s">
        <v>47</v>
      </c>
      <c r="M30633" t="s">
        <v>3877</v>
      </c>
      <c r="N30633" t="b">
        <v>0</v>
      </c>
      <c r="O30633">
        <v>0</v>
      </c>
      <c r="P30633" t="s">
        <v>3957</v>
      </c>
    </row>
    <row r="30634" spans="1:16" x14ac:dyDescent="0.45">
      <c r="A30634">
        <v>2021</v>
      </c>
      <c r="B30634">
        <v>2022</v>
      </c>
      <c r="C30634" t="s">
        <v>3580</v>
      </c>
      <c r="D30634" t="s">
        <v>3581</v>
      </c>
      <c r="E30634">
        <v>4</v>
      </c>
      <c r="F30634">
        <v>1</v>
      </c>
      <c r="G30634" t="s">
        <v>3872</v>
      </c>
      <c r="H30634" t="s">
        <v>12</v>
      </c>
      <c r="I30634">
        <v>98</v>
      </c>
      <c r="J30634" t="s">
        <v>1</v>
      </c>
      <c r="K30634">
        <v>98</v>
      </c>
      <c r="L30634" t="s">
        <v>1</v>
      </c>
      <c r="M30634" t="s">
        <v>3877</v>
      </c>
      <c r="N30634" t="b">
        <v>1</v>
      </c>
      <c r="O30634">
        <v>2992210</v>
      </c>
      <c r="P30634" t="s">
        <v>3957</v>
      </c>
    </row>
    <row r="30635" spans="1:16" x14ac:dyDescent="0.45">
      <c r="A30635">
        <v>2021</v>
      </c>
      <c r="B30635">
        <v>2022</v>
      </c>
      <c r="C30635" t="s">
        <v>3580</v>
      </c>
      <c r="D30635" t="s">
        <v>3581</v>
      </c>
      <c r="E30635">
        <v>4</v>
      </c>
      <c r="F30635">
        <v>1</v>
      </c>
      <c r="G30635" t="s">
        <v>3872</v>
      </c>
      <c r="H30635" t="s">
        <v>12</v>
      </c>
      <c r="I30635">
        <v>99</v>
      </c>
      <c r="J30635" t="s">
        <v>48</v>
      </c>
      <c r="K30635">
        <v>99</v>
      </c>
      <c r="L30635" t="s">
        <v>48</v>
      </c>
      <c r="M30635" t="s">
        <v>48</v>
      </c>
      <c r="N30635" t="b">
        <v>1</v>
      </c>
      <c r="O30635">
        <v>18551472</v>
      </c>
      <c r="P30635" t="s">
        <v>3957</v>
      </c>
    </row>
    <row r="30636" spans="1:16" x14ac:dyDescent="0.45">
      <c r="A30636">
        <v>2021</v>
      </c>
      <c r="B30636">
        <v>2022</v>
      </c>
      <c r="C30636" t="s">
        <v>3582</v>
      </c>
      <c r="D30636" t="s">
        <v>3583</v>
      </c>
      <c r="E30636">
        <v>4</v>
      </c>
      <c r="F30636">
        <v>1</v>
      </c>
      <c r="G30636" t="s">
        <v>3872</v>
      </c>
      <c r="H30636" t="s">
        <v>12</v>
      </c>
      <c r="I30636">
        <v>1</v>
      </c>
      <c r="J30636" t="s">
        <v>33</v>
      </c>
      <c r="K30636">
        <v>1</v>
      </c>
      <c r="L30636" t="s">
        <v>33</v>
      </c>
      <c r="M30636" t="s">
        <v>3876</v>
      </c>
      <c r="N30636" t="b">
        <v>1</v>
      </c>
      <c r="O30636">
        <v>403737</v>
      </c>
      <c r="P30636" t="s">
        <v>3957</v>
      </c>
    </row>
    <row r="30637" spans="1:16" x14ac:dyDescent="0.45">
      <c r="A30637">
        <v>2021</v>
      </c>
      <c r="B30637">
        <v>2022</v>
      </c>
      <c r="C30637" t="s">
        <v>3582</v>
      </c>
      <c r="D30637" t="s">
        <v>3583</v>
      </c>
      <c r="E30637">
        <v>4</v>
      </c>
      <c r="F30637">
        <v>1</v>
      </c>
      <c r="G30637" t="s">
        <v>3872</v>
      </c>
      <c r="H30637" t="s">
        <v>12</v>
      </c>
      <c r="I30637">
        <v>2</v>
      </c>
      <c r="J30637" t="s">
        <v>36</v>
      </c>
      <c r="K30637">
        <v>2</v>
      </c>
      <c r="L30637" t="s">
        <v>37</v>
      </c>
      <c r="M30637" t="s">
        <v>3882</v>
      </c>
      <c r="N30637" t="b">
        <v>1</v>
      </c>
      <c r="O30637">
        <v>0</v>
      </c>
      <c r="P30637" t="s">
        <v>3957</v>
      </c>
    </row>
    <row r="30638" spans="1:16" x14ac:dyDescent="0.45">
      <c r="A30638">
        <v>2021</v>
      </c>
      <c r="B30638">
        <v>2022</v>
      </c>
      <c r="C30638" t="s">
        <v>3582</v>
      </c>
      <c r="D30638" t="s">
        <v>3583</v>
      </c>
      <c r="E30638">
        <v>4</v>
      </c>
      <c r="F30638">
        <v>1</v>
      </c>
      <c r="G30638" t="s">
        <v>3872</v>
      </c>
      <c r="H30638" t="s">
        <v>12</v>
      </c>
      <c r="I30638">
        <v>3</v>
      </c>
      <c r="J30638" t="s">
        <v>0</v>
      </c>
      <c r="K30638">
        <v>2</v>
      </c>
      <c r="L30638" t="s">
        <v>37</v>
      </c>
      <c r="M30638" t="s">
        <v>3879</v>
      </c>
      <c r="N30638" t="b">
        <v>1</v>
      </c>
      <c r="O30638">
        <v>3572515</v>
      </c>
      <c r="P30638" t="s">
        <v>3957</v>
      </c>
    </row>
    <row r="30639" spans="1:16" x14ac:dyDescent="0.45">
      <c r="A30639">
        <v>2021</v>
      </c>
      <c r="B30639">
        <v>2022</v>
      </c>
      <c r="C30639" t="s">
        <v>3582</v>
      </c>
      <c r="D30639" t="s">
        <v>3583</v>
      </c>
      <c r="E30639">
        <v>4</v>
      </c>
      <c r="F30639">
        <v>1</v>
      </c>
      <c r="G30639" t="s">
        <v>3872</v>
      </c>
      <c r="H30639" t="s">
        <v>12</v>
      </c>
      <c r="I30639">
        <v>4</v>
      </c>
      <c r="J30639" t="s">
        <v>39</v>
      </c>
      <c r="K30639">
        <v>2</v>
      </c>
      <c r="L30639" t="s">
        <v>37</v>
      </c>
      <c r="M30639" t="s">
        <v>3881</v>
      </c>
      <c r="N30639" t="b">
        <v>1</v>
      </c>
      <c r="O30639">
        <v>2558384</v>
      </c>
      <c r="P30639" t="s">
        <v>3957</v>
      </c>
    </row>
    <row r="30640" spans="1:16" x14ac:dyDescent="0.45">
      <c r="A30640">
        <v>2021</v>
      </c>
      <c r="B30640">
        <v>2022</v>
      </c>
      <c r="C30640" t="s">
        <v>3582</v>
      </c>
      <c r="D30640" t="s">
        <v>3583</v>
      </c>
      <c r="E30640">
        <v>4</v>
      </c>
      <c r="F30640">
        <v>1</v>
      </c>
      <c r="G30640" t="s">
        <v>3872</v>
      </c>
      <c r="H30640" t="s">
        <v>12</v>
      </c>
      <c r="I30640">
        <v>2</v>
      </c>
      <c r="J30640" t="s">
        <v>36</v>
      </c>
      <c r="K30640">
        <v>3</v>
      </c>
      <c r="L30640" t="s">
        <v>38</v>
      </c>
      <c r="M30640" t="s">
        <v>3878</v>
      </c>
      <c r="N30640" t="b">
        <v>1</v>
      </c>
      <c r="O30640">
        <v>1398318</v>
      </c>
      <c r="P30640" t="s">
        <v>3957</v>
      </c>
    </row>
    <row r="30641" spans="1:16" x14ac:dyDescent="0.45">
      <c r="A30641">
        <v>2021</v>
      </c>
      <c r="B30641">
        <v>2022</v>
      </c>
      <c r="C30641" t="s">
        <v>3582</v>
      </c>
      <c r="D30641" t="s">
        <v>3583</v>
      </c>
      <c r="E30641">
        <v>4</v>
      </c>
      <c r="F30641">
        <v>1</v>
      </c>
      <c r="G30641" t="s">
        <v>3872</v>
      </c>
      <c r="H30641" t="s">
        <v>12</v>
      </c>
      <c r="I30641">
        <v>3</v>
      </c>
      <c r="J30641" t="s">
        <v>0</v>
      </c>
      <c r="K30641">
        <v>3</v>
      </c>
      <c r="L30641" t="s">
        <v>38</v>
      </c>
      <c r="M30641" t="s">
        <v>3880</v>
      </c>
      <c r="N30641" t="b">
        <v>1</v>
      </c>
      <c r="O30641">
        <v>293023</v>
      </c>
      <c r="P30641" t="s">
        <v>3957</v>
      </c>
    </row>
    <row r="30642" spans="1:16" x14ac:dyDescent="0.45">
      <c r="A30642">
        <v>2021</v>
      </c>
      <c r="B30642">
        <v>2022</v>
      </c>
      <c r="C30642" t="s">
        <v>3582</v>
      </c>
      <c r="D30642" t="s">
        <v>3583</v>
      </c>
      <c r="E30642">
        <v>4</v>
      </c>
      <c r="F30642">
        <v>1</v>
      </c>
      <c r="G30642" t="s">
        <v>3872</v>
      </c>
      <c r="H30642" t="s">
        <v>12</v>
      </c>
      <c r="I30642">
        <v>4</v>
      </c>
      <c r="J30642" t="s">
        <v>39</v>
      </c>
      <c r="K30642">
        <v>3</v>
      </c>
      <c r="L30642" t="s">
        <v>38</v>
      </c>
      <c r="M30642" t="s">
        <v>3877</v>
      </c>
      <c r="N30642" t="b">
        <v>1</v>
      </c>
      <c r="O30642">
        <v>0</v>
      </c>
      <c r="P30642" t="s">
        <v>3957</v>
      </c>
    </row>
    <row r="30643" spans="1:16" x14ac:dyDescent="0.45">
      <c r="A30643">
        <v>2021</v>
      </c>
      <c r="B30643">
        <v>2022</v>
      </c>
      <c r="C30643" t="s">
        <v>3582</v>
      </c>
      <c r="D30643" t="s">
        <v>3583</v>
      </c>
      <c r="E30643">
        <v>4</v>
      </c>
      <c r="F30643">
        <v>1</v>
      </c>
      <c r="G30643" t="s">
        <v>3872</v>
      </c>
      <c r="H30643" t="s">
        <v>12</v>
      </c>
      <c r="I30643">
        <v>5</v>
      </c>
      <c r="J30643" t="s">
        <v>40</v>
      </c>
      <c r="K30643">
        <v>4</v>
      </c>
      <c r="L30643" t="s">
        <v>41</v>
      </c>
      <c r="M30643" t="s">
        <v>3883</v>
      </c>
      <c r="N30643" t="b">
        <v>1</v>
      </c>
      <c r="O30643">
        <v>0</v>
      </c>
      <c r="P30643" t="s">
        <v>3957</v>
      </c>
    </row>
    <row r="30644" spans="1:16" x14ac:dyDescent="0.45">
      <c r="A30644">
        <v>2021</v>
      </c>
      <c r="B30644">
        <v>2022</v>
      </c>
      <c r="C30644" t="s">
        <v>3582</v>
      </c>
      <c r="D30644" t="s">
        <v>3583</v>
      </c>
      <c r="E30644">
        <v>4</v>
      </c>
      <c r="F30644">
        <v>1</v>
      </c>
      <c r="G30644" t="s">
        <v>3872</v>
      </c>
      <c r="H30644" t="s">
        <v>12</v>
      </c>
      <c r="I30644">
        <v>5</v>
      </c>
      <c r="J30644" t="s">
        <v>40</v>
      </c>
      <c r="K30644">
        <v>3</v>
      </c>
      <c r="L30644" t="s">
        <v>38</v>
      </c>
      <c r="M30644" t="s">
        <v>3877</v>
      </c>
      <c r="N30644" t="b">
        <v>1</v>
      </c>
      <c r="O30644">
        <v>0</v>
      </c>
      <c r="P30644" t="s">
        <v>3957</v>
      </c>
    </row>
    <row r="30645" spans="1:16" x14ac:dyDescent="0.45">
      <c r="A30645">
        <v>2021</v>
      </c>
      <c r="B30645">
        <v>2022</v>
      </c>
      <c r="C30645" t="s">
        <v>3582</v>
      </c>
      <c r="D30645" t="s">
        <v>3583</v>
      </c>
      <c r="E30645">
        <v>4</v>
      </c>
      <c r="F30645">
        <v>1</v>
      </c>
      <c r="G30645" t="s">
        <v>3872</v>
      </c>
      <c r="H30645" t="s">
        <v>12</v>
      </c>
      <c r="I30645">
        <v>10</v>
      </c>
      <c r="J30645" t="s">
        <v>34</v>
      </c>
      <c r="K30645">
        <v>5</v>
      </c>
      <c r="L30645" t="s">
        <v>35</v>
      </c>
      <c r="M30645" t="s">
        <v>3877</v>
      </c>
      <c r="N30645" t="b">
        <v>1</v>
      </c>
      <c r="O30645">
        <v>0</v>
      </c>
      <c r="P30645" t="s">
        <v>3957</v>
      </c>
    </row>
    <row r="30646" spans="1:16" x14ac:dyDescent="0.45">
      <c r="A30646">
        <v>2021</v>
      </c>
      <c r="B30646">
        <v>2022</v>
      </c>
      <c r="C30646" t="s">
        <v>3582</v>
      </c>
      <c r="D30646" t="s">
        <v>3583</v>
      </c>
      <c r="E30646">
        <v>4</v>
      </c>
      <c r="F30646">
        <v>1</v>
      </c>
      <c r="G30646" t="s">
        <v>3872</v>
      </c>
      <c r="H30646" t="s">
        <v>12</v>
      </c>
      <c r="I30646">
        <v>7</v>
      </c>
      <c r="J30646" t="s">
        <v>45</v>
      </c>
      <c r="K30646">
        <v>8</v>
      </c>
      <c r="L30646" t="s">
        <v>45</v>
      </c>
      <c r="M30646" t="s">
        <v>45</v>
      </c>
      <c r="N30646" t="b">
        <v>1</v>
      </c>
      <c r="O30646">
        <v>24000</v>
      </c>
      <c r="P30646" t="s">
        <v>3957</v>
      </c>
    </row>
    <row r="30647" spans="1:16" x14ac:dyDescent="0.45">
      <c r="A30647">
        <v>2021</v>
      </c>
      <c r="B30647">
        <v>2022</v>
      </c>
      <c r="C30647" t="s">
        <v>3582</v>
      </c>
      <c r="D30647" t="s">
        <v>3583</v>
      </c>
      <c r="E30647">
        <v>4</v>
      </c>
      <c r="F30647">
        <v>1</v>
      </c>
      <c r="G30647" t="s">
        <v>3872</v>
      </c>
      <c r="H30647" t="s">
        <v>12</v>
      </c>
      <c r="I30647">
        <v>6</v>
      </c>
      <c r="J30647" t="s">
        <v>42</v>
      </c>
      <c r="K30647">
        <v>7</v>
      </c>
      <c r="L30647" t="s">
        <v>44</v>
      </c>
      <c r="M30647" t="s">
        <v>3877</v>
      </c>
      <c r="N30647" t="b">
        <v>1</v>
      </c>
      <c r="O30647">
        <v>13156</v>
      </c>
      <c r="P30647" t="s">
        <v>3957</v>
      </c>
    </row>
    <row r="30648" spans="1:16" x14ac:dyDescent="0.45">
      <c r="A30648">
        <v>2021</v>
      </c>
      <c r="B30648">
        <v>2022</v>
      </c>
      <c r="C30648" t="s">
        <v>3582</v>
      </c>
      <c r="D30648" t="s">
        <v>3583</v>
      </c>
      <c r="E30648">
        <v>4</v>
      </c>
      <c r="F30648">
        <v>1</v>
      </c>
      <c r="G30648" t="s">
        <v>3872</v>
      </c>
      <c r="H30648" t="s">
        <v>12</v>
      </c>
      <c r="I30648">
        <v>6</v>
      </c>
      <c r="J30648" t="s">
        <v>42</v>
      </c>
      <c r="K30648">
        <v>6</v>
      </c>
      <c r="L30648" t="s">
        <v>43</v>
      </c>
      <c r="M30648" t="s">
        <v>3877</v>
      </c>
      <c r="N30648" t="b">
        <v>0</v>
      </c>
      <c r="O30648">
        <v>0</v>
      </c>
      <c r="P30648" t="s">
        <v>3957</v>
      </c>
    </row>
    <row r="30649" spans="1:16" x14ac:dyDescent="0.45">
      <c r="A30649">
        <v>2021</v>
      </c>
      <c r="B30649">
        <v>2022</v>
      </c>
      <c r="C30649" t="s">
        <v>3582</v>
      </c>
      <c r="D30649" t="s">
        <v>3583</v>
      </c>
      <c r="E30649">
        <v>4</v>
      </c>
      <c r="F30649">
        <v>1</v>
      </c>
      <c r="G30649" t="s">
        <v>3872</v>
      </c>
      <c r="H30649" t="s">
        <v>12</v>
      </c>
      <c r="I30649">
        <v>8</v>
      </c>
      <c r="J30649" t="s">
        <v>46</v>
      </c>
      <c r="K30649">
        <v>9</v>
      </c>
      <c r="L30649" t="s">
        <v>46</v>
      </c>
      <c r="M30649" t="s">
        <v>3877</v>
      </c>
      <c r="N30649" t="b">
        <v>0</v>
      </c>
      <c r="O30649">
        <v>0</v>
      </c>
      <c r="P30649" t="s">
        <v>3957</v>
      </c>
    </row>
    <row r="30650" spans="1:16" x14ac:dyDescent="0.45">
      <c r="A30650">
        <v>2021</v>
      </c>
      <c r="B30650">
        <v>2022</v>
      </c>
      <c r="C30650" t="s">
        <v>3582</v>
      </c>
      <c r="D30650" t="s">
        <v>3583</v>
      </c>
      <c r="E30650">
        <v>4</v>
      </c>
      <c r="F30650">
        <v>1</v>
      </c>
      <c r="G30650" t="s">
        <v>3872</v>
      </c>
      <c r="H30650" t="s">
        <v>12</v>
      </c>
      <c r="I30650">
        <v>9</v>
      </c>
      <c r="J30650" t="s">
        <v>47</v>
      </c>
      <c r="K30650">
        <v>10</v>
      </c>
      <c r="L30650" t="s">
        <v>47</v>
      </c>
      <c r="M30650" t="s">
        <v>3877</v>
      </c>
      <c r="N30650" t="b">
        <v>0</v>
      </c>
      <c r="O30650">
        <v>0</v>
      </c>
      <c r="P30650" t="s">
        <v>3957</v>
      </c>
    </row>
    <row r="30651" spans="1:16" x14ac:dyDescent="0.45">
      <c r="A30651">
        <v>2021</v>
      </c>
      <c r="B30651">
        <v>2022</v>
      </c>
      <c r="C30651" t="s">
        <v>3582</v>
      </c>
      <c r="D30651" t="s">
        <v>3583</v>
      </c>
      <c r="E30651">
        <v>4</v>
      </c>
      <c r="F30651">
        <v>1</v>
      </c>
      <c r="G30651" t="s">
        <v>3872</v>
      </c>
      <c r="H30651" t="s">
        <v>12</v>
      </c>
      <c r="I30651">
        <v>98</v>
      </c>
      <c r="J30651" t="s">
        <v>1</v>
      </c>
      <c r="K30651">
        <v>98</v>
      </c>
      <c r="L30651" t="s">
        <v>1</v>
      </c>
      <c r="M30651" t="s">
        <v>3877</v>
      </c>
      <c r="N30651" t="b">
        <v>1</v>
      </c>
      <c r="O30651">
        <v>1175217</v>
      </c>
      <c r="P30651" t="s">
        <v>3957</v>
      </c>
    </row>
    <row r="30652" spans="1:16" x14ac:dyDescent="0.45">
      <c r="A30652">
        <v>2021</v>
      </c>
      <c r="B30652">
        <v>2022</v>
      </c>
      <c r="C30652" t="s">
        <v>3582</v>
      </c>
      <c r="D30652" t="s">
        <v>3583</v>
      </c>
      <c r="E30652">
        <v>4</v>
      </c>
      <c r="F30652">
        <v>1</v>
      </c>
      <c r="G30652" t="s">
        <v>3872</v>
      </c>
      <c r="H30652" t="s">
        <v>12</v>
      </c>
      <c r="I30652">
        <v>99</v>
      </c>
      <c r="J30652" t="s">
        <v>48</v>
      </c>
      <c r="K30652">
        <v>99</v>
      </c>
      <c r="L30652" t="s">
        <v>48</v>
      </c>
      <c r="M30652" t="s">
        <v>48</v>
      </c>
      <c r="N30652" t="b">
        <v>1</v>
      </c>
      <c r="O30652">
        <v>9438350</v>
      </c>
      <c r="P30652" t="s">
        <v>3957</v>
      </c>
    </row>
    <row r="30653" spans="1:16" x14ac:dyDescent="0.45">
      <c r="A30653">
        <v>2021</v>
      </c>
      <c r="B30653">
        <v>2022</v>
      </c>
      <c r="C30653" t="s">
        <v>3584</v>
      </c>
      <c r="D30653" t="s">
        <v>3585</v>
      </c>
      <c r="E30653">
        <v>0</v>
      </c>
      <c r="F30653">
        <v>8</v>
      </c>
      <c r="G30653" t="s">
        <v>3871</v>
      </c>
      <c r="H30653" t="s">
        <v>3</v>
      </c>
      <c r="I30653">
        <v>1</v>
      </c>
      <c r="J30653" t="s">
        <v>33</v>
      </c>
      <c r="K30653">
        <v>1</v>
      </c>
      <c r="L30653" t="s">
        <v>33</v>
      </c>
      <c r="M30653" t="s">
        <v>3876</v>
      </c>
      <c r="N30653" t="b">
        <v>1</v>
      </c>
      <c r="O30653">
        <v>0</v>
      </c>
      <c r="P30653" t="s">
        <v>3957</v>
      </c>
    </row>
    <row r="30654" spans="1:16" x14ac:dyDescent="0.45">
      <c r="A30654">
        <v>2021</v>
      </c>
      <c r="B30654">
        <v>2022</v>
      </c>
      <c r="C30654" t="s">
        <v>3584</v>
      </c>
      <c r="D30654" t="s">
        <v>3585</v>
      </c>
      <c r="E30654">
        <v>0</v>
      </c>
      <c r="F30654">
        <v>8</v>
      </c>
      <c r="G30654" t="s">
        <v>3871</v>
      </c>
      <c r="H30654" t="s">
        <v>3</v>
      </c>
      <c r="I30654">
        <v>2</v>
      </c>
      <c r="J30654" t="s">
        <v>36</v>
      </c>
      <c r="K30654">
        <v>2</v>
      </c>
      <c r="L30654" t="s">
        <v>37</v>
      </c>
      <c r="M30654" t="s">
        <v>3882</v>
      </c>
      <c r="N30654" t="b">
        <v>1</v>
      </c>
      <c r="O30654">
        <v>0</v>
      </c>
      <c r="P30654" t="s">
        <v>3957</v>
      </c>
    </row>
    <row r="30655" spans="1:16" x14ac:dyDescent="0.45">
      <c r="A30655">
        <v>2021</v>
      </c>
      <c r="B30655">
        <v>2022</v>
      </c>
      <c r="C30655" t="s">
        <v>3584</v>
      </c>
      <c r="D30655" t="s">
        <v>3585</v>
      </c>
      <c r="E30655">
        <v>0</v>
      </c>
      <c r="F30655">
        <v>8</v>
      </c>
      <c r="G30655" t="s">
        <v>3871</v>
      </c>
      <c r="H30655" t="s">
        <v>3</v>
      </c>
      <c r="I30655">
        <v>3</v>
      </c>
      <c r="J30655" t="s">
        <v>0</v>
      </c>
      <c r="K30655">
        <v>2</v>
      </c>
      <c r="L30655" t="s">
        <v>37</v>
      </c>
      <c r="M30655" t="s">
        <v>3879</v>
      </c>
      <c r="N30655" t="b">
        <v>1</v>
      </c>
      <c r="O30655">
        <v>29916000</v>
      </c>
      <c r="P30655" t="s">
        <v>3957</v>
      </c>
    </row>
    <row r="30656" spans="1:16" x14ac:dyDescent="0.45">
      <c r="A30656">
        <v>2021</v>
      </c>
      <c r="B30656">
        <v>2022</v>
      </c>
      <c r="C30656" t="s">
        <v>3584</v>
      </c>
      <c r="D30656" t="s">
        <v>3585</v>
      </c>
      <c r="E30656">
        <v>0</v>
      </c>
      <c r="F30656">
        <v>8</v>
      </c>
      <c r="G30656" t="s">
        <v>3871</v>
      </c>
      <c r="H30656" t="s">
        <v>3</v>
      </c>
      <c r="I30656">
        <v>4</v>
      </c>
      <c r="J30656" t="s">
        <v>39</v>
      </c>
      <c r="K30656">
        <v>2</v>
      </c>
      <c r="L30656" t="s">
        <v>37</v>
      </c>
      <c r="M30656" t="s">
        <v>3881</v>
      </c>
      <c r="N30656" t="b">
        <v>1</v>
      </c>
      <c r="O30656">
        <v>0</v>
      </c>
      <c r="P30656" t="s">
        <v>3957</v>
      </c>
    </row>
    <row r="30657" spans="1:16" x14ac:dyDescent="0.45">
      <c r="A30657">
        <v>2021</v>
      </c>
      <c r="B30657">
        <v>2022</v>
      </c>
      <c r="C30657" t="s">
        <v>3584</v>
      </c>
      <c r="D30657" t="s">
        <v>3585</v>
      </c>
      <c r="E30657">
        <v>0</v>
      </c>
      <c r="F30657">
        <v>8</v>
      </c>
      <c r="G30657" t="s">
        <v>3871</v>
      </c>
      <c r="H30657" t="s">
        <v>3</v>
      </c>
      <c r="I30657">
        <v>2</v>
      </c>
      <c r="J30657" t="s">
        <v>36</v>
      </c>
      <c r="K30657">
        <v>3</v>
      </c>
      <c r="L30657" t="s">
        <v>38</v>
      </c>
      <c r="M30657" t="s">
        <v>3878</v>
      </c>
      <c r="N30657" t="b">
        <v>1</v>
      </c>
      <c r="O30657">
        <v>0</v>
      </c>
      <c r="P30657" t="s">
        <v>3957</v>
      </c>
    </row>
    <row r="30658" spans="1:16" x14ac:dyDescent="0.45">
      <c r="A30658">
        <v>2021</v>
      </c>
      <c r="B30658">
        <v>2022</v>
      </c>
      <c r="C30658" t="s">
        <v>3584</v>
      </c>
      <c r="D30658" t="s">
        <v>3585</v>
      </c>
      <c r="E30658">
        <v>0</v>
      </c>
      <c r="F30658">
        <v>8</v>
      </c>
      <c r="G30658" t="s">
        <v>3871</v>
      </c>
      <c r="H30658" t="s">
        <v>3</v>
      </c>
      <c r="I30658">
        <v>3</v>
      </c>
      <c r="J30658" t="s">
        <v>0</v>
      </c>
      <c r="K30658">
        <v>3</v>
      </c>
      <c r="L30658" t="s">
        <v>38</v>
      </c>
      <c r="M30658" t="s">
        <v>3880</v>
      </c>
      <c r="N30658" t="b">
        <v>1</v>
      </c>
      <c r="O30658">
        <v>0</v>
      </c>
      <c r="P30658" t="s">
        <v>3957</v>
      </c>
    </row>
    <row r="30659" spans="1:16" x14ac:dyDescent="0.45">
      <c r="A30659">
        <v>2021</v>
      </c>
      <c r="B30659">
        <v>2022</v>
      </c>
      <c r="C30659" t="s">
        <v>3584</v>
      </c>
      <c r="D30659" t="s">
        <v>3585</v>
      </c>
      <c r="E30659">
        <v>0</v>
      </c>
      <c r="F30659">
        <v>8</v>
      </c>
      <c r="G30659" t="s">
        <v>3871</v>
      </c>
      <c r="H30659" t="s">
        <v>3</v>
      </c>
      <c r="I30659">
        <v>4</v>
      </c>
      <c r="J30659" t="s">
        <v>39</v>
      </c>
      <c r="K30659">
        <v>3</v>
      </c>
      <c r="L30659" t="s">
        <v>38</v>
      </c>
      <c r="M30659" t="s">
        <v>3877</v>
      </c>
      <c r="N30659" t="b">
        <v>1</v>
      </c>
      <c r="O30659">
        <v>0</v>
      </c>
      <c r="P30659" t="s">
        <v>3957</v>
      </c>
    </row>
    <row r="30660" spans="1:16" x14ac:dyDescent="0.45">
      <c r="A30660">
        <v>2021</v>
      </c>
      <c r="B30660">
        <v>2022</v>
      </c>
      <c r="C30660" t="s">
        <v>3584</v>
      </c>
      <c r="D30660" t="s">
        <v>3585</v>
      </c>
      <c r="E30660">
        <v>0</v>
      </c>
      <c r="F30660">
        <v>8</v>
      </c>
      <c r="G30660" t="s">
        <v>3871</v>
      </c>
      <c r="H30660" t="s">
        <v>3</v>
      </c>
      <c r="I30660">
        <v>5</v>
      </c>
      <c r="J30660" t="s">
        <v>40</v>
      </c>
      <c r="K30660">
        <v>4</v>
      </c>
      <c r="L30660" t="s">
        <v>41</v>
      </c>
      <c r="M30660" t="s">
        <v>3883</v>
      </c>
      <c r="N30660" t="b">
        <v>1</v>
      </c>
      <c r="O30660">
        <v>0</v>
      </c>
      <c r="P30660" t="s">
        <v>3957</v>
      </c>
    </row>
    <row r="30661" spans="1:16" x14ac:dyDescent="0.45">
      <c r="A30661">
        <v>2021</v>
      </c>
      <c r="B30661">
        <v>2022</v>
      </c>
      <c r="C30661" t="s">
        <v>3584</v>
      </c>
      <c r="D30661" t="s">
        <v>3585</v>
      </c>
      <c r="E30661">
        <v>0</v>
      </c>
      <c r="F30661">
        <v>8</v>
      </c>
      <c r="G30661" t="s">
        <v>3871</v>
      </c>
      <c r="H30661" t="s">
        <v>3</v>
      </c>
      <c r="I30661">
        <v>5</v>
      </c>
      <c r="J30661" t="s">
        <v>40</v>
      </c>
      <c r="K30661">
        <v>3</v>
      </c>
      <c r="L30661" t="s">
        <v>38</v>
      </c>
      <c r="M30661" t="s">
        <v>3877</v>
      </c>
      <c r="N30661" t="b">
        <v>1</v>
      </c>
      <c r="O30661">
        <v>0</v>
      </c>
      <c r="P30661" t="s">
        <v>3957</v>
      </c>
    </row>
    <row r="30662" spans="1:16" x14ac:dyDescent="0.45">
      <c r="A30662">
        <v>2021</v>
      </c>
      <c r="B30662">
        <v>2022</v>
      </c>
      <c r="C30662" t="s">
        <v>3584</v>
      </c>
      <c r="D30662" t="s">
        <v>3585</v>
      </c>
      <c r="E30662">
        <v>0</v>
      </c>
      <c r="F30662">
        <v>8</v>
      </c>
      <c r="G30662" t="s">
        <v>3871</v>
      </c>
      <c r="H30662" t="s">
        <v>3</v>
      </c>
      <c r="I30662">
        <v>10</v>
      </c>
      <c r="J30662" t="s">
        <v>34</v>
      </c>
      <c r="K30662">
        <v>5</v>
      </c>
      <c r="L30662" t="s">
        <v>35</v>
      </c>
      <c r="M30662" t="s">
        <v>3877</v>
      </c>
      <c r="N30662" t="b">
        <v>1</v>
      </c>
      <c r="O30662">
        <v>0</v>
      </c>
      <c r="P30662" t="s">
        <v>3957</v>
      </c>
    </row>
    <row r="30663" spans="1:16" x14ac:dyDescent="0.45">
      <c r="A30663">
        <v>2021</v>
      </c>
      <c r="B30663">
        <v>2022</v>
      </c>
      <c r="C30663" t="s">
        <v>3584</v>
      </c>
      <c r="D30663" t="s">
        <v>3585</v>
      </c>
      <c r="E30663">
        <v>0</v>
      </c>
      <c r="F30663">
        <v>8</v>
      </c>
      <c r="G30663" t="s">
        <v>3871</v>
      </c>
      <c r="H30663" t="s">
        <v>3</v>
      </c>
      <c r="I30663">
        <v>7</v>
      </c>
      <c r="J30663" t="s">
        <v>45</v>
      </c>
      <c r="K30663">
        <v>8</v>
      </c>
      <c r="L30663" t="s">
        <v>45</v>
      </c>
      <c r="M30663" t="s">
        <v>45</v>
      </c>
      <c r="N30663" t="b">
        <v>1</v>
      </c>
      <c r="O30663">
        <v>0</v>
      </c>
      <c r="P30663" t="s">
        <v>3957</v>
      </c>
    </row>
    <row r="30664" spans="1:16" x14ac:dyDescent="0.45">
      <c r="A30664">
        <v>2021</v>
      </c>
      <c r="B30664">
        <v>2022</v>
      </c>
      <c r="C30664" t="s">
        <v>3584</v>
      </c>
      <c r="D30664" t="s">
        <v>3585</v>
      </c>
      <c r="E30664">
        <v>0</v>
      </c>
      <c r="F30664">
        <v>8</v>
      </c>
      <c r="G30664" t="s">
        <v>3871</v>
      </c>
      <c r="H30664" t="s">
        <v>3</v>
      </c>
      <c r="I30664">
        <v>6</v>
      </c>
      <c r="J30664" t="s">
        <v>42</v>
      </c>
      <c r="K30664">
        <v>7</v>
      </c>
      <c r="L30664" t="s">
        <v>44</v>
      </c>
      <c r="M30664" t="s">
        <v>3877</v>
      </c>
      <c r="N30664" t="b">
        <v>1</v>
      </c>
      <c r="O30664">
        <v>0</v>
      </c>
      <c r="P30664" t="s">
        <v>3957</v>
      </c>
    </row>
    <row r="30665" spans="1:16" x14ac:dyDescent="0.45">
      <c r="A30665">
        <v>2021</v>
      </c>
      <c r="B30665">
        <v>2022</v>
      </c>
      <c r="C30665" t="s">
        <v>3584</v>
      </c>
      <c r="D30665" t="s">
        <v>3585</v>
      </c>
      <c r="E30665">
        <v>0</v>
      </c>
      <c r="F30665">
        <v>8</v>
      </c>
      <c r="G30665" t="s">
        <v>3871</v>
      </c>
      <c r="H30665" t="s">
        <v>3</v>
      </c>
      <c r="I30665">
        <v>6</v>
      </c>
      <c r="J30665" t="s">
        <v>42</v>
      </c>
      <c r="K30665">
        <v>6</v>
      </c>
      <c r="L30665" t="s">
        <v>43</v>
      </c>
      <c r="M30665" t="s">
        <v>3877</v>
      </c>
      <c r="N30665" t="b">
        <v>0</v>
      </c>
      <c r="O30665">
        <v>0</v>
      </c>
      <c r="P30665" t="s">
        <v>3957</v>
      </c>
    </row>
    <row r="30666" spans="1:16" x14ac:dyDescent="0.45">
      <c r="A30666">
        <v>2021</v>
      </c>
      <c r="B30666">
        <v>2022</v>
      </c>
      <c r="C30666" t="s">
        <v>3584</v>
      </c>
      <c r="D30666" t="s">
        <v>3585</v>
      </c>
      <c r="E30666">
        <v>0</v>
      </c>
      <c r="F30666">
        <v>8</v>
      </c>
      <c r="G30666" t="s">
        <v>3871</v>
      </c>
      <c r="H30666" t="s">
        <v>3</v>
      </c>
      <c r="I30666">
        <v>8</v>
      </c>
      <c r="J30666" t="s">
        <v>46</v>
      </c>
      <c r="K30666">
        <v>9</v>
      </c>
      <c r="L30666" t="s">
        <v>46</v>
      </c>
      <c r="M30666" t="s">
        <v>3877</v>
      </c>
      <c r="N30666" t="b">
        <v>0</v>
      </c>
      <c r="O30666">
        <v>0</v>
      </c>
      <c r="P30666" t="s">
        <v>3957</v>
      </c>
    </row>
    <row r="30667" spans="1:16" x14ac:dyDescent="0.45">
      <c r="A30667">
        <v>2021</v>
      </c>
      <c r="B30667">
        <v>2022</v>
      </c>
      <c r="C30667" t="s">
        <v>3584</v>
      </c>
      <c r="D30667" t="s">
        <v>3585</v>
      </c>
      <c r="E30667">
        <v>0</v>
      </c>
      <c r="F30667">
        <v>8</v>
      </c>
      <c r="G30667" t="s">
        <v>3871</v>
      </c>
      <c r="H30667" t="s">
        <v>3</v>
      </c>
      <c r="I30667">
        <v>9</v>
      </c>
      <c r="J30667" t="s">
        <v>47</v>
      </c>
      <c r="K30667">
        <v>10</v>
      </c>
      <c r="L30667" t="s">
        <v>47</v>
      </c>
      <c r="M30667" t="s">
        <v>3877</v>
      </c>
      <c r="N30667" t="b">
        <v>0</v>
      </c>
      <c r="O30667">
        <v>0</v>
      </c>
      <c r="P30667" t="s">
        <v>3957</v>
      </c>
    </row>
    <row r="30668" spans="1:16" x14ac:dyDescent="0.45">
      <c r="A30668">
        <v>2021</v>
      </c>
      <c r="B30668">
        <v>2022</v>
      </c>
      <c r="C30668" t="s">
        <v>3584</v>
      </c>
      <c r="D30668" t="s">
        <v>3585</v>
      </c>
      <c r="E30668">
        <v>0</v>
      </c>
      <c r="F30668">
        <v>8</v>
      </c>
      <c r="G30668" t="s">
        <v>3871</v>
      </c>
      <c r="H30668" t="s">
        <v>3</v>
      </c>
      <c r="I30668">
        <v>98</v>
      </c>
      <c r="J30668" t="s">
        <v>1</v>
      </c>
      <c r="K30668">
        <v>98</v>
      </c>
      <c r="L30668" t="s">
        <v>1</v>
      </c>
      <c r="M30668" t="s">
        <v>3877</v>
      </c>
      <c r="N30668" t="b">
        <v>1</v>
      </c>
      <c r="O30668">
        <v>265804497</v>
      </c>
      <c r="P30668" t="s">
        <v>3957</v>
      </c>
    </row>
    <row r="30669" spans="1:16" x14ac:dyDescent="0.45">
      <c r="A30669">
        <v>2021</v>
      </c>
      <c r="B30669">
        <v>2022</v>
      </c>
      <c r="C30669" t="s">
        <v>3584</v>
      </c>
      <c r="D30669" t="s">
        <v>3585</v>
      </c>
      <c r="E30669">
        <v>0</v>
      </c>
      <c r="F30669">
        <v>8</v>
      </c>
      <c r="G30669" t="s">
        <v>3871</v>
      </c>
      <c r="H30669" t="s">
        <v>3</v>
      </c>
      <c r="I30669">
        <v>99</v>
      </c>
      <c r="J30669" t="s">
        <v>48</v>
      </c>
      <c r="K30669">
        <v>99</v>
      </c>
      <c r="L30669" t="s">
        <v>48</v>
      </c>
      <c r="M30669" t="s">
        <v>48</v>
      </c>
      <c r="N30669" t="b">
        <v>1</v>
      </c>
      <c r="O30669">
        <v>295720497</v>
      </c>
      <c r="P30669" t="s">
        <v>3957</v>
      </c>
    </row>
    <row r="30670" spans="1:16" x14ac:dyDescent="0.45">
      <c r="A30670">
        <v>2021</v>
      </c>
      <c r="B30670">
        <v>2022</v>
      </c>
      <c r="C30670" t="s">
        <v>3586</v>
      </c>
      <c r="D30670" t="s">
        <v>3587</v>
      </c>
      <c r="E30670">
        <v>7</v>
      </c>
      <c r="F30670">
        <v>8</v>
      </c>
      <c r="G30670" t="s">
        <v>3871</v>
      </c>
      <c r="H30670" t="s">
        <v>3915</v>
      </c>
      <c r="I30670">
        <v>1</v>
      </c>
      <c r="J30670" t="s">
        <v>33</v>
      </c>
      <c r="K30670">
        <v>1</v>
      </c>
      <c r="L30670" t="s">
        <v>33</v>
      </c>
      <c r="M30670" t="s">
        <v>3876</v>
      </c>
      <c r="N30670" t="b">
        <v>1</v>
      </c>
      <c r="O30670">
        <v>47754</v>
      </c>
      <c r="P30670" t="s">
        <v>3959</v>
      </c>
    </row>
    <row r="30671" spans="1:16" x14ac:dyDescent="0.45">
      <c r="A30671">
        <v>2021</v>
      </c>
      <c r="B30671">
        <v>2022</v>
      </c>
      <c r="C30671" t="s">
        <v>3586</v>
      </c>
      <c r="D30671" t="s">
        <v>3587</v>
      </c>
      <c r="E30671">
        <v>7</v>
      </c>
      <c r="F30671">
        <v>8</v>
      </c>
      <c r="G30671" t="s">
        <v>3871</v>
      </c>
      <c r="H30671" t="s">
        <v>3915</v>
      </c>
      <c r="I30671">
        <v>2</v>
      </c>
      <c r="J30671" t="s">
        <v>36</v>
      </c>
      <c r="K30671">
        <v>2</v>
      </c>
      <c r="L30671" t="s">
        <v>37</v>
      </c>
      <c r="M30671" t="s">
        <v>3882</v>
      </c>
      <c r="N30671" t="b">
        <v>1</v>
      </c>
      <c r="O30671">
        <v>0</v>
      </c>
      <c r="P30671" t="s">
        <v>3959</v>
      </c>
    </row>
    <row r="30672" spans="1:16" x14ac:dyDescent="0.45">
      <c r="A30672">
        <v>2021</v>
      </c>
      <c r="B30672">
        <v>2022</v>
      </c>
      <c r="C30672" t="s">
        <v>3586</v>
      </c>
      <c r="D30672" t="s">
        <v>3587</v>
      </c>
      <c r="E30672">
        <v>7</v>
      </c>
      <c r="F30672">
        <v>8</v>
      </c>
      <c r="G30672" t="s">
        <v>3871</v>
      </c>
      <c r="H30672" t="s">
        <v>3915</v>
      </c>
      <c r="I30672">
        <v>3</v>
      </c>
      <c r="J30672" t="s">
        <v>0</v>
      </c>
      <c r="K30672">
        <v>2</v>
      </c>
      <c r="L30672" t="s">
        <v>37</v>
      </c>
      <c r="M30672" t="s">
        <v>3879</v>
      </c>
      <c r="N30672" t="b">
        <v>1</v>
      </c>
      <c r="O30672">
        <v>0</v>
      </c>
      <c r="P30672" t="s">
        <v>3959</v>
      </c>
    </row>
    <row r="30673" spans="1:16" x14ac:dyDescent="0.45">
      <c r="A30673">
        <v>2021</v>
      </c>
      <c r="B30673">
        <v>2022</v>
      </c>
      <c r="C30673" t="s">
        <v>3586</v>
      </c>
      <c r="D30673" t="s">
        <v>3587</v>
      </c>
      <c r="E30673">
        <v>7</v>
      </c>
      <c r="F30673">
        <v>8</v>
      </c>
      <c r="G30673" t="s">
        <v>3871</v>
      </c>
      <c r="H30673" t="s">
        <v>3915</v>
      </c>
      <c r="I30673">
        <v>4</v>
      </c>
      <c r="J30673" t="s">
        <v>39</v>
      </c>
      <c r="K30673">
        <v>2</v>
      </c>
      <c r="L30673" t="s">
        <v>37</v>
      </c>
      <c r="M30673" t="s">
        <v>3881</v>
      </c>
      <c r="N30673" t="b">
        <v>1</v>
      </c>
      <c r="O30673">
        <v>0</v>
      </c>
      <c r="P30673" t="s">
        <v>3959</v>
      </c>
    </row>
    <row r="30674" spans="1:16" x14ac:dyDescent="0.45">
      <c r="A30674">
        <v>2021</v>
      </c>
      <c r="B30674">
        <v>2022</v>
      </c>
      <c r="C30674" t="s">
        <v>3586</v>
      </c>
      <c r="D30674" t="s">
        <v>3587</v>
      </c>
      <c r="E30674">
        <v>7</v>
      </c>
      <c r="F30674">
        <v>8</v>
      </c>
      <c r="G30674" t="s">
        <v>3871</v>
      </c>
      <c r="H30674" t="s">
        <v>3915</v>
      </c>
      <c r="I30674">
        <v>2</v>
      </c>
      <c r="J30674" t="s">
        <v>36</v>
      </c>
      <c r="K30674">
        <v>3</v>
      </c>
      <c r="L30674" t="s">
        <v>38</v>
      </c>
      <c r="M30674" t="s">
        <v>3878</v>
      </c>
      <c r="N30674" t="b">
        <v>1</v>
      </c>
      <c r="O30674">
        <v>6684</v>
      </c>
      <c r="P30674" t="s">
        <v>3959</v>
      </c>
    </row>
    <row r="30675" spans="1:16" x14ac:dyDescent="0.45">
      <c r="A30675">
        <v>2021</v>
      </c>
      <c r="B30675">
        <v>2022</v>
      </c>
      <c r="C30675" t="s">
        <v>3586</v>
      </c>
      <c r="D30675" t="s">
        <v>3587</v>
      </c>
      <c r="E30675">
        <v>7</v>
      </c>
      <c r="F30675">
        <v>8</v>
      </c>
      <c r="G30675" t="s">
        <v>3871</v>
      </c>
      <c r="H30675" t="s">
        <v>3915</v>
      </c>
      <c r="I30675">
        <v>3</v>
      </c>
      <c r="J30675" t="s">
        <v>0</v>
      </c>
      <c r="K30675">
        <v>3</v>
      </c>
      <c r="L30675" t="s">
        <v>38</v>
      </c>
      <c r="M30675" t="s">
        <v>3880</v>
      </c>
      <c r="N30675" t="b">
        <v>1</v>
      </c>
      <c r="O30675">
        <v>33156</v>
      </c>
      <c r="P30675" t="s">
        <v>3959</v>
      </c>
    </row>
    <row r="30676" spans="1:16" x14ac:dyDescent="0.45">
      <c r="A30676">
        <v>2021</v>
      </c>
      <c r="B30676">
        <v>2022</v>
      </c>
      <c r="C30676" t="s">
        <v>3586</v>
      </c>
      <c r="D30676" t="s">
        <v>3587</v>
      </c>
      <c r="E30676">
        <v>7</v>
      </c>
      <c r="F30676">
        <v>8</v>
      </c>
      <c r="G30676" t="s">
        <v>3871</v>
      </c>
      <c r="H30676" t="s">
        <v>3915</v>
      </c>
      <c r="I30676">
        <v>4</v>
      </c>
      <c r="J30676" t="s">
        <v>39</v>
      </c>
      <c r="K30676">
        <v>3</v>
      </c>
      <c r="L30676" t="s">
        <v>38</v>
      </c>
      <c r="M30676" t="s">
        <v>3877</v>
      </c>
      <c r="N30676" t="b">
        <v>1</v>
      </c>
      <c r="O30676">
        <v>0</v>
      </c>
      <c r="P30676" t="s">
        <v>3959</v>
      </c>
    </row>
    <row r="30677" spans="1:16" x14ac:dyDescent="0.45">
      <c r="A30677">
        <v>2021</v>
      </c>
      <c r="B30677">
        <v>2022</v>
      </c>
      <c r="C30677" t="s">
        <v>3586</v>
      </c>
      <c r="D30677" t="s">
        <v>3587</v>
      </c>
      <c r="E30677">
        <v>7</v>
      </c>
      <c r="F30677">
        <v>8</v>
      </c>
      <c r="G30677" t="s">
        <v>3871</v>
      </c>
      <c r="H30677" t="s">
        <v>3915</v>
      </c>
      <c r="I30677">
        <v>5</v>
      </c>
      <c r="J30677" t="s">
        <v>40</v>
      </c>
      <c r="K30677">
        <v>4</v>
      </c>
      <c r="L30677" t="s">
        <v>41</v>
      </c>
      <c r="M30677" t="s">
        <v>3883</v>
      </c>
      <c r="N30677" t="b">
        <v>1</v>
      </c>
      <c r="O30677">
        <v>0</v>
      </c>
      <c r="P30677" t="s">
        <v>3959</v>
      </c>
    </row>
    <row r="30678" spans="1:16" x14ac:dyDescent="0.45">
      <c r="A30678">
        <v>2021</v>
      </c>
      <c r="B30678">
        <v>2022</v>
      </c>
      <c r="C30678" t="s">
        <v>3586</v>
      </c>
      <c r="D30678" t="s">
        <v>3587</v>
      </c>
      <c r="E30678">
        <v>7</v>
      </c>
      <c r="F30678">
        <v>8</v>
      </c>
      <c r="G30678" t="s">
        <v>3871</v>
      </c>
      <c r="H30678" t="s">
        <v>3915</v>
      </c>
      <c r="I30678">
        <v>5</v>
      </c>
      <c r="J30678" t="s">
        <v>40</v>
      </c>
      <c r="K30678">
        <v>3</v>
      </c>
      <c r="L30678" t="s">
        <v>38</v>
      </c>
      <c r="M30678" t="s">
        <v>3877</v>
      </c>
      <c r="N30678" t="b">
        <v>1</v>
      </c>
      <c r="O30678">
        <v>5555</v>
      </c>
      <c r="P30678" t="s">
        <v>3959</v>
      </c>
    </row>
    <row r="30679" spans="1:16" x14ac:dyDescent="0.45">
      <c r="A30679">
        <v>2021</v>
      </c>
      <c r="B30679">
        <v>2022</v>
      </c>
      <c r="C30679" t="s">
        <v>3586</v>
      </c>
      <c r="D30679" t="s">
        <v>3587</v>
      </c>
      <c r="E30679">
        <v>7</v>
      </c>
      <c r="F30679">
        <v>8</v>
      </c>
      <c r="G30679" t="s">
        <v>3871</v>
      </c>
      <c r="H30679" t="s">
        <v>3915</v>
      </c>
      <c r="I30679">
        <v>10</v>
      </c>
      <c r="J30679" t="s">
        <v>34</v>
      </c>
      <c r="K30679">
        <v>5</v>
      </c>
      <c r="L30679" t="s">
        <v>35</v>
      </c>
      <c r="M30679" t="s">
        <v>3877</v>
      </c>
      <c r="N30679" t="b">
        <v>1</v>
      </c>
      <c r="O30679">
        <v>0</v>
      </c>
      <c r="P30679" t="s">
        <v>3959</v>
      </c>
    </row>
    <row r="30680" spans="1:16" x14ac:dyDescent="0.45">
      <c r="A30680">
        <v>2021</v>
      </c>
      <c r="B30680">
        <v>2022</v>
      </c>
      <c r="C30680" t="s">
        <v>3586</v>
      </c>
      <c r="D30680" t="s">
        <v>3587</v>
      </c>
      <c r="E30680">
        <v>7</v>
      </c>
      <c r="F30680">
        <v>8</v>
      </c>
      <c r="G30680" t="s">
        <v>3871</v>
      </c>
      <c r="H30680" t="s">
        <v>3915</v>
      </c>
      <c r="I30680">
        <v>7</v>
      </c>
      <c r="J30680" t="s">
        <v>45</v>
      </c>
      <c r="K30680">
        <v>8</v>
      </c>
      <c r="L30680" t="s">
        <v>45</v>
      </c>
      <c r="M30680" t="s">
        <v>45</v>
      </c>
      <c r="N30680" t="b">
        <v>1</v>
      </c>
      <c r="O30680">
        <v>0</v>
      </c>
      <c r="P30680" t="s">
        <v>3959</v>
      </c>
    </row>
    <row r="30681" spans="1:16" x14ac:dyDescent="0.45">
      <c r="A30681">
        <v>2021</v>
      </c>
      <c r="B30681">
        <v>2022</v>
      </c>
      <c r="C30681" t="s">
        <v>3586</v>
      </c>
      <c r="D30681" t="s">
        <v>3587</v>
      </c>
      <c r="E30681">
        <v>7</v>
      </c>
      <c r="F30681">
        <v>8</v>
      </c>
      <c r="G30681" t="s">
        <v>3871</v>
      </c>
      <c r="H30681" t="s">
        <v>3915</v>
      </c>
      <c r="I30681">
        <v>6</v>
      </c>
      <c r="J30681" t="s">
        <v>42</v>
      </c>
      <c r="K30681">
        <v>7</v>
      </c>
      <c r="L30681" t="s">
        <v>44</v>
      </c>
      <c r="M30681" t="s">
        <v>3877</v>
      </c>
      <c r="N30681" t="b">
        <v>1</v>
      </c>
      <c r="O30681">
        <v>0</v>
      </c>
      <c r="P30681" t="s">
        <v>3959</v>
      </c>
    </row>
    <row r="30682" spans="1:16" x14ac:dyDescent="0.45">
      <c r="A30682">
        <v>2021</v>
      </c>
      <c r="B30682">
        <v>2022</v>
      </c>
      <c r="C30682" t="s">
        <v>3586</v>
      </c>
      <c r="D30682" t="s">
        <v>3587</v>
      </c>
      <c r="E30682">
        <v>7</v>
      </c>
      <c r="F30682">
        <v>8</v>
      </c>
      <c r="G30682" t="s">
        <v>3871</v>
      </c>
      <c r="H30682" t="s">
        <v>3915</v>
      </c>
      <c r="I30682">
        <v>6</v>
      </c>
      <c r="J30682" t="s">
        <v>42</v>
      </c>
      <c r="K30682">
        <v>6</v>
      </c>
      <c r="L30682" t="s">
        <v>43</v>
      </c>
      <c r="M30682" t="s">
        <v>3877</v>
      </c>
      <c r="N30682" t="b">
        <v>0</v>
      </c>
      <c r="O30682">
        <v>0</v>
      </c>
      <c r="P30682" t="s">
        <v>3959</v>
      </c>
    </row>
    <row r="30683" spans="1:16" x14ac:dyDescent="0.45">
      <c r="A30683">
        <v>2021</v>
      </c>
      <c r="B30683">
        <v>2022</v>
      </c>
      <c r="C30683" t="s">
        <v>3586</v>
      </c>
      <c r="D30683" t="s">
        <v>3587</v>
      </c>
      <c r="E30683">
        <v>7</v>
      </c>
      <c r="F30683">
        <v>8</v>
      </c>
      <c r="G30683" t="s">
        <v>3871</v>
      </c>
      <c r="H30683" t="s">
        <v>3915</v>
      </c>
      <c r="I30683">
        <v>8</v>
      </c>
      <c r="J30683" t="s">
        <v>46</v>
      </c>
      <c r="K30683">
        <v>9</v>
      </c>
      <c r="L30683" t="s">
        <v>46</v>
      </c>
      <c r="M30683" t="s">
        <v>3877</v>
      </c>
      <c r="N30683" t="b">
        <v>0</v>
      </c>
      <c r="O30683">
        <v>0</v>
      </c>
      <c r="P30683" t="s">
        <v>3959</v>
      </c>
    </row>
    <row r="30684" spans="1:16" x14ac:dyDescent="0.45">
      <c r="A30684">
        <v>2021</v>
      </c>
      <c r="B30684">
        <v>2022</v>
      </c>
      <c r="C30684" t="s">
        <v>3586</v>
      </c>
      <c r="D30684" t="s">
        <v>3587</v>
      </c>
      <c r="E30684">
        <v>7</v>
      </c>
      <c r="F30684">
        <v>8</v>
      </c>
      <c r="G30684" t="s">
        <v>3871</v>
      </c>
      <c r="H30684" t="s">
        <v>3915</v>
      </c>
      <c r="I30684">
        <v>9</v>
      </c>
      <c r="J30684" t="s">
        <v>47</v>
      </c>
      <c r="K30684">
        <v>10</v>
      </c>
      <c r="L30684" t="s">
        <v>47</v>
      </c>
      <c r="M30684" t="s">
        <v>3877</v>
      </c>
      <c r="N30684" t="b">
        <v>0</v>
      </c>
      <c r="O30684">
        <v>0</v>
      </c>
      <c r="P30684" t="s">
        <v>3959</v>
      </c>
    </row>
    <row r="30685" spans="1:16" x14ac:dyDescent="0.45">
      <c r="A30685">
        <v>2021</v>
      </c>
      <c r="B30685">
        <v>2022</v>
      </c>
      <c r="C30685" t="s">
        <v>3586</v>
      </c>
      <c r="D30685" t="s">
        <v>3587</v>
      </c>
      <c r="E30685">
        <v>7</v>
      </c>
      <c r="F30685">
        <v>8</v>
      </c>
      <c r="G30685" t="s">
        <v>3871</v>
      </c>
      <c r="H30685" t="s">
        <v>3915</v>
      </c>
      <c r="I30685">
        <v>98</v>
      </c>
      <c r="J30685" t="s">
        <v>1</v>
      </c>
      <c r="K30685">
        <v>98</v>
      </c>
      <c r="L30685" t="s">
        <v>1</v>
      </c>
      <c r="M30685" t="s">
        <v>3877</v>
      </c>
      <c r="N30685" t="b">
        <v>1</v>
      </c>
      <c r="O30685">
        <v>6684</v>
      </c>
      <c r="P30685" t="s">
        <v>3959</v>
      </c>
    </row>
    <row r="30686" spans="1:16" x14ac:dyDescent="0.45">
      <c r="A30686">
        <v>2021</v>
      </c>
      <c r="B30686">
        <v>2022</v>
      </c>
      <c r="C30686" t="s">
        <v>3586</v>
      </c>
      <c r="D30686" t="s">
        <v>3587</v>
      </c>
      <c r="E30686">
        <v>7</v>
      </c>
      <c r="F30686">
        <v>8</v>
      </c>
      <c r="G30686" t="s">
        <v>3871</v>
      </c>
      <c r="H30686" t="s">
        <v>3915</v>
      </c>
      <c r="I30686">
        <v>99</v>
      </c>
      <c r="J30686" t="s">
        <v>48</v>
      </c>
      <c r="K30686">
        <v>99</v>
      </c>
      <c r="L30686" t="s">
        <v>48</v>
      </c>
      <c r="M30686" t="s">
        <v>48</v>
      </c>
      <c r="N30686" t="b">
        <v>1</v>
      </c>
      <c r="O30686">
        <v>99833</v>
      </c>
      <c r="P30686" t="s">
        <v>3959</v>
      </c>
    </row>
    <row r="30687" spans="1:16" x14ac:dyDescent="0.45">
      <c r="A30687">
        <v>2021</v>
      </c>
      <c r="B30687">
        <v>2022</v>
      </c>
      <c r="C30687" t="s">
        <v>3588</v>
      </c>
      <c r="D30687" t="s">
        <v>3589</v>
      </c>
      <c r="E30687">
        <v>4</v>
      </c>
      <c r="F30687">
        <v>1</v>
      </c>
      <c r="G30687" t="s">
        <v>3872</v>
      </c>
      <c r="H30687" t="s">
        <v>12</v>
      </c>
      <c r="I30687">
        <v>1</v>
      </c>
      <c r="J30687" t="s">
        <v>33</v>
      </c>
      <c r="K30687">
        <v>1</v>
      </c>
      <c r="L30687" t="s">
        <v>33</v>
      </c>
      <c r="M30687" t="s">
        <v>3876</v>
      </c>
      <c r="N30687" t="b">
        <v>1</v>
      </c>
      <c r="O30687">
        <v>1619455</v>
      </c>
      <c r="P30687" t="s">
        <v>3957</v>
      </c>
    </row>
    <row r="30688" spans="1:16" x14ac:dyDescent="0.45">
      <c r="A30688">
        <v>2021</v>
      </c>
      <c r="B30688">
        <v>2022</v>
      </c>
      <c r="C30688" t="s">
        <v>3588</v>
      </c>
      <c r="D30688" t="s">
        <v>3589</v>
      </c>
      <c r="E30688">
        <v>4</v>
      </c>
      <c r="F30688">
        <v>1</v>
      </c>
      <c r="G30688" t="s">
        <v>3872</v>
      </c>
      <c r="H30688" t="s">
        <v>12</v>
      </c>
      <c r="I30688">
        <v>2</v>
      </c>
      <c r="J30688" t="s">
        <v>36</v>
      </c>
      <c r="K30688">
        <v>2</v>
      </c>
      <c r="L30688" t="s">
        <v>37</v>
      </c>
      <c r="M30688" t="s">
        <v>3882</v>
      </c>
      <c r="N30688" t="b">
        <v>1</v>
      </c>
      <c r="O30688">
        <v>0</v>
      </c>
      <c r="P30688" t="s">
        <v>3957</v>
      </c>
    </row>
    <row r="30689" spans="1:16" x14ac:dyDescent="0.45">
      <c r="A30689">
        <v>2021</v>
      </c>
      <c r="B30689">
        <v>2022</v>
      </c>
      <c r="C30689" t="s">
        <v>3588</v>
      </c>
      <c r="D30689" t="s">
        <v>3589</v>
      </c>
      <c r="E30689">
        <v>4</v>
      </c>
      <c r="F30689">
        <v>1</v>
      </c>
      <c r="G30689" t="s">
        <v>3872</v>
      </c>
      <c r="H30689" t="s">
        <v>12</v>
      </c>
      <c r="I30689">
        <v>3</v>
      </c>
      <c r="J30689" t="s">
        <v>0</v>
      </c>
      <c r="K30689">
        <v>2</v>
      </c>
      <c r="L30689" t="s">
        <v>37</v>
      </c>
      <c r="M30689" t="s">
        <v>3879</v>
      </c>
      <c r="N30689" t="b">
        <v>1</v>
      </c>
      <c r="O30689">
        <v>3426182</v>
      </c>
      <c r="P30689" t="s">
        <v>3957</v>
      </c>
    </row>
    <row r="30690" spans="1:16" x14ac:dyDescent="0.45">
      <c r="A30690">
        <v>2021</v>
      </c>
      <c r="B30690">
        <v>2022</v>
      </c>
      <c r="C30690" t="s">
        <v>3588</v>
      </c>
      <c r="D30690" t="s">
        <v>3589</v>
      </c>
      <c r="E30690">
        <v>4</v>
      </c>
      <c r="F30690">
        <v>1</v>
      </c>
      <c r="G30690" t="s">
        <v>3872</v>
      </c>
      <c r="H30690" t="s">
        <v>12</v>
      </c>
      <c r="I30690">
        <v>4</v>
      </c>
      <c r="J30690" t="s">
        <v>39</v>
      </c>
      <c r="K30690">
        <v>2</v>
      </c>
      <c r="L30690" t="s">
        <v>37</v>
      </c>
      <c r="M30690" t="s">
        <v>3881</v>
      </c>
      <c r="N30690" t="b">
        <v>1</v>
      </c>
      <c r="O30690">
        <v>3679635</v>
      </c>
      <c r="P30690" t="s">
        <v>3957</v>
      </c>
    </row>
    <row r="30691" spans="1:16" x14ac:dyDescent="0.45">
      <c r="A30691">
        <v>2021</v>
      </c>
      <c r="B30691">
        <v>2022</v>
      </c>
      <c r="C30691" t="s">
        <v>3588</v>
      </c>
      <c r="D30691" t="s">
        <v>3589</v>
      </c>
      <c r="E30691">
        <v>4</v>
      </c>
      <c r="F30691">
        <v>1</v>
      </c>
      <c r="G30691" t="s">
        <v>3872</v>
      </c>
      <c r="H30691" t="s">
        <v>12</v>
      </c>
      <c r="I30691">
        <v>2</v>
      </c>
      <c r="J30691" t="s">
        <v>36</v>
      </c>
      <c r="K30691">
        <v>3</v>
      </c>
      <c r="L30691" t="s">
        <v>38</v>
      </c>
      <c r="M30691" t="s">
        <v>3878</v>
      </c>
      <c r="N30691" t="b">
        <v>1</v>
      </c>
      <c r="O30691">
        <v>2201701</v>
      </c>
      <c r="P30691" t="s">
        <v>3957</v>
      </c>
    </row>
    <row r="30692" spans="1:16" x14ac:dyDescent="0.45">
      <c r="A30692">
        <v>2021</v>
      </c>
      <c r="B30692">
        <v>2022</v>
      </c>
      <c r="C30692" t="s">
        <v>3588</v>
      </c>
      <c r="D30692" t="s">
        <v>3589</v>
      </c>
      <c r="E30692">
        <v>4</v>
      </c>
      <c r="F30692">
        <v>1</v>
      </c>
      <c r="G30692" t="s">
        <v>3872</v>
      </c>
      <c r="H30692" t="s">
        <v>12</v>
      </c>
      <c r="I30692">
        <v>3</v>
      </c>
      <c r="J30692" t="s">
        <v>0</v>
      </c>
      <c r="K30692">
        <v>3</v>
      </c>
      <c r="L30692" t="s">
        <v>38</v>
      </c>
      <c r="M30692" t="s">
        <v>3880</v>
      </c>
      <c r="N30692" t="b">
        <v>1</v>
      </c>
      <c r="O30692">
        <v>0</v>
      </c>
      <c r="P30692" t="s">
        <v>3957</v>
      </c>
    </row>
    <row r="30693" spans="1:16" x14ac:dyDescent="0.45">
      <c r="A30693">
        <v>2021</v>
      </c>
      <c r="B30693">
        <v>2022</v>
      </c>
      <c r="C30693" t="s">
        <v>3588</v>
      </c>
      <c r="D30693" t="s">
        <v>3589</v>
      </c>
      <c r="E30693">
        <v>4</v>
      </c>
      <c r="F30693">
        <v>1</v>
      </c>
      <c r="G30693" t="s">
        <v>3872</v>
      </c>
      <c r="H30693" t="s">
        <v>12</v>
      </c>
      <c r="I30693">
        <v>4</v>
      </c>
      <c r="J30693" t="s">
        <v>39</v>
      </c>
      <c r="K30693">
        <v>3</v>
      </c>
      <c r="L30693" t="s">
        <v>38</v>
      </c>
      <c r="M30693" t="s">
        <v>3877</v>
      </c>
      <c r="N30693" t="b">
        <v>1</v>
      </c>
      <c r="O30693">
        <v>0</v>
      </c>
      <c r="P30693" t="s">
        <v>3957</v>
      </c>
    </row>
    <row r="30694" spans="1:16" x14ac:dyDescent="0.45">
      <c r="A30694">
        <v>2021</v>
      </c>
      <c r="B30694">
        <v>2022</v>
      </c>
      <c r="C30694" t="s">
        <v>3588</v>
      </c>
      <c r="D30694" t="s">
        <v>3589</v>
      </c>
      <c r="E30694">
        <v>4</v>
      </c>
      <c r="F30694">
        <v>1</v>
      </c>
      <c r="G30694" t="s">
        <v>3872</v>
      </c>
      <c r="H30694" t="s">
        <v>12</v>
      </c>
      <c r="I30694">
        <v>5</v>
      </c>
      <c r="J30694" t="s">
        <v>40</v>
      </c>
      <c r="K30694">
        <v>4</v>
      </c>
      <c r="L30694" t="s">
        <v>41</v>
      </c>
      <c r="M30694" t="s">
        <v>3883</v>
      </c>
      <c r="N30694" t="b">
        <v>1</v>
      </c>
      <c r="O30694">
        <v>0</v>
      </c>
      <c r="P30694" t="s">
        <v>3957</v>
      </c>
    </row>
    <row r="30695" spans="1:16" x14ac:dyDescent="0.45">
      <c r="A30695">
        <v>2021</v>
      </c>
      <c r="B30695">
        <v>2022</v>
      </c>
      <c r="C30695" t="s">
        <v>3588</v>
      </c>
      <c r="D30695" t="s">
        <v>3589</v>
      </c>
      <c r="E30695">
        <v>4</v>
      </c>
      <c r="F30695">
        <v>1</v>
      </c>
      <c r="G30695" t="s">
        <v>3872</v>
      </c>
      <c r="H30695" t="s">
        <v>12</v>
      </c>
      <c r="I30695">
        <v>5</v>
      </c>
      <c r="J30695" t="s">
        <v>40</v>
      </c>
      <c r="K30695">
        <v>3</v>
      </c>
      <c r="L30695" t="s">
        <v>38</v>
      </c>
      <c r="M30695" t="s">
        <v>3877</v>
      </c>
      <c r="N30695" t="b">
        <v>1</v>
      </c>
      <c r="O30695">
        <v>0</v>
      </c>
      <c r="P30695" t="s">
        <v>3957</v>
      </c>
    </row>
    <row r="30696" spans="1:16" x14ac:dyDescent="0.45">
      <c r="A30696">
        <v>2021</v>
      </c>
      <c r="B30696">
        <v>2022</v>
      </c>
      <c r="C30696" t="s">
        <v>3588</v>
      </c>
      <c r="D30696" t="s">
        <v>3589</v>
      </c>
      <c r="E30696">
        <v>4</v>
      </c>
      <c r="F30696">
        <v>1</v>
      </c>
      <c r="G30696" t="s">
        <v>3872</v>
      </c>
      <c r="H30696" t="s">
        <v>12</v>
      </c>
      <c r="I30696">
        <v>10</v>
      </c>
      <c r="J30696" t="s">
        <v>34</v>
      </c>
      <c r="K30696">
        <v>5</v>
      </c>
      <c r="L30696" t="s">
        <v>35</v>
      </c>
      <c r="M30696" t="s">
        <v>3877</v>
      </c>
      <c r="N30696" t="b">
        <v>1</v>
      </c>
      <c r="O30696">
        <v>0</v>
      </c>
      <c r="P30696" t="s">
        <v>3957</v>
      </c>
    </row>
    <row r="30697" spans="1:16" x14ac:dyDescent="0.45">
      <c r="A30697">
        <v>2021</v>
      </c>
      <c r="B30697">
        <v>2022</v>
      </c>
      <c r="C30697" t="s">
        <v>3588</v>
      </c>
      <c r="D30697" t="s">
        <v>3589</v>
      </c>
      <c r="E30697">
        <v>4</v>
      </c>
      <c r="F30697">
        <v>1</v>
      </c>
      <c r="G30697" t="s">
        <v>3872</v>
      </c>
      <c r="H30697" t="s">
        <v>12</v>
      </c>
      <c r="I30697">
        <v>7</v>
      </c>
      <c r="J30697" t="s">
        <v>45</v>
      </c>
      <c r="K30697">
        <v>8</v>
      </c>
      <c r="L30697" t="s">
        <v>45</v>
      </c>
      <c r="M30697" t="s">
        <v>45</v>
      </c>
      <c r="N30697" t="b">
        <v>1</v>
      </c>
      <c r="O30697">
        <v>-255350</v>
      </c>
      <c r="P30697" t="s">
        <v>3957</v>
      </c>
    </row>
    <row r="30698" spans="1:16" x14ac:dyDescent="0.45">
      <c r="A30698">
        <v>2021</v>
      </c>
      <c r="B30698">
        <v>2022</v>
      </c>
      <c r="C30698" t="s">
        <v>3588</v>
      </c>
      <c r="D30698" t="s">
        <v>3589</v>
      </c>
      <c r="E30698">
        <v>4</v>
      </c>
      <c r="F30698">
        <v>1</v>
      </c>
      <c r="G30698" t="s">
        <v>3872</v>
      </c>
      <c r="H30698" t="s">
        <v>12</v>
      </c>
      <c r="I30698">
        <v>6</v>
      </c>
      <c r="J30698" t="s">
        <v>42</v>
      </c>
      <c r="K30698">
        <v>7</v>
      </c>
      <c r="L30698" t="s">
        <v>44</v>
      </c>
      <c r="M30698" t="s">
        <v>3877</v>
      </c>
      <c r="N30698" t="b">
        <v>1</v>
      </c>
      <c r="O30698">
        <v>0</v>
      </c>
      <c r="P30698" t="s">
        <v>3957</v>
      </c>
    </row>
    <row r="30699" spans="1:16" x14ac:dyDescent="0.45">
      <c r="A30699">
        <v>2021</v>
      </c>
      <c r="B30699">
        <v>2022</v>
      </c>
      <c r="C30699" t="s">
        <v>3588</v>
      </c>
      <c r="D30699" t="s">
        <v>3589</v>
      </c>
      <c r="E30699">
        <v>4</v>
      </c>
      <c r="F30699">
        <v>1</v>
      </c>
      <c r="G30699" t="s">
        <v>3872</v>
      </c>
      <c r="H30699" t="s">
        <v>12</v>
      </c>
      <c r="I30699">
        <v>6</v>
      </c>
      <c r="J30699" t="s">
        <v>42</v>
      </c>
      <c r="K30699">
        <v>6</v>
      </c>
      <c r="L30699" t="s">
        <v>43</v>
      </c>
      <c r="M30699" t="s">
        <v>3877</v>
      </c>
      <c r="N30699" t="b">
        <v>0</v>
      </c>
      <c r="O30699">
        <v>63032</v>
      </c>
      <c r="P30699" t="s">
        <v>3957</v>
      </c>
    </row>
    <row r="30700" spans="1:16" x14ac:dyDescent="0.45">
      <c r="A30700">
        <v>2021</v>
      </c>
      <c r="B30700">
        <v>2022</v>
      </c>
      <c r="C30700" t="s">
        <v>3588</v>
      </c>
      <c r="D30700" t="s">
        <v>3589</v>
      </c>
      <c r="E30700">
        <v>4</v>
      </c>
      <c r="F30700">
        <v>1</v>
      </c>
      <c r="G30700" t="s">
        <v>3872</v>
      </c>
      <c r="H30700" t="s">
        <v>12</v>
      </c>
      <c r="I30700">
        <v>8</v>
      </c>
      <c r="J30700" t="s">
        <v>46</v>
      </c>
      <c r="K30700">
        <v>9</v>
      </c>
      <c r="L30700" t="s">
        <v>46</v>
      </c>
      <c r="M30700" t="s">
        <v>3877</v>
      </c>
      <c r="N30700" t="b">
        <v>0</v>
      </c>
      <c r="O30700">
        <v>0</v>
      </c>
      <c r="P30700" t="s">
        <v>3957</v>
      </c>
    </row>
    <row r="30701" spans="1:16" x14ac:dyDescent="0.45">
      <c r="A30701">
        <v>2021</v>
      </c>
      <c r="B30701">
        <v>2022</v>
      </c>
      <c r="C30701" t="s">
        <v>3588</v>
      </c>
      <c r="D30701" t="s">
        <v>3589</v>
      </c>
      <c r="E30701">
        <v>4</v>
      </c>
      <c r="F30701">
        <v>1</v>
      </c>
      <c r="G30701" t="s">
        <v>3872</v>
      </c>
      <c r="H30701" t="s">
        <v>12</v>
      </c>
      <c r="I30701">
        <v>9</v>
      </c>
      <c r="J30701" t="s">
        <v>47</v>
      </c>
      <c r="K30701">
        <v>10</v>
      </c>
      <c r="L30701" t="s">
        <v>47</v>
      </c>
      <c r="M30701" t="s">
        <v>3877</v>
      </c>
      <c r="N30701" t="b">
        <v>0</v>
      </c>
      <c r="O30701">
        <v>0</v>
      </c>
      <c r="P30701" t="s">
        <v>3957</v>
      </c>
    </row>
    <row r="30702" spans="1:16" x14ac:dyDescent="0.45">
      <c r="A30702">
        <v>2021</v>
      </c>
      <c r="B30702">
        <v>2022</v>
      </c>
      <c r="C30702" t="s">
        <v>3588</v>
      </c>
      <c r="D30702" t="s">
        <v>3589</v>
      </c>
      <c r="E30702">
        <v>4</v>
      </c>
      <c r="F30702">
        <v>1</v>
      </c>
      <c r="G30702" t="s">
        <v>3872</v>
      </c>
      <c r="H30702" t="s">
        <v>12</v>
      </c>
      <c r="I30702">
        <v>98</v>
      </c>
      <c r="J30702" t="s">
        <v>1</v>
      </c>
      <c r="K30702">
        <v>98</v>
      </c>
      <c r="L30702" t="s">
        <v>1</v>
      </c>
      <c r="M30702" t="s">
        <v>3877</v>
      </c>
      <c r="N30702" t="b">
        <v>1</v>
      </c>
      <c r="O30702">
        <v>1116620</v>
      </c>
      <c r="P30702" t="s">
        <v>3957</v>
      </c>
    </row>
    <row r="30703" spans="1:16" x14ac:dyDescent="0.45">
      <c r="A30703">
        <v>2021</v>
      </c>
      <c r="B30703">
        <v>2022</v>
      </c>
      <c r="C30703" t="s">
        <v>3588</v>
      </c>
      <c r="D30703" t="s">
        <v>3589</v>
      </c>
      <c r="E30703">
        <v>4</v>
      </c>
      <c r="F30703">
        <v>1</v>
      </c>
      <c r="G30703" t="s">
        <v>3872</v>
      </c>
      <c r="H30703" t="s">
        <v>12</v>
      </c>
      <c r="I30703">
        <v>99</v>
      </c>
      <c r="J30703" t="s">
        <v>48</v>
      </c>
      <c r="K30703">
        <v>99</v>
      </c>
      <c r="L30703" t="s">
        <v>48</v>
      </c>
      <c r="M30703" t="s">
        <v>48</v>
      </c>
      <c r="N30703" t="b">
        <v>1</v>
      </c>
      <c r="O30703">
        <v>11851275</v>
      </c>
      <c r="P30703" t="s">
        <v>3957</v>
      </c>
    </row>
    <row r="30704" spans="1:16" x14ac:dyDescent="0.45">
      <c r="A30704">
        <v>2021</v>
      </c>
      <c r="B30704">
        <v>2022</v>
      </c>
      <c r="C30704" t="s">
        <v>3590</v>
      </c>
      <c r="D30704" t="s">
        <v>3591</v>
      </c>
      <c r="E30704">
        <v>7</v>
      </c>
      <c r="F30704">
        <v>8</v>
      </c>
      <c r="G30704" t="s">
        <v>3871</v>
      </c>
      <c r="H30704" t="s">
        <v>3895</v>
      </c>
      <c r="I30704">
        <v>1</v>
      </c>
      <c r="J30704" t="s">
        <v>33</v>
      </c>
      <c r="K30704">
        <v>1</v>
      </c>
      <c r="L30704" t="s">
        <v>33</v>
      </c>
      <c r="M30704" t="s">
        <v>3876</v>
      </c>
      <c r="N30704" t="b">
        <v>1</v>
      </c>
      <c r="O30704">
        <v>1218833</v>
      </c>
      <c r="P30704" t="s">
        <v>3956</v>
      </c>
    </row>
    <row r="30705" spans="1:16" x14ac:dyDescent="0.45">
      <c r="A30705">
        <v>2021</v>
      </c>
      <c r="B30705">
        <v>2022</v>
      </c>
      <c r="C30705" t="s">
        <v>3590</v>
      </c>
      <c r="D30705" t="s">
        <v>3591</v>
      </c>
      <c r="E30705">
        <v>7</v>
      </c>
      <c r="F30705">
        <v>8</v>
      </c>
      <c r="G30705" t="s">
        <v>3871</v>
      </c>
      <c r="H30705" t="s">
        <v>3895</v>
      </c>
      <c r="I30705">
        <v>2</v>
      </c>
      <c r="J30705" t="s">
        <v>36</v>
      </c>
      <c r="K30705">
        <v>2</v>
      </c>
      <c r="L30705" t="s">
        <v>37</v>
      </c>
      <c r="M30705" t="s">
        <v>3882</v>
      </c>
      <c r="N30705" t="b">
        <v>1</v>
      </c>
      <c r="O30705">
        <v>0</v>
      </c>
      <c r="P30705" t="s">
        <v>3956</v>
      </c>
    </row>
    <row r="30706" spans="1:16" x14ac:dyDescent="0.45">
      <c r="A30706">
        <v>2021</v>
      </c>
      <c r="B30706">
        <v>2022</v>
      </c>
      <c r="C30706" t="s">
        <v>3590</v>
      </c>
      <c r="D30706" t="s">
        <v>3591</v>
      </c>
      <c r="E30706">
        <v>7</v>
      </c>
      <c r="F30706">
        <v>8</v>
      </c>
      <c r="G30706" t="s">
        <v>3871</v>
      </c>
      <c r="H30706" t="s">
        <v>3895</v>
      </c>
      <c r="I30706">
        <v>3</v>
      </c>
      <c r="J30706" t="s">
        <v>0</v>
      </c>
      <c r="K30706">
        <v>2</v>
      </c>
      <c r="L30706" t="s">
        <v>37</v>
      </c>
      <c r="M30706" t="s">
        <v>3879</v>
      </c>
      <c r="N30706" t="b">
        <v>1</v>
      </c>
      <c r="O30706">
        <v>65332</v>
      </c>
      <c r="P30706" t="s">
        <v>3956</v>
      </c>
    </row>
    <row r="30707" spans="1:16" x14ac:dyDescent="0.45">
      <c r="A30707">
        <v>2021</v>
      </c>
      <c r="B30707">
        <v>2022</v>
      </c>
      <c r="C30707" t="s">
        <v>3590</v>
      </c>
      <c r="D30707" t="s">
        <v>3591</v>
      </c>
      <c r="E30707">
        <v>7</v>
      </c>
      <c r="F30707">
        <v>8</v>
      </c>
      <c r="G30707" t="s">
        <v>3871</v>
      </c>
      <c r="H30707" t="s">
        <v>3895</v>
      </c>
      <c r="I30707">
        <v>4</v>
      </c>
      <c r="J30707" t="s">
        <v>39</v>
      </c>
      <c r="K30707">
        <v>2</v>
      </c>
      <c r="L30707" t="s">
        <v>37</v>
      </c>
      <c r="M30707" t="s">
        <v>3881</v>
      </c>
      <c r="N30707" t="b">
        <v>1</v>
      </c>
      <c r="O30707">
        <v>4500</v>
      </c>
      <c r="P30707" t="s">
        <v>3956</v>
      </c>
    </row>
    <row r="30708" spans="1:16" x14ac:dyDescent="0.45">
      <c r="A30708">
        <v>2021</v>
      </c>
      <c r="B30708">
        <v>2022</v>
      </c>
      <c r="C30708" t="s">
        <v>3590</v>
      </c>
      <c r="D30708" t="s">
        <v>3591</v>
      </c>
      <c r="E30708">
        <v>7</v>
      </c>
      <c r="F30708">
        <v>8</v>
      </c>
      <c r="G30708" t="s">
        <v>3871</v>
      </c>
      <c r="H30708" t="s">
        <v>3895</v>
      </c>
      <c r="I30708">
        <v>2</v>
      </c>
      <c r="J30708" t="s">
        <v>36</v>
      </c>
      <c r="K30708">
        <v>3</v>
      </c>
      <c r="L30708" t="s">
        <v>38</v>
      </c>
      <c r="M30708" t="s">
        <v>3878</v>
      </c>
      <c r="N30708" t="b">
        <v>1</v>
      </c>
      <c r="O30708">
        <v>1418396</v>
      </c>
      <c r="P30708" t="s">
        <v>3956</v>
      </c>
    </row>
    <row r="30709" spans="1:16" x14ac:dyDescent="0.45">
      <c r="A30709">
        <v>2021</v>
      </c>
      <c r="B30709">
        <v>2022</v>
      </c>
      <c r="C30709" t="s">
        <v>3590</v>
      </c>
      <c r="D30709" t="s">
        <v>3591</v>
      </c>
      <c r="E30709">
        <v>7</v>
      </c>
      <c r="F30709">
        <v>8</v>
      </c>
      <c r="G30709" t="s">
        <v>3871</v>
      </c>
      <c r="H30709" t="s">
        <v>3895</v>
      </c>
      <c r="I30709">
        <v>3</v>
      </c>
      <c r="J30709" t="s">
        <v>0</v>
      </c>
      <c r="K30709">
        <v>3</v>
      </c>
      <c r="L30709" t="s">
        <v>38</v>
      </c>
      <c r="M30709" t="s">
        <v>3880</v>
      </c>
      <c r="N30709" t="b">
        <v>1</v>
      </c>
      <c r="O30709">
        <v>0</v>
      </c>
      <c r="P30709" t="s">
        <v>3956</v>
      </c>
    </row>
    <row r="30710" spans="1:16" x14ac:dyDescent="0.45">
      <c r="A30710">
        <v>2021</v>
      </c>
      <c r="B30710">
        <v>2022</v>
      </c>
      <c r="C30710" t="s">
        <v>3590</v>
      </c>
      <c r="D30710" t="s">
        <v>3591</v>
      </c>
      <c r="E30710">
        <v>7</v>
      </c>
      <c r="F30710">
        <v>8</v>
      </c>
      <c r="G30710" t="s">
        <v>3871</v>
      </c>
      <c r="H30710" t="s">
        <v>3895</v>
      </c>
      <c r="I30710">
        <v>4</v>
      </c>
      <c r="J30710" t="s">
        <v>39</v>
      </c>
      <c r="K30710">
        <v>3</v>
      </c>
      <c r="L30710" t="s">
        <v>38</v>
      </c>
      <c r="M30710" t="s">
        <v>3877</v>
      </c>
      <c r="N30710" t="b">
        <v>1</v>
      </c>
      <c r="O30710">
        <v>0</v>
      </c>
      <c r="P30710" t="s">
        <v>3956</v>
      </c>
    </row>
    <row r="30711" spans="1:16" x14ac:dyDescent="0.45">
      <c r="A30711">
        <v>2021</v>
      </c>
      <c r="B30711">
        <v>2022</v>
      </c>
      <c r="C30711" t="s">
        <v>3590</v>
      </c>
      <c r="D30711" t="s">
        <v>3591</v>
      </c>
      <c r="E30711">
        <v>7</v>
      </c>
      <c r="F30711">
        <v>8</v>
      </c>
      <c r="G30711" t="s">
        <v>3871</v>
      </c>
      <c r="H30711" t="s">
        <v>3895</v>
      </c>
      <c r="I30711">
        <v>5</v>
      </c>
      <c r="J30711" t="s">
        <v>40</v>
      </c>
      <c r="K30711">
        <v>4</v>
      </c>
      <c r="L30711" t="s">
        <v>41</v>
      </c>
      <c r="M30711" t="s">
        <v>3883</v>
      </c>
      <c r="N30711" t="b">
        <v>1</v>
      </c>
      <c r="O30711">
        <v>0</v>
      </c>
      <c r="P30711" t="s">
        <v>3956</v>
      </c>
    </row>
    <row r="30712" spans="1:16" x14ac:dyDescent="0.45">
      <c r="A30712">
        <v>2021</v>
      </c>
      <c r="B30712">
        <v>2022</v>
      </c>
      <c r="C30712" t="s">
        <v>3590</v>
      </c>
      <c r="D30712" t="s">
        <v>3591</v>
      </c>
      <c r="E30712">
        <v>7</v>
      </c>
      <c r="F30712">
        <v>8</v>
      </c>
      <c r="G30712" t="s">
        <v>3871</v>
      </c>
      <c r="H30712" t="s">
        <v>3895</v>
      </c>
      <c r="I30712">
        <v>5</v>
      </c>
      <c r="J30712" t="s">
        <v>40</v>
      </c>
      <c r="K30712">
        <v>3</v>
      </c>
      <c r="L30712" t="s">
        <v>38</v>
      </c>
      <c r="M30712" t="s">
        <v>3877</v>
      </c>
      <c r="N30712" t="b">
        <v>1</v>
      </c>
      <c r="O30712">
        <v>0</v>
      </c>
      <c r="P30712" t="s">
        <v>3956</v>
      </c>
    </row>
    <row r="30713" spans="1:16" x14ac:dyDescent="0.45">
      <c r="A30713">
        <v>2021</v>
      </c>
      <c r="B30713">
        <v>2022</v>
      </c>
      <c r="C30713" t="s">
        <v>3590</v>
      </c>
      <c r="D30713" t="s">
        <v>3591</v>
      </c>
      <c r="E30713">
        <v>7</v>
      </c>
      <c r="F30713">
        <v>8</v>
      </c>
      <c r="G30713" t="s">
        <v>3871</v>
      </c>
      <c r="H30713" t="s">
        <v>3895</v>
      </c>
      <c r="I30713">
        <v>10</v>
      </c>
      <c r="J30713" t="s">
        <v>34</v>
      </c>
      <c r="K30713">
        <v>5</v>
      </c>
      <c r="L30713" t="s">
        <v>35</v>
      </c>
      <c r="M30713" t="s">
        <v>3877</v>
      </c>
      <c r="N30713" t="b">
        <v>1</v>
      </c>
      <c r="O30713">
        <v>0</v>
      </c>
      <c r="P30713" t="s">
        <v>3956</v>
      </c>
    </row>
    <row r="30714" spans="1:16" x14ac:dyDescent="0.45">
      <c r="A30714">
        <v>2021</v>
      </c>
      <c r="B30714">
        <v>2022</v>
      </c>
      <c r="C30714" t="s">
        <v>3590</v>
      </c>
      <c r="D30714" t="s">
        <v>3591</v>
      </c>
      <c r="E30714">
        <v>7</v>
      </c>
      <c r="F30714">
        <v>8</v>
      </c>
      <c r="G30714" t="s">
        <v>3871</v>
      </c>
      <c r="H30714" t="s">
        <v>3895</v>
      </c>
      <c r="I30714">
        <v>7</v>
      </c>
      <c r="J30714" t="s">
        <v>45</v>
      </c>
      <c r="K30714">
        <v>8</v>
      </c>
      <c r="L30714" t="s">
        <v>45</v>
      </c>
      <c r="M30714" t="s">
        <v>45</v>
      </c>
      <c r="N30714" t="b">
        <v>1</v>
      </c>
      <c r="O30714">
        <v>0</v>
      </c>
      <c r="P30714" t="s">
        <v>3956</v>
      </c>
    </row>
    <row r="30715" spans="1:16" x14ac:dyDescent="0.45">
      <c r="A30715">
        <v>2021</v>
      </c>
      <c r="B30715">
        <v>2022</v>
      </c>
      <c r="C30715" t="s">
        <v>3590</v>
      </c>
      <c r="D30715" t="s">
        <v>3591</v>
      </c>
      <c r="E30715">
        <v>7</v>
      </c>
      <c r="F30715">
        <v>8</v>
      </c>
      <c r="G30715" t="s">
        <v>3871</v>
      </c>
      <c r="H30715" t="s">
        <v>3895</v>
      </c>
      <c r="I30715">
        <v>6</v>
      </c>
      <c r="J30715" t="s">
        <v>42</v>
      </c>
      <c r="K30715">
        <v>7</v>
      </c>
      <c r="L30715" t="s">
        <v>44</v>
      </c>
      <c r="M30715" t="s">
        <v>3877</v>
      </c>
      <c r="N30715" t="b">
        <v>1</v>
      </c>
      <c r="O30715">
        <v>0</v>
      </c>
      <c r="P30715" t="s">
        <v>3956</v>
      </c>
    </row>
    <row r="30716" spans="1:16" x14ac:dyDescent="0.45">
      <c r="A30716">
        <v>2021</v>
      </c>
      <c r="B30716">
        <v>2022</v>
      </c>
      <c r="C30716" t="s">
        <v>3590</v>
      </c>
      <c r="D30716" t="s">
        <v>3591</v>
      </c>
      <c r="E30716">
        <v>7</v>
      </c>
      <c r="F30716">
        <v>8</v>
      </c>
      <c r="G30716" t="s">
        <v>3871</v>
      </c>
      <c r="H30716" t="s">
        <v>3895</v>
      </c>
      <c r="I30716">
        <v>6</v>
      </c>
      <c r="J30716" t="s">
        <v>42</v>
      </c>
      <c r="K30716">
        <v>6</v>
      </c>
      <c r="L30716" t="s">
        <v>43</v>
      </c>
      <c r="M30716" t="s">
        <v>3877</v>
      </c>
      <c r="N30716" t="b">
        <v>0</v>
      </c>
      <c r="O30716">
        <v>0</v>
      </c>
      <c r="P30716" t="s">
        <v>3956</v>
      </c>
    </row>
    <row r="30717" spans="1:16" x14ac:dyDescent="0.45">
      <c r="A30717">
        <v>2021</v>
      </c>
      <c r="B30717">
        <v>2022</v>
      </c>
      <c r="C30717" t="s">
        <v>3590</v>
      </c>
      <c r="D30717" t="s">
        <v>3591</v>
      </c>
      <c r="E30717">
        <v>7</v>
      </c>
      <c r="F30717">
        <v>8</v>
      </c>
      <c r="G30717" t="s">
        <v>3871</v>
      </c>
      <c r="H30717" t="s">
        <v>3895</v>
      </c>
      <c r="I30717">
        <v>8</v>
      </c>
      <c r="J30717" t="s">
        <v>46</v>
      </c>
      <c r="K30717">
        <v>9</v>
      </c>
      <c r="L30717" t="s">
        <v>46</v>
      </c>
      <c r="M30717" t="s">
        <v>3877</v>
      </c>
      <c r="N30717" t="b">
        <v>0</v>
      </c>
      <c r="O30717">
        <v>0</v>
      </c>
      <c r="P30717" t="s">
        <v>3956</v>
      </c>
    </row>
    <row r="30718" spans="1:16" x14ac:dyDescent="0.45">
      <c r="A30718">
        <v>2021</v>
      </c>
      <c r="B30718">
        <v>2022</v>
      </c>
      <c r="C30718" t="s">
        <v>3590</v>
      </c>
      <c r="D30718" t="s">
        <v>3591</v>
      </c>
      <c r="E30718">
        <v>7</v>
      </c>
      <c r="F30718">
        <v>8</v>
      </c>
      <c r="G30718" t="s">
        <v>3871</v>
      </c>
      <c r="H30718" t="s">
        <v>3895</v>
      </c>
      <c r="I30718">
        <v>9</v>
      </c>
      <c r="J30718" t="s">
        <v>47</v>
      </c>
      <c r="K30718">
        <v>10</v>
      </c>
      <c r="L30718" t="s">
        <v>47</v>
      </c>
      <c r="M30718" t="s">
        <v>3877</v>
      </c>
      <c r="N30718" t="b">
        <v>0</v>
      </c>
      <c r="O30718">
        <v>0</v>
      </c>
      <c r="P30718" t="s">
        <v>3956</v>
      </c>
    </row>
    <row r="30719" spans="1:16" x14ac:dyDescent="0.45">
      <c r="A30719">
        <v>2021</v>
      </c>
      <c r="B30719">
        <v>2022</v>
      </c>
      <c r="C30719" t="s">
        <v>3590</v>
      </c>
      <c r="D30719" t="s">
        <v>3591</v>
      </c>
      <c r="E30719">
        <v>7</v>
      </c>
      <c r="F30719">
        <v>8</v>
      </c>
      <c r="G30719" t="s">
        <v>3871</v>
      </c>
      <c r="H30719" t="s">
        <v>3895</v>
      </c>
      <c r="I30719">
        <v>98</v>
      </c>
      <c r="J30719" t="s">
        <v>1</v>
      </c>
      <c r="K30719">
        <v>98</v>
      </c>
      <c r="L30719" t="s">
        <v>1</v>
      </c>
      <c r="M30719" t="s">
        <v>3877</v>
      </c>
      <c r="N30719" t="b">
        <v>1</v>
      </c>
      <c r="O30719">
        <v>0</v>
      </c>
      <c r="P30719" t="s">
        <v>3956</v>
      </c>
    </row>
    <row r="30720" spans="1:16" x14ac:dyDescent="0.45">
      <c r="A30720">
        <v>2021</v>
      </c>
      <c r="B30720">
        <v>2022</v>
      </c>
      <c r="C30720" t="s">
        <v>3590</v>
      </c>
      <c r="D30720" t="s">
        <v>3591</v>
      </c>
      <c r="E30720">
        <v>7</v>
      </c>
      <c r="F30720">
        <v>8</v>
      </c>
      <c r="G30720" t="s">
        <v>3871</v>
      </c>
      <c r="H30720" t="s">
        <v>3895</v>
      </c>
      <c r="I30720">
        <v>99</v>
      </c>
      <c r="J30720" t="s">
        <v>48</v>
      </c>
      <c r="K30720">
        <v>99</v>
      </c>
      <c r="L30720" t="s">
        <v>48</v>
      </c>
      <c r="M30720" t="s">
        <v>48</v>
      </c>
      <c r="N30720" t="b">
        <v>1</v>
      </c>
      <c r="O30720">
        <v>2707061</v>
      </c>
      <c r="P30720" t="s">
        <v>3956</v>
      </c>
    </row>
    <row r="30721" spans="1:16" x14ac:dyDescent="0.45">
      <c r="A30721">
        <v>2021</v>
      </c>
      <c r="B30721">
        <v>2022</v>
      </c>
      <c r="C30721" t="s">
        <v>3592</v>
      </c>
      <c r="D30721" t="s">
        <v>3593</v>
      </c>
      <c r="E30721">
        <v>7</v>
      </c>
      <c r="F30721">
        <v>8</v>
      </c>
      <c r="G30721" t="s">
        <v>3871</v>
      </c>
      <c r="H30721" t="s">
        <v>3916</v>
      </c>
      <c r="I30721">
        <v>1</v>
      </c>
      <c r="J30721" t="s">
        <v>33</v>
      </c>
      <c r="K30721">
        <v>1</v>
      </c>
      <c r="L30721" t="s">
        <v>33</v>
      </c>
      <c r="M30721" t="s">
        <v>3876</v>
      </c>
      <c r="N30721" t="b">
        <v>1</v>
      </c>
      <c r="O30721">
        <v>0</v>
      </c>
      <c r="P30721" t="s">
        <v>3956</v>
      </c>
    </row>
    <row r="30722" spans="1:16" x14ac:dyDescent="0.45">
      <c r="A30722">
        <v>2021</v>
      </c>
      <c r="B30722">
        <v>2022</v>
      </c>
      <c r="C30722" t="s">
        <v>3592</v>
      </c>
      <c r="D30722" t="s">
        <v>3593</v>
      </c>
      <c r="E30722">
        <v>7</v>
      </c>
      <c r="F30722">
        <v>8</v>
      </c>
      <c r="G30722" t="s">
        <v>3871</v>
      </c>
      <c r="H30722" t="s">
        <v>3916</v>
      </c>
      <c r="I30722">
        <v>2</v>
      </c>
      <c r="J30722" t="s">
        <v>36</v>
      </c>
      <c r="K30722">
        <v>2</v>
      </c>
      <c r="L30722" t="s">
        <v>37</v>
      </c>
      <c r="M30722" t="s">
        <v>3882</v>
      </c>
      <c r="N30722" t="b">
        <v>1</v>
      </c>
      <c r="O30722">
        <v>0</v>
      </c>
      <c r="P30722" t="s">
        <v>3956</v>
      </c>
    </row>
    <row r="30723" spans="1:16" x14ac:dyDescent="0.45">
      <c r="A30723">
        <v>2021</v>
      </c>
      <c r="B30723">
        <v>2022</v>
      </c>
      <c r="C30723" t="s">
        <v>3592</v>
      </c>
      <c r="D30723" t="s">
        <v>3593</v>
      </c>
      <c r="E30723">
        <v>7</v>
      </c>
      <c r="F30723">
        <v>8</v>
      </c>
      <c r="G30723" t="s">
        <v>3871</v>
      </c>
      <c r="H30723" t="s">
        <v>3916</v>
      </c>
      <c r="I30723">
        <v>3</v>
      </c>
      <c r="J30723" t="s">
        <v>0</v>
      </c>
      <c r="K30723">
        <v>2</v>
      </c>
      <c r="L30723" t="s">
        <v>37</v>
      </c>
      <c r="M30723" t="s">
        <v>3879</v>
      </c>
      <c r="N30723" t="b">
        <v>1</v>
      </c>
      <c r="O30723">
        <v>1693122</v>
      </c>
      <c r="P30723" t="s">
        <v>3956</v>
      </c>
    </row>
    <row r="30724" spans="1:16" x14ac:dyDescent="0.45">
      <c r="A30724">
        <v>2021</v>
      </c>
      <c r="B30724">
        <v>2022</v>
      </c>
      <c r="C30724" t="s">
        <v>3592</v>
      </c>
      <c r="D30724" t="s">
        <v>3593</v>
      </c>
      <c r="E30724">
        <v>7</v>
      </c>
      <c r="F30724">
        <v>8</v>
      </c>
      <c r="G30724" t="s">
        <v>3871</v>
      </c>
      <c r="H30724" t="s">
        <v>3916</v>
      </c>
      <c r="I30724">
        <v>4</v>
      </c>
      <c r="J30724" t="s">
        <v>39</v>
      </c>
      <c r="K30724">
        <v>2</v>
      </c>
      <c r="L30724" t="s">
        <v>37</v>
      </c>
      <c r="M30724" t="s">
        <v>3881</v>
      </c>
      <c r="N30724" t="b">
        <v>1</v>
      </c>
      <c r="O30724">
        <v>3836162</v>
      </c>
      <c r="P30724" t="s">
        <v>3956</v>
      </c>
    </row>
    <row r="30725" spans="1:16" x14ac:dyDescent="0.45">
      <c r="A30725">
        <v>2021</v>
      </c>
      <c r="B30725">
        <v>2022</v>
      </c>
      <c r="C30725" t="s">
        <v>3592</v>
      </c>
      <c r="D30725" t="s">
        <v>3593</v>
      </c>
      <c r="E30725">
        <v>7</v>
      </c>
      <c r="F30725">
        <v>8</v>
      </c>
      <c r="G30725" t="s">
        <v>3871</v>
      </c>
      <c r="H30725" t="s">
        <v>3916</v>
      </c>
      <c r="I30725">
        <v>2</v>
      </c>
      <c r="J30725" t="s">
        <v>36</v>
      </c>
      <c r="K30725">
        <v>3</v>
      </c>
      <c r="L30725" t="s">
        <v>38</v>
      </c>
      <c r="M30725" t="s">
        <v>3878</v>
      </c>
      <c r="N30725" t="b">
        <v>1</v>
      </c>
      <c r="O30725">
        <v>443455</v>
      </c>
      <c r="P30725" t="s">
        <v>3956</v>
      </c>
    </row>
    <row r="30726" spans="1:16" x14ac:dyDescent="0.45">
      <c r="A30726">
        <v>2021</v>
      </c>
      <c r="B30726">
        <v>2022</v>
      </c>
      <c r="C30726" t="s">
        <v>3592</v>
      </c>
      <c r="D30726" t="s">
        <v>3593</v>
      </c>
      <c r="E30726">
        <v>7</v>
      </c>
      <c r="F30726">
        <v>8</v>
      </c>
      <c r="G30726" t="s">
        <v>3871</v>
      </c>
      <c r="H30726" t="s">
        <v>3916</v>
      </c>
      <c r="I30726">
        <v>3</v>
      </c>
      <c r="J30726" t="s">
        <v>0</v>
      </c>
      <c r="K30726">
        <v>3</v>
      </c>
      <c r="L30726" t="s">
        <v>38</v>
      </c>
      <c r="M30726" t="s">
        <v>3880</v>
      </c>
      <c r="N30726" t="b">
        <v>1</v>
      </c>
      <c r="O30726">
        <v>0</v>
      </c>
      <c r="P30726" t="s">
        <v>3956</v>
      </c>
    </row>
    <row r="30727" spans="1:16" x14ac:dyDescent="0.45">
      <c r="A30727">
        <v>2021</v>
      </c>
      <c r="B30727">
        <v>2022</v>
      </c>
      <c r="C30727" t="s">
        <v>3592</v>
      </c>
      <c r="D30727" t="s">
        <v>3593</v>
      </c>
      <c r="E30727">
        <v>7</v>
      </c>
      <c r="F30727">
        <v>8</v>
      </c>
      <c r="G30727" t="s">
        <v>3871</v>
      </c>
      <c r="H30727" t="s">
        <v>3916</v>
      </c>
      <c r="I30727">
        <v>4</v>
      </c>
      <c r="J30727" t="s">
        <v>39</v>
      </c>
      <c r="K30727">
        <v>3</v>
      </c>
      <c r="L30727" t="s">
        <v>38</v>
      </c>
      <c r="M30727" t="s">
        <v>3877</v>
      </c>
      <c r="N30727" t="b">
        <v>1</v>
      </c>
      <c r="O30727">
        <v>0</v>
      </c>
      <c r="P30727" t="s">
        <v>3956</v>
      </c>
    </row>
    <row r="30728" spans="1:16" x14ac:dyDescent="0.45">
      <c r="A30728">
        <v>2021</v>
      </c>
      <c r="B30728">
        <v>2022</v>
      </c>
      <c r="C30728" t="s">
        <v>3592</v>
      </c>
      <c r="D30728" t="s">
        <v>3593</v>
      </c>
      <c r="E30728">
        <v>7</v>
      </c>
      <c r="F30728">
        <v>8</v>
      </c>
      <c r="G30728" t="s">
        <v>3871</v>
      </c>
      <c r="H30728" t="s">
        <v>3916</v>
      </c>
      <c r="I30728">
        <v>5</v>
      </c>
      <c r="J30728" t="s">
        <v>40</v>
      </c>
      <c r="K30728">
        <v>4</v>
      </c>
      <c r="L30728" t="s">
        <v>41</v>
      </c>
      <c r="M30728" t="s">
        <v>3883</v>
      </c>
      <c r="N30728" t="b">
        <v>1</v>
      </c>
      <c r="O30728">
        <v>0</v>
      </c>
      <c r="P30728" t="s">
        <v>3956</v>
      </c>
    </row>
    <row r="30729" spans="1:16" x14ac:dyDescent="0.45">
      <c r="A30729">
        <v>2021</v>
      </c>
      <c r="B30729">
        <v>2022</v>
      </c>
      <c r="C30729" t="s">
        <v>3592</v>
      </c>
      <c r="D30729" t="s">
        <v>3593</v>
      </c>
      <c r="E30729">
        <v>7</v>
      </c>
      <c r="F30729">
        <v>8</v>
      </c>
      <c r="G30729" t="s">
        <v>3871</v>
      </c>
      <c r="H30729" t="s">
        <v>3916</v>
      </c>
      <c r="I30729">
        <v>5</v>
      </c>
      <c r="J30729" t="s">
        <v>40</v>
      </c>
      <c r="K30729">
        <v>3</v>
      </c>
      <c r="L30729" t="s">
        <v>38</v>
      </c>
      <c r="M30729" t="s">
        <v>3877</v>
      </c>
      <c r="N30729" t="b">
        <v>1</v>
      </c>
      <c r="O30729">
        <v>0</v>
      </c>
      <c r="P30729" t="s">
        <v>3956</v>
      </c>
    </row>
    <row r="30730" spans="1:16" x14ac:dyDescent="0.45">
      <c r="A30730">
        <v>2021</v>
      </c>
      <c r="B30730">
        <v>2022</v>
      </c>
      <c r="C30730" t="s">
        <v>3592</v>
      </c>
      <c r="D30730" t="s">
        <v>3593</v>
      </c>
      <c r="E30730">
        <v>7</v>
      </c>
      <c r="F30730">
        <v>8</v>
      </c>
      <c r="G30730" t="s">
        <v>3871</v>
      </c>
      <c r="H30730" t="s">
        <v>3916</v>
      </c>
      <c r="I30730">
        <v>10</v>
      </c>
      <c r="J30730" t="s">
        <v>34</v>
      </c>
      <c r="K30730">
        <v>5</v>
      </c>
      <c r="L30730" t="s">
        <v>35</v>
      </c>
      <c r="M30730" t="s">
        <v>3877</v>
      </c>
      <c r="N30730" t="b">
        <v>1</v>
      </c>
      <c r="O30730">
        <v>0</v>
      </c>
      <c r="P30730" t="s">
        <v>3956</v>
      </c>
    </row>
    <row r="30731" spans="1:16" x14ac:dyDescent="0.45">
      <c r="A30731">
        <v>2021</v>
      </c>
      <c r="B30731">
        <v>2022</v>
      </c>
      <c r="C30731" t="s">
        <v>3592</v>
      </c>
      <c r="D30731" t="s">
        <v>3593</v>
      </c>
      <c r="E30731">
        <v>7</v>
      </c>
      <c r="F30731">
        <v>8</v>
      </c>
      <c r="G30731" t="s">
        <v>3871</v>
      </c>
      <c r="H30731" t="s">
        <v>3916</v>
      </c>
      <c r="I30731">
        <v>7</v>
      </c>
      <c r="J30731" t="s">
        <v>45</v>
      </c>
      <c r="K30731">
        <v>8</v>
      </c>
      <c r="L30731" t="s">
        <v>45</v>
      </c>
      <c r="M30731" t="s">
        <v>45</v>
      </c>
      <c r="N30731" t="b">
        <v>1</v>
      </c>
      <c r="O30731">
        <v>8235</v>
      </c>
      <c r="P30731" t="s">
        <v>3956</v>
      </c>
    </row>
    <row r="30732" spans="1:16" x14ac:dyDescent="0.45">
      <c r="A30732">
        <v>2021</v>
      </c>
      <c r="B30732">
        <v>2022</v>
      </c>
      <c r="C30732" t="s">
        <v>3592</v>
      </c>
      <c r="D30732" t="s">
        <v>3593</v>
      </c>
      <c r="E30732">
        <v>7</v>
      </c>
      <c r="F30732">
        <v>8</v>
      </c>
      <c r="G30732" t="s">
        <v>3871</v>
      </c>
      <c r="H30732" t="s">
        <v>3916</v>
      </c>
      <c r="I30732">
        <v>6</v>
      </c>
      <c r="J30732" t="s">
        <v>42</v>
      </c>
      <c r="K30732">
        <v>7</v>
      </c>
      <c r="L30732" t="s">
        <v>44</v>
      </c>
      <c r="M30732" t="s">
        <v>3877</v>
      </c>
      <c r="N30732" t="b">
        <v>1</v>
      </c>
      <c r="O30732">
        <v>181623</v>
      </c>
      <c r="P30732" t="s">
        <v>3956</v>
      </c>
    </row>
    <row r="30733" spans="1:16" x14ac:dyDescent="0.45">
      <c r="A30733">
        <v>2021</v>
      </c>
      <c r="B30733">
        <v>2022</v>
      </c>
      <c r="C30733" t="s">
        <v>3592</v>
      </c>
      <c r="D30733" t="s">
        <v>3593</v>
      </c>
      <c r="E30733">
        <v>7</v>
      </c>
      <c r="F30733">
        <v>8</v>
      </c>
      <c r="G30733" t="s">
        <v>3871</v>
      </c>
      <c r="H30733" t="s">
        <v>3916</v>
      </c>
      <c r="I30733">
        <v>6</v>
      </c>
      <c r="J30733" t="s">
        <v>42</v>
      </c>
      <c r="K30733">
        <v>6</v>
      </c>
      <c r="L30733" t="s">
        <v>43</v>
      </c>
      <c r="M30733" t="s">
        <v>3877</v>
      </c>
      <c r="N30733" t="b">
        <v>0</v>
      </c>
      <c r="O30733">
        <v>0</v>
      </c>
      <c r="P30733" t="s">
        <v>3956</v>
      </c>
    </row>
    <row r="30734" spans="1:16" x14ac:dyDescent="0.45">
      <c r="A30734">
        <v>2021</v>
      </c>
      <c r="B30734">
        <v>2022</v>
      </c>
      <c r="C30734" t="s">
        <v>3592</v>
      </c>
      <c r="D30734" t="s">
        <v>3593</v>
      </c>
      <c r="E30734">
        <v>7</v>
      </c>
      <c r="F30734">
        <v>8</v>
      </c>
      <c r="G30734" t="s">
        <v>3871</v>
      </c>
      <c r="H30734" t="s">
        <v>3916</v>
      </c>
      <c r="I30734">
        <v>8</v>
      </c>
      <c r="J30734" t="s">
        <v>46</v>
      </c>
      <c r="K30734">
        <v>9</v>
      </c>
      <c r="L30734" t="s">
        <v>46</v>
      </c>
      <c r="M30734" t="s">
        <v>3877</v>
      </c>
      <c r="N30734" t="b">
        <v>0</v>
      </c>
      <c r="O30734">
        <v>0</v>
      </c>
      <c r="P30734" t="s">
        <v>3956</v>
      </c>
    </row>
    <row r="30735" spans="1:16" x14ac:dyDescent="0.45">
      <c r="A30735">
        <v>2021</v>
      </c>
      <c r="B30735">
        <v>2022</v>
      </c>
      <c r="C30735" t="s">
        <v>3592</v>
      </c>
      <c r="D30735" t="s">
        <v>3593</v>
      </c>
      <c r="E30735">
        <v>7</v>
      </c>
      <c r="F30735">
        <v>8</v>
      </c>
      <c r="G30735" t="s">
        <v>3871</v>
      </c>
      <c r="H30735" t="s">
        <v>3916</v>
      </c>
      <c r="I30735">
        <v>9</v>
      </c>
      <c r="J30735" t="s">
        <v>47</v>
      </c>
      <c r="K30735">
        <v>10</v>
      </c>
      <c r="L30735" t="s">
        <v>47</v>
      </c>
      <c r="M30735" t="s">
        <v>3877</v>
      </c>
      <c r="N30735" t="b">
        <v>0</v>
      </c>
      <c r="O30735">
        <v>0</v>
      </c>
      <c r="P30735" t="s">
        <v>3956</v>
      </c>
    </row>
    <row r="30736" spans="1:16" x14ac:dyDescent="0.45">
      <c r="A30736">
        <v>2021</v>
      </c>
      <c r="B30736">
        <v>2022</v>
      </c>
      <c r="C30736" t="s">
        <v>3592</v>
      </c>
      <c r="D30736" t="s">
        <v>3593</v>
      </c>
      <c r="E30736">
        <v>7</v>
      </c>
      <c r="F30736">
        <v>8</v>
      </c>
      <c r="G30736" t="s">
        <v>3871</v>
      </c>
      <c r="H30736" t="s">
        <v>3916</v>
      </c>
      <c r="I30736">
        <v>98</v>
      </c>
      <c r="J30736" t="s">
        <v>1</v>
      </c>
      <c r="K30736">
        <v>98</v>
      </c>
      <c r="L30736" t="s">
        <v>1</v>
      </c>
      <c r="M30736" t="s">
        <v>3877</v>
      </c>
      <c r="N30736" t="b">
        <v>1</v>
      </c>
      <c r="O30736">
        <v>0</v>
      </c>
      <c r="P30736" t="s">
        <v>3956</v>
      </c>
    </row>
    <row r="30737" spans="1:16" x14ac:dyDescent="0.45">
      <c r="A30737">
        <v>2021</v>
      </c>
      <c r="B30737">
        <v>2022</v>
      </c>
      <c r="C30737" t="s">
        <v>3592</v>
      </c>
      <c r="D30737" t="s">
        <v>3593</v>
      </c>
      <c r="E30737">
        <v>7</v>
      </c>
      <c r="F30737">
        <v>8</v>
      </c>
      <c r="G30737" t="s">
        <v>3871</v>
      </c>
      <c r="H30737" t="s">
        <v>3916</v>
      </c>
      <c r="I30737">
        <v>99</v>
      </c>
      <c r="J30737" t="s">
        <v>48</v>
      </c>
      <c r="K30737">
        <v>99</v>
      </c>
      <c r="L30737" t="s">
        <v>48</v>
      </c>
      <c r="M30737" t="s">
        <v>48</v>
      </c>
      <c r="N30737" t="b">
        <v>1</v>
      </c>
      <c r="O30737">
        <v>6162597</v>
      </c>
      <c r="P30737" t="s">
        <v>3956</v>
      </c>
    </row>
    <row r="30738" spans="1:16" x14ac:dyDescent="0.45">
      <c r="A30738">
        <v>2021</v>
      </c>
      <c r="B30738">
        <v>2022</v>
      </c>
      <c r="C30738" t="s">
        <v>3594</v>
      </c>
      <c r="D30738" t="s">
        <v>3595</v>
      </c>
      <c r="E30738">
        <v>4</v>
      </c>
      <c r="F30738">
        <v>1</v>
      </c>
      <c r="G30738" t="s">
        <v>3872</v>
      </c>
      <c r="H30738" t="s">
        <v>12</v>
      </c>
      <c r="I30738">
        <v>1</v>
      </c>
      <c r="J30738" t="s">
        <v>33</v>
      </c>
      <c r="K30738">
        <v>1</v>
      </c>
      <c r="L30738" t="s">
        <v>33</v>
      </c>
      <c r="M30738" t="s">
        <v>3876</v>
      </c>
      <c r="N30738" t="b">
        <v>1</v>
      </c>
      <c r="O30738">
        <v>6099978</v>
      </c>
      <c r="P30738" t="s">
        <v>3957</v>
      </c>
    </row>
    <row r="30739" spans="1:16" x14ac:dyDescent="0.45">
      <c r="A30739">
        <v>2021</v>
      </c>
      <c r="B30739">
        <v>2022</v>
      </c>
      <c r="C30739" t="s">
        <v>3594</v>
      </c>
      <c r="D30739" t="s">
        <v>3595</v>
      </c>
      <c r="E30739">
        <v>4</v>
      </c>
      <c r="F30739">
        <v>1</v>
      </c>
      <c r="G30739" t="s">
        <v>3872</v>
      </c>
      <c r="H30739" t="s">
        <v>12</v>
      </c>
      <c r="I30739">
        <v>2</v>
      </c>
      <c r="J30739" t="s">
        <v>36</v>
      </c>
      <c r="K30739">
        <v>2</v>
      </c>
      <c r="L30739" t="s">
        <v>37</v>
      </c>
      <c r="M30739" t="s">
        <v>3882</v>
      </c>
      <c r="N30739" t="b">
        <v>1</v>
      </c>
      <c r="O30739">
        <v>0</v>
      </c>
      <c r="P30739" t="s">
        <v>3957</v>
      </c>
    </row>
    <row r="30740" spans="1:16" x14ac:dyDescent="0.45">
      <c r="A30740">
        <v>2021</v>
      </c>
      <c r="B30740">
        <v>2022</v>
      </c>
      <c r="C30740" t="s">
        <v>3594</v>
      </c>
      <c r="D30740" t="s">
        <v>3595</v>
      </c>
      <c r="E30740">
        <v>4</v>
      </c>
      <c r="F30740">
        <v>1</v>
      </c>
      <c r="G30740" t="s">
        <v>3872</v>
      </c>
      <c r="H30740" t="s">
        <v>12</v>
      </c>
      <c r="I30740">
        <v>3</v>
      </c>
      <c r="J30740" t="s">
        <v>0</v>
      </c>
      <c r="K30740">
        <v>2</v>
      </c>
      <c r="L30740" t="s">
        <v>37</v>
      </c>
      <c r="M30740" t="s">
        <v>3879</v>
      </c>
      <c r="N30740" t="b">
        <v>1</v>
      </c>
      <c r="O30740">
        <v>15687390</v>
      </c>
      <c r="P30740" t="s">
        <v>3957</v>
      </c>
    </row>
    <row r="30741" spans="1:16" x14ac:dyDescent="0.45">
      <c r="A30741">
        <v>2021</v>
      </c>
      <c r="B30741">
        <v>2022</v>
      </c>
      <c r="C30741" t="s">
        <v>3594</v>
      </c>
      <c r="D30741" t="s">
        <v>3595</v>
      </c>
      <c r="E30741">
        <v>4</v>
      </c>
      <c r="F30741">
        <v>1</v>
      </c>
      <c r="G30741" t="s">
        <v>3872</v>
      </c>
      <c r="H30741" t="s">
        <v>12</v>
      </c>
      <c r="I30741">
        <v>4</v>
      </c>
      <c r="J30741" t="s">
        <v>39</v>
      </c>
      <c r="K30741">
        <v>2</v>
      </c>
      <c r="L30741" t="s">
        <v>37</v>
      </c>
      <c r="M30741" t="s">
        <v>3881</v>
      </c>
      <c r="N30741" t="b">
        <v>1</v>
      </c>
      <c r="O30741">
        <v>2464613</v>
      </c>
      <c r="P30741" t="s">
        <v>3957</v>
      </c>
    </row>
    <row r="30742" spans="1:16" x14ac:dyDescent="0.45">
      <c r="A30742">
        <v>2021</v>
      </c>
      <c r="B30742">
        <v>2022</v>
      </c>
      <c r="C30742" t="s">
        <v>3594</v>
      </c>
      <c r="D30742" t="s">
        <v>3595</v>
      </c>
      <c r="E30742">
        <v>4</v>
      </c>
      <c r="F30742">
        <v>1</v>
      </c>
      <c r="G30742" t="s">
        <v>3872</v>
      </c>
      <c r="H30742" t="s">
        <v>12</v>
      </c>
      <c r="I30742">
        <v>2</v>
      </c>
      <c r="J30742" t="s">
        <v>36</v>
      </c>
      <c r="K30742">
        <v>3</v>
      </c>
      <c r="L30742" t="s">
        <v>38</v>
      </c>
      <c r="M30742" t="s">
        <v>3878</v>
      </c>
      <c r="N30742" t="b">
        <v>1</v>
      </c>
      <c r="O30742">
        <v>8444821</v>
      </c>
      <c r="P30742" t="s">
        <v>3957</v>
      </c>
    </row>
    <row r="30743" spans="1:16" x14ac:dyDescent="0.45">
      <c r="A30743">
        <v>2021</v>
      </c>
      <c r="B30743">
        <v>2022</v>
      </c>
      <c r="C30743" t="s">
        <v>3594</v>
      </c>
      <c r="D30743" t="s">
        <v>3595</v>
      </c>
      <c r="E30743">
        <v>4</v>
      </c>
      <c r="F30743">
        <v>1</v>
      </c>
      <c r="G30743" t="s">
        <v>3872</v>
      </c>
      <c r="H30743" t="s">
        <v>12</v>
      </c>
      <c r="I30743">
        <v>3</v>
      </c>
      <c r="J30743" t="s">
        <v>0</v>
      </c>
      <c r="K30743">
        <v>3</v>
      </c>
      <c r="L30743" t="s">
        <v>38</v>
      </c>
      <c r="M30743" t="s">
        <v>3880</v>
      </c>
      <c r="N30743" t="b">
        <v>1</v>
      </c>
      <c r="O30743">
        <v>2163662</v>
      </c>
      <c r="P30743" t="s">
        <v>3957</v>
      </c>
    </row>
    <row r="30744" spans="1:16" x14ac:dyDescent="0.45">
      <c r="A30744">
        <v>2021</v>
      </c>
      <c r="B30744">
        <v>2022</v>
      </c>
      <c r="C30744" t="s">
        <v>3594</v>
      </c>
      <c r="D30744" t="s">
        <v>3595</v>
      </c>
      <c r="E30744">
        <v>4</v>
      </c>
      <c r="F30744">
        <v>1</v>
      </c>
      <c r="G30744" t="s">
        <v>3872</v>
      </c>
      <c r="H30744" t="s">
        <v>12</v>
      </c>
      <c r="I30744">
        <v>4</v>
      </c>
      <c r="J30744" t="s">
        <v>39</v>
      </c>
      <c r="K30744">
        <v>3</v>
      </c>
      <c r="L30744" t="s">
        <v>38</v>
      </c>
      <c r="M30744" t="s">
        <v>3877</v>
      </c>
      <c r="N30744" t="b">
        <v>1</v>
      </c>
      <c r="O30744">
        <v>531171</v>
      </c>
      <c r="P30744" t="s">
        <v>3957</v>
      </c>
    </row>
    <row r="30745" spans="1:16" x14ac:dyDescent="0.45">
      <c r="A30745">
        <v>2021</v>
      </c>
      <c r="B30745">
        <v>2022</v>
      </c>
      <c r="C30745" t="s">
        <v>3594</v>
      </c>
      <c r="D30745" t="s">
        <v>3595</v>
      </c>
      <c r="E30745">
        <v>4</v>
      </c>
      <c r="F30745">
        <v>1</v>
      </c>
      <c r="G30745" t="s">
        <v>3872</v>
      </c>
      <c r="H30745" t="s">
        <v>12</v>
      </c>
      <c r="I30745">
        <v>5</v>
      </c>
      <c r="J30745" t="s">
        <v>40</v>
      </c>
      <c r="K30745">
        <v>4</v>
      </c>
      <c r="L30745" t="s">
        <v>41</v>
      </c>
      <c r="M30745" t="s">
        <v>3883</v>
      </c>
      <c r="N30745" t="b">
        <v>1</v>
      </c>
      <c r="O30745">
        <v>0</v>
      </c>
      <c r="P30745" t="s">
        <v>3957</v>
      </c>
    </row>
    <row r="30746" spans="1:16" x14ac:dyDescent="0.45">
      <c r="A30746">
        <v>2021</v>
      </c>
      <c r="B30746">
        <v>2022</v>
      </c>
      <c r="C30746" t="s">
        <v>3594</v>
      </c>
      <c r="D30746" t="s">
        <v>3595</v>
      </c>
      <c r="E30746">
        <v>4</v>
      </c>
      <c r="F30746">
        <v>1</v>
      </c>
      <c r="G30746" t="s">
        <v>3872</v>
      </c>
      <c r="H30746" t="s">
        <v>12</v>
      </c>
      <c r="I30746">
        <v>5</v>
      </c>
      <c r="J30746" t="s">
        <v>40</v>
      </c>
      <c r="K30746">
        <v>3</v>
      </c>
      <c r="L30746" t="s">
        <v>38</v>
      </c>
      <c r="M30746" t="s">
        <v>3877</v>
      </c>
      <c r="N30746" t="b">
        <v>1</v>
      </c>
      <c r="O30746">
        <v>112874</v>
      </c>
      <c r="P30746" t="s">
        <v>3957</v>
      </c>
    </row>
    <row r="30747" spans="1:16" x14ac:dyDescent="0.45">
      <c r="A30747">
        <v>2021</v>
      </c>
      <c r="B30747">
        <v>2022</v>
      </c>
      <c r="C30747" t="s">
        <v>3594</v>
      </c>
      <c r="D30747" t="s">
        <v>3595</v>
      </c>
      <c r="E30747">
        <v>4</v>
      </c>
      <c r="F30747">
        <v>1</v>
      </c>
      <c r="G30747" t="s">
        <v>3872</v>
      </c>
      <c r="H30747" t="s">
        <v>12</v>
      </c>
      <c r="I30747">
        <v>10</v>
      </c>
      <c r="J30747" t="s">
        <v>34</v>
      </c>
      <c r="K30747">
        <v>5</v>
      </c>
      <c r="L30747" t="s">
        <v>35</v>
      </c>
      <c r="M30747" t="s">
        <v>3877</v>
      </c>
      <c r="N30747" t="b">
        <v>1</v>
      </c>
      <c r="O30747">
        <v>0</v>
      </c>
      <c r="P30747" t="s">
        <v>3957</v>
      </c>
    </row>
    <row r="30748" spans="1:16" x14ac:dyDescent="0.45">
      <c r="A30748">
        <v>2021</v>
      </c>
      <c r="B30748">
        <v>2022</v>
      </c>
      <c r="C30748" t="s">
        <v>3594</v>
      </c>
      <c r="D30748" t="s">
        <v>3595</v>
      </c>
      <c r="E30748">
        <v>4</v>
      </c>
      <c r="F30748">
        <v>1</v>
      </c>
      <c r="G30748" t="s">
        <v>3872</v>
      </c>
      <c r="H30748" t="s">
        <v>12</v>
      </c>
      <c r="I30748">
        <v>7</v>
      </c>
      <c r="J30748" t="s">
        <v>45</v>
      </c>
      <c r="K30748">
        <v>8</v>
      </c>
      <c r="L30748" t="s">
        <v>45</v>
      </c>
      <c r="M30748" t="s">
        <v>45</v>
      </c>
      <c r="N30748" t="b">
        <v>1</v>
      </c>
      <c r="O30748">
        <v>106609</v>
      </c>
      <c r="P30748" t="s">
        <v>3957</v>
      </c>
    </row>
    <row r="30749" spans="1:16" x14ac:dyDescent="0.45">
      <c r="A30749">
        <v>2021</v>
      </c>
      <c r="B30749">
        <v>2022</v>
      </c>
      <c r="C30749" t="s">
        <v>3594</v>
      </c>
      <c r="D30749" t="s">
        <v>3595</v>
      </c>
      <c r="E30749">
        <v>4</v>
      </c>
      <c r="F30749">
        <v>1</v>
      </c>
      <c r="G30749" t="s">
        <v>3872</v>
      </c>
      <c r="H30749" t="s">
        <v>12</v>
      </c>
      <c r="I30749">
        <v>6</v>
      </c>
      <c r="J30749" t="s">
        <v>42</v>
      </c>
      <c r="K30749">
        <v>7</v>
      </c>
      <c r="L30749" t="s">
        <v>44</v>
      </c>
      <c r="M30749" t="s">
        <v>3877</v>
      </c>
      <c r="N30749" t="b">
        <v>1</v>
      </c>
      <c r="O30749">
        <v>0</v>
      </c>
      <c r="P30749" t="s">
        <v>3957</v>
      </c>
    </row>
    <row r="30750" spans="1:16" x14ac:dyDescent="0.45">
      <c r="A30750">
        <v>2021</v>
      </c>
      <c r="B30750">
        <v>2022</v>
      </c>
      <c r="C30750" t="s">
        <v>3594</v>
      </c>
      <c r="D30750" t="s">
        <v>3595</v>
      </c>
      <c r="E30750">
        <v>4</v>
      </c>
      <c r="F30750">
        <v>1</v>
      </c>
      <c r="G30750" t="s">
        <v>3872</v>
      </c>
      <c r="H30750" t="s">
        <v>12</v>
      </c>
      <c r="I30750">
        <v>6</v>
      </c>
      <c r="J30750" t="s">
        <v>42</v>
      </c>
      <c r="K30750">
        <v>6</v>
      </c>
      <c r="L30750" t="s">
        <v>43</v>
      </c>
      <c r="M30750" t="s">
        <v>3877</v>
      </c>
      <c r="N30750" t="b">
        <v>0</v>
      </c>
      <c r="O30750">
        <v>306190</v>
      </c>
      <c r="P30750" t="s">
        <v>3957</v>
      </c>
    </row>
    <row r="30751" spans="1:16" x14ac:dyDescent="0.45">
      <c r="A30751">
        <v>2021</v>
      </c>
      <c r="B30751">
        <v>2022</v>
      </c>
      <c r="C30751" t="s">
        <v>3594</v>
      </c>
      <c r="D30751" t="s">
        <v>3595</v>
      </c>
      <c r="E30751">
        <v>4</v>
      </c>
      <c r="F30751">
        <v>1</v>
      </c>
      <c r="G30751" t="s">
        <v>3872</v>
      </c>
      <c r="H30751" t="s">
        <v>12</v>
      </c>
      <c r="I30751">
        <v>8</v>
      </c>
      <c r="J30751" t="s">
        <v>46</v>
      </c>
      <c r="K30751">
        <v>9</v>
      </c>
      <c r="L30751" t="s">
        <v>46</v>
      </c>
      <c r="M30751" t="s">
        <v>3877</v>
      </c>
      <c r="N30751" t="b">
        <v>0</v>
      </c>
      <c r="O30751">
        <v>0</v>
      </c>
      <c r="P30751" t="s">
        <v>3957</v>
      </c>
    </row>
    <row r="30752" spans="1:16" x14ac:dyDescent="0.45">
      <c r="A30752">
        <v>2021</v>
      </c>
      <c r="B30752">
        <v>2022</v>
      </c>
      <c r="C30752" t="s">
        <v>3594</v>
      </c>
      <c r="D30752" t="s">
        <v>3595</v>
      </c>
      <c r="E30752">
        <v>4</v>
      </c>
      <c r="F30752">
        <v>1</v>
      </c>
      <c r="G30752" t="s">
        <v>3872</v>
      </c>
      <c r="H30752" t="s">
        <v>12</v>
      </c>
      <c r="I30752">
        <v>9</v>
      </c>
      <c r="J30752" t="s">
        <v>47</v>
      </c>
      <c r="K30752">
        <v>10</v>
      </c>
      <c r="L30752" t="s">
        <v>47</v>
      </c>
      <c r="M30752" t="s">
        <v>3877</v>
      </c>
      <c r="N30752" t="b">
        <v>0</v>
      </c>
      <c r="O30752">
        <v>0</v>
      </c>
      <c r="P30752" t="s">
        <v>3957</v>
      </c>
    </row>
    <row r="30753" spans="1:16" x14ac:dyDescent="0.45">
      <c r="A30753">
        <v>2021</v>
      </c>
      <c r="B30753">
        <v>2022</v>
      </c>
      <c r="C30753" t="s">
        <v>3594</v>
      </c>
      <c r="D30753" t="s">
        <v>3595</v>
      </c>
      <c r="E30753">
        <v>4</v>
      </c>
      <c r="F30753">
        <v>1</v>
      </c>
      <c r="G30753" t="s">
        <v>3872</v>
      </c>
      <c r="H30753" t="s">
        <v>12</v>
      </c>
      <c r="I30753">
        <v>98</v>
      </c>
      <c r="J30753" t="s">
        <v>1</v>
      </c>
      <c r="K30753">
        <v>98</v>
      </c>
      <c r="L30753" t="s">
        <v>1</v>
      </c>
      <c r="M30753" t="s">
        <v>3877</v>
      </c>
      <c r="N30753" t="b">
        <v>1</v>
      </c>
      <c r="O30753">
        <v>4398712</v>
      </c>
      <c r="P30753" t="s">
        <v>3957</v>
      </c>
    </row>
    <row r="30754" spans="1:16" x14ac:dyDescent="0.45">
      <c r="A30754">
        <v>2021</v>
      </c>
      <c r="B30754">
        <v>2022</v>
      </c>
      <c r="C30754" t="s">
        <v>3594</v>
      </c>
      <c r="D30754" t="s">
        <v>3595</v>
      </c>
      <c r="E30754">
        <v>4</v>
      </c>
      <c r="F30754">
        <v>1</v>
      </c>
      <c r="G30754" t="s">
        <v>3872</v>
      </c>
      <c r="H30754" t="s">
        <v>12</v>
      </c>
      <c r="I30754">
        <v>99</v>
      </c>
      <c r="J30754" t="s">
        <v>48</v>
      </c>
      <c r="K30754">
        <v>99</v>
      </c>
      <c r="L30754" t="s">
        <v>48</v>
      </c>
      <c r="M30754" t="s">
        <v>48</v>
      </c>
      <c r="N30754" t="b">
        <v>1</v>
      </c>
      <c r="O30754">
        <v>40316020</v>
      </c>
      <c r="P30754" t="s">
        <v>3957</v>
      </c>
    </row>
    <row r="30755" spans="1:16" x14ac:dyDescent="0.45">
      <c r="A30755">
        <v>2021</v>
      </c>
      <c r="B30755">
        <v>2022</v>
      </c>
      <c r="C30755" t="s">
        <v>3596</v>
      </c>
      <c r="D30755" t="s">
        <v>3597</v>
      </c>
      <c r="E30755">
        <v>0</v>
      </c>
      <c r="F30755">
        <v>8</v>
      </c>
      <c r="G30755" t="s">
        <v>3871</v>
      </c>
      <c r="H30755" t="s">
        <v>4</v>
      </c>
      <c r="I30755">
        <v>1</v>
      </c>
      <c r="J30755" t="s">
        <v>33</v>
      </c>
      <c r="K30755">
        <v>1</v>
      </c>
      <c r="L30755" t="s">
        <v>33</v>
      </c>
      <c r="M30755" t="s">
        <v>3876</v>
      </c>
      <c r="N30755" t="b">
        <v>1</v>
      </c>
      <c r="O30755">
        <v>0</v>
      </c>
      <c r="P30755" t="s">
        <v>3957</v>
      </c>
    </row>
    <row r="30756" spans="1:16" x14ac:dyDescent="0.45">
      <c r="A30756">
        <v>2021</v>
      </c>
      <c r="B30756">
        <v>2022</v>
      </c>
      <c r="C30756" t="s">
        <v>3596</v>
      </c>
      <c r="D30756" t="s">
        <v>3597</v>
      </c>
      <c r="E30756">
        <v>0</v>
      </c>
      <c r="F30756">
        <v>8</v>
      </c>
      <c r="G30756" t="s">
        <v>3871</v>
      </c>
      <c r="H30756" t="s">
        <v>4</v>
      </c>
      <c r="I30756">
        <v>2</v>
      </c>
      <c r="J30756" t="s">
        <v>36</v>
      </c>
      <c r="K30756">
        <v>2</v>
      </c>
      <c r="L30756" t="s">
        <v>37</v>
      </c>
      <c r="M30756" t="s">
        <v>3882</v>
      </c>
      <c r="N30756" t="b">
        <v>1</v>
      </c>
      <c r="O30756">
        <v>0</v>
      </c>
      <c r="P30756" t="s">
        <v>3957</v>
      </c>
    </row>
    <row r="30757" spans="1:16" x14ac:dyDescent="0.45">
      <c r="A30757">
        <v>2021</v>
      </c>
      <c r="B30757">
        <v>2022</v>
      </c>
      <c r="C30757" t="s">
        <v>3596</v>
      </c>
      <c r="D30757" t="s">
        <v>3597</v>
      </c>
      <c r="E30757">
        <v>0</v>
      </c>
      <c r="F30757">
        <v>8</v>
      </c>
      <c r="G30757" t="s">
        <v>3871</v>
      </c>
      <c r="H30757" t="s">
        <v>4</v>
      </c>
      <c r="I30757">
        <v>3</v>
      </c>
      <c r="J30757" t="s">
        <v>0</v>
      </c>
      <c r="K30757">
        <v>2</v>
      </c>
      <c r="L30757" t="s">
        <v>37</v>
      </c>
      <c r="M30757" t="s">
        <v>3879</v>
      </c>
      <c r="N30757" t="b">
        <v>1</v>
      </c>
      <c r="O30757">
        <v>6746369</v>
      </c>
      <c r="P30757" t="s">
        <v>3957</v>
      </c>
    </row>
    <row r="30758" spans="1:16" x14ac:dyDescent="0.45">
      <c r="A30758">
        <v>2021</v>
      </c>
      <c r="B30758">
        <v>2022</v>
      </c>
      <c r="C30758" t="s">
        <v>3596</v>
      </c>
      <c r="D30758" t="s">
        <v>3597</v>
      </c>
      <c r="E30758">
        <v>0</v>
      </c>
      <c r="F30758">
        <v>8</v>
      </c>
      <c r="G30758" t="s">
        <v>3871</v>
      </c>
      <c r="H30758" t="s">
        <v>4</v>
      </c>
      <c r="I30758">
        <v>4</v>
      </c>
      <c r="J30758" t="s">
        <v>39</v>
      </c>
      <c r="K30758">
        <v>2</v>
      </c>
      <c r="L30758" t="s">
        <v>37</v>
      </c>
      <c r="M30758" t="s">
        <v>3881</v>
      </c>
      <c r="N30758" t="b">
        <v>1</v>
      </c>
      <c r="O30758">
        <v>8799919</v>
      </c>
      <c r="P30758" t="s">
        <v>3957</v>
      </c>
    </row>
    <row r="30759" spans="1:16" x14ac:dyDescent="0.45">
      <c r="A30759">
        <v>2021</v>
      </c>
      <c r="B30759">
        <v>2022</v>
      </c>
      <c r="C30759" t="s">
        <v>3596</v>
      </c>
      <c r="D30759" t="s">
        <v>3597</v>
      </c>
      <c r="E30759">
        <v>0</v>
      </c>
      <c r="F30759">
        <v>8</v>
      </c>
      <c r="G30759" t="s">
        <v>3871</v>
      </c>
      <c r="H30759" t="s">
        <v>4</v>
      </c>
      <c r="I30759">
        <v>2</v>
      </c>
      <c r="J30759" t="s">
        <v>36</v>
      </c>
      <c r="K30759">
        <v>3</v>
      </c>
      <c r="L30759" t="s">
        <v>38</v>
      </c>
      <c r="M30759" t="s">
        <v>3878</v>
      </c>
      <c r="N30759" t="b">
        <v>1</v>
      </c>
      <c r="O30759">
        <v>1576513</v>
      </c>
      <c r="P30759" t="s">
        <v>3957</v>
      </c>
    </row>
    <row r="30760" spans="1:16" x14ac:dyDescent="0.45">
      <c r="A30760">
        <v>2021</v>
      </c>
      <c r="B30760">
        <v>2022</v>
      </c>
      <c r="C30760" t="s">
        <v>3596</v>
      </c>
      <c r="D30760" t="s">
        <v>3597</v>
      </c>
      <c r="E30760">
        <v>0</v>
      </c>
      <c r="F30760">
        <v>8</v>
      </c>
      <c r="G30760" t="s">
        <v>3871</v>
      </c>
      <c r="H30760" t="s">
        <v>4</v>
      </c>
      <c r="I30760">
        <v>3</v>
      </c>
      <c r="J30760" t="s">
        <v>0</v>
      </c>
      <c r="K30760">
        <v>3</v>
      </c>
      <c r="L30760" t="s">
        <v>38</v>
      </c>
      <c r="M30760" t="s">
        <v>3880</v>
      </c>
      <c r="N30760" t="b">
        <v>1</v>
      </c>
      <c r="O30760">
        <v>3752560</v>
      </c>
      <c r="P30760" t="s">
        <v>3957</v>
      </c>
    </row>
    <row r="30761" spans="1:16" x14ac:dyDescent="0.45">
      <c r="A30761">
        <v>2021</v>
      </c>
      <c r="B30761">
        <v>2022</v>
      </c>
      <c r="C30761" t="s">
        <v>3596</v>
      </c>
      <c r="D30761" t="s">
        <v>3597</v>
      </c>
      <c r="E30761">
        <v>0</v>
      </c>
      <c r="F30761">
        <v>8</v>
      </c>
      <c r="G30761" t="s">
        <v>3871</v>
      </c>
      <c r="H30761" t="s">
        <v>4</v>
      </c>
      <c r="I30761">
        <v>4</v>
      </c>
      <c r="J30761" t="s">
        <v>39</v>
      </c>
      <c r="K30761">
        <v>3</v>
      </c>
      <c r="L30761" t="s">
        <v>38</v>
      </c>
      <c r="M30761" t="s">
        <v>3877</v>
      </c>
      <c r="N30761" t="b">
        <v>1</v>
      </c>
      <c r="O30761">
        <v>80766</v>
      </c>
      <c r="P30761" t="s">
        <v>3957</v>
      </c>
    </row>
    <row r="30762" spans="1:16" x14ac:dyDescent="0.45">
      <c r="A30762">
        <v>2021</v>
      </c>
      <c r="B30762">
        <v>2022</v>
      </c>
      <c r="C30762" t="s">
        <v>3596</v>
      </c>
      <c r="D30762" t="s">
        <v>3597</v>
      </c>
      <c r="E30762">
        <v>0</v>
      </c>
      <c r="F30762">
        <v>8</v>
      </c>
      <c r="G30762" t="s">
        <v>3871</v>
      </c>
      <c r="H30762" t="s">
        <v>4</v>
      </c>
      <c r="I30762">
        <v>5</v>
      </c>
      <c r="J30762" t="s">
        <v>40</v>
      </c>
      <c r="K30762">
        <v>4</v>
      </c>
      <c r="L30762" t="s">
        <v>41</v>
      </c>
      <c r="M30762" t="s">
        <v>3883</v>
      </c>
      <c r="N30762" t="b">
        <v>1</v>
      </c>
      <c r="O30762">
        <v>0</v>
      </c>
      <c r="P30762" t="s">
        <v>3957</v>
      </c>
    </row>
    <row r="30763" spans="1:16" x14ac:dyDescent="0.45">
      <c r="A30763">
        <v>2021</v>
      </c>
      <c r="B30763">
        <v>2022</v>
      </c>
      <c r="C30763" t="s">
        <v>3596</v>
      </c>
      <c r="D30763" t="s">
        <v>3597</v>
      </c>
      <c r="E30763">
        <v>0</v>
      </c>
      <c r="F30763">
        <v>8</v>
      </c>
      <c r="G30763" t="s">
        <v>3871</v>
      </c>
      <c r="H30763" t="s">
        <v>4</v>
      </c>
      <c r="I30763">
        <v>5</v>
      </c>
      <c r="J30763" t="s">
        <v>40</v>
      </c>
      <c r="K30763">
        <v>3</v>
      </c>
      <c r="L30763" t="s">
        <v>38</v>
      </c>
      <c r="M30763" t="s">
        <v>3877</v>
      </c>
      <c r="N30763" t="b">
        <v>1</v>
      </c>
      <c r="O30763">
        <v>0</v>
      </c>
      <c r="P30763" t="s">
        <v>3957</v>
      </c>
    </row>
    <row r="30764" spans="1:16" x14ac:dyDescent="0.45">
      <c r="A30764">
        <v>2021</v>
      </c>
      <c r="B30764">
        <v>2022</v>
      </c>
      <c r="C30764" t="s">
        <v>3596</v>
      </c>
      <c r="D30764" t="s">
        <v>3597</v>
      </c>
      <c r="E30764">
        <v>0</v>
      </c>
      <c r="F30764">
        <v>8</v>
      </c>
      <c r="G30764" t="s">
        <v>3871</v>
      </c>
      <c r="H30764" t="s">
        <v>4</v>
      </c>
      <c r="I30764">
        <v>10</v>
      </c>
      <c r="J30764" t="s">
        <v>34</v>
      </c>
      <c r="K30764">
        <v>5</v>
      </c>
      <c r="L30764" t="s">
        <v>35</v>
      </c>
      <c r="M30764" t="s">
        <v>3877</v>
      </c>
      <c r="N30764" t="b">
        <v>1</v>
      </c>
      <c r="O30764">
        <v>0</v>
      </c>
      <c r="P30764" t="s">
        <v>3957</v>
      </c>
    </row>
    <row r="30765" spans="1:16" x14ac:dyDescent="0.45">
      <c r="A30765">
        <v>2021</v>
      </c>
      <c r="B30765">
        <v>2022</v>
      </c>
      <c r="C30765" t="s">
        <v>3596</v>
      </c>
      <c r="D30765" t="s">
        <v>3597</v>
      </c>
      <c r="E30765">
        <v>0</v>
      </c>
      <c r="F30765">
        <v>8</v>
      </c>
      <c r="G30765" t="s">
        <v>3871</v>
      </c>
      <c r="H30765" t="s">
        <v>4</v>
      </c>
      <c r="I30765">
        <v>7</v>
      </c>
      <c r="J30765" t="s">
        <v>45</v>
      </c>
      <c r="K30765">
        <v>8</v>
      </c>
      <c r="L30765" t="s">
        <v>45</v>
      </c>
      <c r="M30765" t="s">
        <v>45</v>
      </c>
      <c r="N30765" t="b">
        <v>1</v>
      </c>
      <c r="O30765">
        <v>0</v>
      </c>
      <c r="P30765" t="s">
        <v>3957</v>
      </c>
    </row>
    <row r="30766" spans="1:16" x14ac:dyDescent="0.45">
      <c r="A30766">
        <v>2021</v>
      </c>
      <c r="B30766">
        <v>2022</v>
      </c>
      <c r="C30766" t="s">
        <v>3596</v>
      </c>
      <c r="D30766" t="s">
        <v>3597</v>
      </c>
      <c r="E30766">
        <v>0</v>
      </c>
      <c r="F30766">
        <v>8</v>
      </c>
      <c r="G30766" t="s">
        <v>3871</v>
      </c>
      <c r="H30766" t="s">
        <v>4</v>
      </c>
      <c r="I30766">
        <v>6</v>
      </c>
      <c r="J30766" t="s">
        <v>42</v>
      </c>
      <c r="K30766">
        <v>7</v>
      </c>
      <c r="L30766" t="s">
        <v>44</v>
      </c>
      <c r="M30766" t="s">
        <v>3877</v>
      </c>
      <c r="N30766" t="b">
        <v>1</v>
      </c>
      <c r="O30766">
        <v>0</v>
      </c>
      <c r="P30766" t="s">
        <v>3957</v>
      </c>
    </row>
    <row r="30767" spans="1:16" x14ac:dyDescent="0.45">
      <c r="A30767">
        <v>2021</v>
      </c>
      <c r="B30767">
        <v>2022</v>
      </c>
      <c r="C30767" t="s">
        <v>3596</v>
      </c>
      <c r="D30767" t="s">
        <v>3597</v>
      </c>
      <c r="E30767">
        <v>0</v>
      </c>
      <c r="F30767">
        <v>8</v>
      </c>
      <c r="G30767" t="s">
        <v>3871</v>
      </c>
      <c r="H30767" t="s">
        <v>4</v>
      </c>
      <c r="I30767">
        <v>6</v>
      </c>
      <c r="J30767" t="s">
        <v>42</v>
      </c>
      <c r="K30767">
        <v>6</v>
      </c>
      <c r="L30767" t="s">
        <v>43</v>
      </c>
      <c r="M30767" t="s">
        <v>3877</v>
      </c>
      <c r="N30767" t="b">
        <v>0</v>
      </c>
      <c r="O30767">
        <v>0</v>
      </c>
      <c r="P30767" t="s">
        <v>3957</v>
      </c>
    </row>
    <row r="30768" spans="1:16" x14ac:dyDescent="0.45">
      <c r="A30768">
        <v>2021</v>
      </c>
      <c r="B30768">
        <v>2022</v>
      </c>
      <c r="C30768" t="s">
        <v>3596</v>
      </c>
      <c r="D30768" t="s">
        <v>3597</v>
      </c>
      <c r="E30768">
        <v>0</v>
      </c>
      <c r="F30768">
        <v>8</v>
      </c>
      <c r="G30768" t="s">
        <v>3871</v>
      </c>
      <c r="H30768" t="s">
        <v>4</v>
      </c>
      <c r="I30768">
        <v>8</v>
      </c>
      <c r="J30768" t="s">
        <v>46</v>
      </c>
      <c r="K30768">
        <v>9</v>
      </c>
      <c r="L30768" t="s">
        <v>46</v>
      </c>
      <c r="M30768" t="s">
        <v>3877</v>
      </c>
      <c r="N30768" t="b">
        <v>0</v>
      </c>
      <c r="O30768">
        <v>0</v>
      </c>
      <c r="P30768" t="s">
        <v>3957</v>
      </c>
    </row>
    <row r="30769" spans="1:16" x14ac:dyDescent="0.45">
      <c r="A30769">
        <v>2021</v>
      </c>
      <c r="B30769">
        <v>2022</v>
      </c>
      <c r="C30769" t="s">
        <v>3596</v>
      </c>
      <c r="D30769" t="s">
        <v>3597</v>
      </c>
      <c r="E30769">
        <v>0</v>
      </c>
      <c r="F30769">
        <v>8</v>
      </c>
      <c r="G30769" t="s">
        <v>3871</v>
      </c>
      <c r="H30769" t="s">
        <v>4</v>
      </c>
      <c r="I30769">
        <v>9</v>
      </c>
      <c r="J30769" t="s">
        <v>47</v>
      </c>
      <c r="K30769">
        <v>10</v>
      </c>
      <c r="L30769" t="s">
        <v>47</v>
      </c>
      <c r="M30769" t="s">
        <v>3877</v>
      </c>
      <c r="N30769" t="b">
        <v>0</v>
      </c>
      <c r="O30769">
        <v>0</v>
      </c>
      <c r="P30769" t="s">
        <v>3957</v>
      </c>
    </row>
    <row r="30770" spans="1:16" x14ac:dyDescent="0.45">
      <c r="A30770">
        <v>2021</v>
      </c>
      <c r="B30770">
        <v>2022</v>
      </c>
      <c r="C30770" t="s">
        <v>3596</v>
      </c>
      <c r="D30770" t="s">
        <v>3597</v>
      </c>
      <c r="E30770">
        <v>0</v>
      </c>
      <c r="F30770">
        <v>8</v>
      </c>
      <c r="G30770" t="s">
        <v>3871</v>
      </c>
      <c r="H30770" t="s">
        <v>4</v>
      </c>
      <c r="I30770">
        <v>98</v>
      </c>
      <c r="J30770" t="s">
        <v>1</v>
      </c>
      <c r="K30770">
        <v>98</v>
      </c>
      <c r="L30770" t="s">
        <v>1</v>
      </c>
      <c r="M30770" t="s">
        <v>3877</v>
      </c>
      <c r="N30770" t="b">
        <v>1</v>
      </c>
      <c r="O30770">
        <v>2071658</v>
      </c>
      <c r="P30770" t="s">
        <v>3957</v>
      </c>
    </row>
    <row r="30771" spans="1:16" x14ac:dyDescent="0.45">
      <c r="A30771">
        <v>2021</v>
      </c>
      <c r="B30771">
        <v>2022</v>
      </c>
      <c r="C30771" t="s">
        <v>3596</v>
      </c>
      <c r="D30771" t="s">
        <v>3597</v>
      </c>
      <c r="E30771">
        <v>0</v>
      </c>
      <c r="F30771">
        <v>8</v>
      </c>
      <c r="G30771" t="s">
        <v>3871</v>
      </c>
      <c r="H30771" t="s">
        <v>4</v>
      </c>
      <c r="I30771">
        <v>99</v>
      </c>
      <c r="J30771" t="s">
        <v>48</v>
      </c>
      <c r="K30771">
        <v>99</v>
      </c>
      <c r="L30771" t="s">
        <v>48</v>
      </c>
      <c r="M30771" t="s">
        <v>48</v>
      </c>
      <c r="N30771" t="b">
        <v>1</v>
      </c>
      <c r="O30771">
        <v>23027785</v>
      </c>
      <c r="P30771" t="s">
        <v>3957</v>
      </c>
    </row>
    <row r="30772" spans="1:16" x14ac:dyDescent="0.45">
      <c r="A30772">
        <v>2021</v>
      </c>
      <c r="B30772">
        <v>2022</v>
      </c>
      <c r="C30772" t="s">
        <v>3861</v>
      </c>
      <c r="D30772" t="s">
        <v>3862</v>
      </c>
      <c r="E30772">
        <v>0</v>
      </c>
      <c r="F30772">
        <v>8</v>
      </c>
      <c r="G30772" t="s">
        <v>3871</v>
      </c>
      <c r="H30772" t="s">
        <v>3907</v>
      </c>
      <c r="I30772">
        <v>1</v>
      </c>
      <c r="J30772" t="s">
        <v>33</v>
      </c>
      <c r="K30772">
        <v>1</v>
      </c>
      <c r="L30772" t="s">
        <v>33</v>
      </c>
      <c r="M30772" t="s">
        <v>3876</v>
      </c>
      <c r="N30772" t="b">
        <v>1</v>
      </c>
      <c r="O30772">
        <v>15000</v>
      </c>
      <c r="P30772" t="s">
        <v>3959</v>
      </c>
    </row>
    <row r="30773" spans="1:16" x14ac:dyDescent="0.45">
      <c r="A30773">
        <v>2021</v>
      </c>
      <c r="B30773">
        <v>2022</v>
      </c>
      <c r="C30773" t="s">
        <v>3861</v>
      </c>
      <c r="D30773" t="s">
        <v>3862</v>
      </c>
      <c r="E30773">
        <v>0</v>
      </c>
      <c r="F30773">
        <v>8</v>
      </c>
      <c r="G30773" t="s">
        <v>3871</v>
      </c>
      <c r="H30773" t="s">
        <v>3907</v>
      </c>
      <c r="I30773">
        <v>2</v>
      </c>
      <c r="J30773" t="s">
        <v>36</v>
      </c>
      <c r="K30773">
        <v>2</v>
      </c>
      <c r="L30773" t="s">
        <v>37</v>
      </c>
      <c r="M30773" t="s">
        <v>3882</v>
      </c>
      <c r="N30773" t="b">
        <v>1</v>
      </c>
      <c r="O30773">
        <v>0</v>
      </c>
      <c r="P30773" t="s">
        <v>3959</v>
      </c>
    </row>
    <row r="30774" spans="1:16" x14ac:dyDescent="0.45">
      <c r="A30774">
        <v>2021</v>
      </c>
      <c r="B30774">
        <v>2022</v>
      </c>
      <c r="C30774" t="s">
        <v>3861</v>
      </c>
      <c r="D30774" t="s">
        <v>3862</v>
      </c>
      <c r="E30774">
        <v>0</v>
      </c>
      <c r="F30774">
        <v>8</v>
      </c>
      <c r="G30774" t="s">
        <v>3871</v>
      </c>
      <c r="H30774" t="s">
        <v>3907</v>
      </c>
      <c r="I30774">
        <v>3</v>
      </c>
      <c r="J30774" t="s">
        <v>0</v>
      </c>
      <c r="K30774">
        <v>2</v>
      </c>
      <c r="L30774" t="s">
        <v>37</v>
      </c>
      <c r="M30774" t="s">
        <v>3879</v>
      </c>
      <c r="N30774" t="b">
        <v>1</v>
      </c>
      <c r="O30774">
        <v>31074000</v>
      </c>
      <c r="P30774" t="s">
        <v>3959</v>
      </c>
    </row>
    <row r="30775" spans="1:16" x14ac:dyDescent="0.45">
      <c r="A30775">
        <v>2021</v>
      </c>
      <c r="B30775">
        <v>2022</v>
      </c>
      <c r="C30775" t="s">
        <v>3861</v>
      </c>
      <c r="D30775" t="s">
        <v>3862</v>
      </c>
      <c r="E30775">
        <v>0</v>
      </c>
      <c r="F30775">
        <v>8</v>
      </c>
      <c r="G30775" t="s">
        <v>3871</v>
      </c>
      <c r="H30775" t="s">
        <v>3907</v>
      </c>
      <c r="I30775">
        <v>4</v>
      </c>
      <c r="J30775" t="s">
        <v>39</v>
      </c>
      <c r="K30775">
        <v>2</v>
      </c>
      <c r="L30775" t="s">
        <v>37</v>
      </c>
      <c r="M30775" t="s">
        <v>3881</v>
      </c>
      <c r="N30775" t="b">
        <v>1</v>
      </c>
      <c r="O30775">
        <v>0</v>
      </c>
      <c r="P30775" t="s">
        <v>3959</v>
      </c>
    </row>
    <row r="30776" spans="1:16" x14ac:dyDescent="0.45">
      <c r="A30776">
        <v>2021</v>
      </c>
      <c r="B30776">
        <v>2022</v>
      </c>
      <c r="C30776" t="s">
        <v>3861</v>
      </c>
      <c r="D30776" t="s">
        <v>3862</v>
      </c>
      <c r="E30776">
        <v>0</v>
      </c>
      <c r="F30776">
        <v>8</v>
      </c>
      <c r="G30776" t="s">
        <v>3871</v>
      </c>
      <c r="H30776" t="s">
        <v>3907</v>
      </c>
      <c r="I30776">
        <v>2</v>
      </c>
      <c r="J30776" t="s">
        <v>36</v>
      </c>
      <c r="K30776">
        <v>3</v>
      </c>
      <c r="L30776" t="s">
        <v>38</v>
      </c>
      <c r="M30776" t="s">
        <v>3878</v>
      </c>
      <c r="N30776" t="b">
        <v>1</v>
      </c>
      <c r="O30776">
        <v>9290000</v>
      </c>
      <c r="P30776" t="s">
        <v>3959</v>
      </c>
    </row>
    <row r="30777" spans="1:16" x14ac:dyDescent="0.45">
      <c r="A30777">
        <v>2021</v>
      </c>
      <c r="B30777">
        <v>2022</v>
      </c>
      <c r="C30777" t="s">
        <v>3861</v>
      </c>
      <c r="D30777" t="s">
        <v>3862</v>
      </c>
      <c r="E30777">
        <v>0</v>
      </c>
      <c r="F30777">
        <v>8</v>
      </c>
      <c r="G30777" t="s">
        <v>3871</v>
      </c>
      <c r="H30777" t="s">
        <v>3907</v>
      </c>
      <c r="I30777">
        <v>3</v>
      </c>
      <c r="J30777" t="s">
        <v>0</v>
      </c>
      <c r="K30777">
        <v>3</v>
      </c>
      <c r="L30777" t="s">
        <v>38</v>
      </c>
      <c r="M30777" t="s">
        <v>3880</v>
      </c>
      <c r="N30777" t="b">
        <v>1</v>
      </c>
      <c r="O30777">
        <v>1734000</v>
      </c>
      <c r="P30777" t="s">
        <v>3959</v>
      </c>
    </row>
    <row r="30778" spans="1:16" x14ac:dyDescent="0.45">
      <c r="A30778">
        <v>2021</v>
      </c>
      <c r="B30778">
        <v>2022</v>
      </c>
      <c r="C30778" t="s">
        <v>3861</v>
      </c>
      <c r="D30778" t="s">
        <v>3862</v>
      </c>
      <c r="E30778">
        <v>0</v>
      </c>
      <c r="F30778">
        <v>8</v>
      </c>
      <c r="G30778" t="s">
        <v>3871</v>
      </c>
      <c r="H30778" t="s">
        <v>3907</v>
      </c>
      <c r="I30778">
        <v>4</v>
      </c>
      <c r="J30778" t="s">
        <v>39</v>
      </c>
      <c r="K30778">
        <v>3</v>
      </c>
      <c r="L30778" t="s">
        <v>38</v>
      </c>
      <c r="M30778" t="s">
        <v>3877</v>
      </c>
      <c r="N30778" t="b">
        <v>1</v>
      </c>
      <c r="O30778">
        <v>0</v>
      </c>
      <c r="P30778" t="s">
        <v>3959</v>
      </c>
    </row>
    <row r="30779" spans="1:16" x14ac:dyDescent="0.45">
      <c r="A30779">
        <v>2021</v>
      </c>
      <c r="B30779">
        <v>2022</v>
      </c>
      <c r="C30779" t="s">
        <v>3861</v>
      </c>
      <c r="D30779" t="s">
        <v>3862</v>
      </c>
      <c r="E30779">
        <v>0</v>
      </c>
      <c r="F30779">
        <v>8</v>
      </c>
      <c r="G30779" t="s">
        <v>3871</v>
      </c>
      <c r="H30779" t="s">
        <v>3907</v>
      </c>
      <c r="I30779">
        <v>5</v>
      </c>
      <c r="J30779" t="s">
        <v>40</v>
      </c>
      <c r="K30779">
        <v>4</v>
      </c>
      <c r="L30779" t="s">
        <v>41</v>
      </c>
      <c r="M30779" t="s">
        <v>3883</v>
      </c>
      <c r="N30779" t="b">
        <v>1</v>
      </c>
      <c r="O30779">
        <v>755000</v>
      </c>
      <c r="P30779" t="s">
        <v>3959</v>
      </c>
    </row>
    <row r="30780" spans="1:16" x14ac:dyDescent="0.45">
      <c r="A30780">
        <v>2021</v>
      </c>
      <c r="B30780">
        <v>2022</v>
      </c>
      <c r="C30780" t="s">
        <v>3861</v>
      </c>
      <c r="D30780" t="s">
        <v>3862</v>
      </c>
      <c r="E30780">
        <v>0</v>
      </c>
      <c r="F30780">
        <v>8</v>
      </c>
      <c r="G30780" t="s">
        <v>3871</v>
      </c>
      <c r="H30780" t="s">
        <v>3907</v>
      </c>
      <c r="I30780">
        <v>5</v>
      </c>
      <c r="J30780" t="s">
        <v>40</v>
      </c>
      <c r="K30780">
        <v>3</v>
      </c>
      <c r="L30780" t="s">
        <v>38</v>
      </c>
      <c r="M30780" t="s">
        <v>3877</v>
      </c>
      <c r="N30780" t="b">
        <v>1</v>
      </c>
      <c r="O30780">
        <v>0</v>
      </c>
      <c r="P30780" t="s">
        <v>3959</v>
      </c>
    </row>
    <row r="30781" spans="1:16" x14ac:dyDescent="0.45">
      <c r="A30781">
        <v>2021</v>
      </c>
      <c r="B30781">
        <v>2022</v>
      </c>
      <c r="C30781" t="s">
        <v>3861</v>
      </c>
      <c r="D30781" t="s">
        <v>3862</v>
      </c>
      <c r="E30781">
        <v>0</v>
      </c>
      <c r="F30781">
        <v>8</v>
      </c>
      <c r="G30781" t="s">
        <v>3871</v>
      </c>
      <c r="H30781" t="s">
        <v>3907</v>
      </c>
      <c r="I30781">
        <v>10</v>
      </c>
      <c r="J30781" t="s">
        <v>34</v>
      </c>
      <c r="K30781">
        <v>5</v>
      </c>
      <c r="L30781" t="s">
        <v>35</v>
      </c>
      <c r="M30781" t="s">
        <v>3877</v>
      </c>
      <c r="N30781" t="b">
        <v>1</v>
      </c>
      <c r="O30781">
        <v>0</v>
      </c>
      <c r="P30781" t="s">
        <v>3959</v>
      </c>
    </row>
    <row r="30782" spans="1:16" x14ac:dyDescent="0.45">
      <c r="A30782">
        <v>2021</v>
      </c>
      <c r="B30782">
        <v>2022</v>
      </c>
      <c r="C30782" t="s">
        <v>3861</v>
      </c>
      <c r="D30782" t="s">
        <v>3862</v>
      </c>
      <c r="E30782">
        <v>0</v>
      </c>
      <c r="F30782">
        <v>8</v>
      </c>
      <c r="G30782" t="s">
        <v>3871</v>
      </c>
      <c r="H30782" t="s">
        <v>3907</v>
      </c>
      <c r="I30782">
        <v>7</v>
      </c>
      <c r="J30782" t="s">
        <v>45</v>
      </c>
      <c r="K30782">
        <v>8</v>
      </c>
      <c r="L30782" t="s">
        <v>45</v>
      </c>
      <c r="M30782" t="s">
        <v>45</v>
      </c>
      <c r="N30782" t="b">
        <v>1</v>
      </c>
      <c r="O30782">
        <v>30000</v>
      </c>
      <c r="P30782" t="s">
        <v>3959</v>
      </c>
    </row>
    <row r="30783" spans="1:16" x14ac:dyDescent="0.45">
      <c r="A30783">
        <v>2021</v>
      </c>
      <c r="B30783">
        <v>2022</v>
      </c>
      <c r="C30783" t="s">
        <v>3861</v>
      </c>
      <c r="D30783" t="s">
        <v>3862</v>
      </c>
      <c r="E30783">
        <v>0</v>
      </c>
      <c r="F30783">
        <v>8</v>
      </c>
      <c r="G30783" t="s">
        <v>3871</v>
      </c>
      <c r="H30783" t="s">
        <v>3907</v>
      </c>
      <c r="I30783">
        <v>6</v>
      </c>
      <c r="J30783" t="s">
        <v>42</v>
      </c>
      <c r="K30783">
        <v>7</v>
      </c>
      <c r="L30783" t="s">
        <v>44</v>
      </c>
      <c r="M30783" t="s">
        <v>3877</v>
      </c>
      <c r="N30783" t="b">
        <v>1</v>
      </c>
      <c r="O30783">
        <v>76000</v>
      </c>
      <c r="P30783" t="s">
        <v>3959</v>
      </c>
    </row>
    <row r="30784" spans="1:16" x14ac:dyDescent="0.45">
      <c r="A30784">
        <v>2021</v>
      </c>
      <c r="B30784">
        <v>2022</v>
      </c>
      <c r="C30784" t="s">
        <v>3861</v>
      </c>
      <c r="D30784" t="s">
        <v>3862</v>
      </c>
      <c r="E30784">
        <v>0</v>
      </c>
      <c r="F30784">
        <v>8</v>
      </c>
      <c r="G30784" t="s">
        <v>3871</v>
      </c>
      <c r="H30784" t="s">
        <v>3907</v>
      </c>
      <c r="I30784">
        <v>6</v>
      </c>
      <c r="J30784" t="s">
        <v>42</v>
      </c>
      <c r="K30784">
        <v>6</v>
      </c>
      <c r="L30784" t="s">
        <v>43</v>
      </c>
      <c r="M30784" t="s">
        <v>3877</v>
      </c>
      <c r="N30784" t="b">
        <v>0</v>
      </c>
      <c r="O30784">
        <v>3486000</v>
      </c>
      <c r="P30784" t="s">
        <v>3959</v>
      </c>
    </row>
    <row r="30785" spans="1:16" x14ac:dyDescent="0.45">
      <c r="A30785">
        <v>2021</v>
      </c>
      <c r="B30785">
        <v>2022</v>
      </c>
      <c r="C30785" t="s">
        <v>3861</v>
      </c>
      <c r="D30785" t="s">
        <v>3862</v>
      </c>
      <c r="E30785">
        <v>0</v>
      </c>
      <c r="F30785">
        <v>8</v>
      </c>
      <c r="G30785" t="s">
        <v>3871</v>
      </c>
      <c r="H30785" t="s">
        <v>3907</v>
      </c>
      <c r="I30785">
        <v>8</v>
      </c>
      <c r="J30785" t="s">
        <v>46</v>
      </c>
      <c r="K30785">
        <v>9</v>
      </c>
      <c r="L30785" t="s">
        <v>46</v>
      </c>
      <c r="M30785" t="s">
        <v>3877</v>
      </c>
      <c r="N30785" t="b">
        <v>0</v>
      </c>
      <c r="O30785">
        <v>0</v>
      </c>
      <c r="P30785" t="s">
        <v>3959</v>
      </c>
    </row>
    <row r="30786" spans="1:16" x14ac:dyDescent="0.45">
      <c r="A30786">
        <v>2021</v>
      </c>
      <c r="B30786">
        <v>2022</v>
      </c>
      <c r="C30786" t="s">
        <v>3861</v>
      </c>
      <c r="D30786" t="s">
        <v>3862</v>
      </c>
      <c r="E30786">
        <v>0</v>
      </c>
      <c r="F30786">
        <v>8</v>
      </c>
      <c r="G30786" t="s">
        <v>3871</v>
      </c>
      <c r="H30786" t="s">
        <v>3907</v>
      </c>
      <c r="I30786">
        <v>9</v>
      </c>
      <c r="J30786" t="s">
        <v>47</v>
      </c>
      <c r="K30786">
        <v>10</v>
      </c>
      <c r="L30786" t="s">
        <v>47</v>
      </c>
      <c r="M30786" t="s">
        <v>3877</v>
      </c>
      <c r="N30786" t="b">
        <v>0</v>
      </c>
      <c r="O30786">
        <v>0</v>
      </c>
      <c r="P30786" t="s">
        <v>3959</v>
      </c>
    </row>
    <row r="30787" spans="1:16" x14ac:dyDescent="0.45">
      <c r="A30787">
        <v>2021</v>
      </c>
      <c r="B30787">
        <v>2022</v>
      </c>
      <c r="C30787" t="s">
        <v>3861</v>
      </c>
      <c r="D30787" t="s">
        <v>3862</v>
      </c>
      <c r="E30787">
        <v>0</v>
      </c>
      <c r="F30787">
        <v>8</v>
      </c>
      <c r="G30787" t="s">
        <v>3871</v>
      </c>
      <c r="H30787" t="s">
        <v>3907</v>
      </c>
      <c r="I30787">
        <v>98</v>
      </c>
      <c r="J30787" t="s">
        <v>1</v>
      </c>
      <c r="K30787">
        <v>98</v>
      </c>
      <c r="L30787" t="s">
        <v>1</v>
      </c>
      <c r="M30787" t="s">
        <v>3877</v>
      </c>
      <c r="N30787" t="b">
        <v>1</v>
      </c>
      <c r="O30787">
        <v>1253000</v>
      </c>
      <c r="P30787" t="s">
        <v>3959</v>
      </c>
    </row>
    <row r="30788" spans="1:16" x14ac:dyDescent="0.45">
      <c r="A30788">
        <v>2021</v>
      </c>
      <c r="B30788">
        <v>2022</v>
      </c>
      <c r="C30788" t="s">
        <v>3861</v>
      </c>
      <c r="D30788" t="s">
        <v>3862</v>
      </c>
      <c r="E30788">
        <v>0</v>
      </c>
      <c r="F30788">
        <v>8</v>
      </c>
      <c r="G30788" t="s">
        <v>3871</v>
      </c>
      <c r="H30788" t="s">
        <v>3907</v>
      </c>
      <c r="I30788">
        <v>99</v>
      </c>
      <c r="J30788" t="s">
        <v>48</v>
      </c>
      <c r="K30788">
        <v>99</v>
      </c>
      <c r="L30788" t="s">
        <v>48</v>
      </c>
      <c r="M30788" t="s">
        <v>48</v>
      </c>
      <c r="N30788" t="b">
        <v>1</v>
      </c>
      <c r="O30788">
        <v>47713000</v>
      </c>
      <c r="P30788" t="s">
        <v>3959</v>
      </c>
    </row>
    <row r="30789" spans="1:16" x14ac:dyDescent="0.45">
      <c r="A30789">
        <v>2021</v>
      </c>
      <c r="B30789">
        <v>2022</v>
      </c>
      <c r="C30789" t="s">
        <v>3598</v>
      </c>
      <c r="D30789" t="s">
        <v>3599</v>
      </c>
      <c r="E30789">
        <v>4</v>
      </c>
      <c r="F30789">
        <v>1</v>
      </c>
      <c r="G30789" t="s">
        <v>3872</v>
      </c>
      <c r="H30789" t="s">
        <v>3924</v>
      </c>
      <c r="I30789">
        <v>1</v>
      </c>
      <c r="J30789" t="s">
        <v>33</v>
      </c>
      <c r="K30789">
        <v>1</v>
      </c>
      <c r="L30789" t="s">
        <v>33</v>
      </c>
      <c r="M30789" t="s">
        <v>3876</v>
      </c>
      <c r="N30789" t="b">
        <v>1</v>
      </c>
      <c r="O30789">
        <v>939477</v>
      </c>
      <c r="P30789" t="s">
        <v>3956</v>
      </c>
    </row>
    <row r="30790" spans="1:16" x14ac:dyDescent="0.45">
      <c r="A30790">
        <v>2021</v>
      </c>
      <c r="B30790">
        <v>2022</v>
      </c>
      <c r="C30790" t="s">
        <v>3598</v>
      </c>
      <c r="D30790" t="s">
        <v>3599</v>
      </c>
      <c r="E30790">
        <v>4</v>
      </c>
      <c r="F30790">
        <v>1</v>
      </c>
      <c r="G30790" t="s">
        <v>3872</v>
      </c>
      <c r="H30790" t="s">
        <v>3924</v>
      </c>
      <c r="I30790">
        <v>2</v>
      </c>
      <c r="J30790" t="s">
        <v>36</v>
      </c>
      <c r="K30790">
        <v>2</v>
      </c>
      <c r="L30790" t="s">
        <v>37</v>
      </c>
      <c r="M30790" t="s">
        <v>3882</v>
      </c>
      <c r="N30790" t="b">
        <v>1</v>
      </c>
      <c r="O30790">
        <v>153446</v>
      </c>
      <c r="P30790" t="s">
        <v>3956</v>
      </c>
    </row>
    <row r="30791" spans="1:16" x14ac:dyDescent="0.45">
      <c r="A30791">
        <v>2021</v>
      </c>
      <c r="B30791">
        <v>2022</v>
      </c>
      <c r="C30791" t="s">
        <v>3598</v>
      </c>
      <c r="D30791" t="s">
        <v>3599</v>
      </c>
      <c r="E30791">
        <v>4</v>
      </c>
      <c r="F30791">
        <v>1</v>
      </c>
      <c r="G30791" t="s">
        <v>3872</v>
      </c>
      <c r="H30791" t="s">
        <v>3924</v>
      </c>
      <c r="I30791">
        <v>3</v>
      </c>
      <c r="J30791" t="s">
        <v>0</v>
      </c>
      <c r="K30791">
        <v>2</v>
      </c>
      <c r="L30791" t="s">
        <v>37</v>
      </c>
      <c r="M30791" t="s">
        <v>3879</v>
      </c>
      <c r="N30791" t="b">
        <v>1</v>
      </c>
      <c r="O30791">
        <v>676286</v>
      </c>
      <c r="P30791" t="s">
        <v>3956</v>
      </c>
    </row>
    <row r="30792" spans="1:16" x14ac:dyDescent="0.45">
      <c r="A30792">
        <v>2021</v>
      </c>
      <c r="B30792">
        <v>2022</v>
      </c>
      <c r="C30792" t="s">
        <v>3598</v>
      </c>
      <c r="D30792" t="s">
        <v>3599</v>
      </c>
      <c r="E30792">
        <v>4</v>
      </c>
      <c r="F30792">
        <v>1</v>
      </c>
      <c r="G30792" t="s">
        <v>3872</v>
      </c>
      <c r="H30792" t="s">
        <v>3924</v>
      </c>
      <c r="I30792">
        <v>4</v>
      </c>
      <c r="J30792" t="s">
        <v>39</v>
      </c>
      <c r="K30792">
        <v>2</v>
      </c>
      <c r="L30792" t="s">
        <v>37</v>
      </c>
      <c r="M30792" t="s">
        <v>3881</v>
      </c>
      <c r="N30792" t="b">
        <v>1</v>
      </c>
      <c r="O30792">
        <v>341978</v>
      </c>
      <c r="P30792" t="s">
        <v>3956</v>
      </c>
    </row>
    <row r="30793" spans="1:16" x14ac:dyDescent="0.45">
      <c r="A30793">
        <v>2021</v>
      </c>
      <c r="B30793">
        <v>2022</v>
      </c>
      <c r="C30793" t="s">
        <v>3598</v>
      </c>
      <c r="D30793" t="s">
        <v>3599</v>
      </c>
      <c r="E30793">
        <v>4</v>
      </c>
      <c r="F30793">
        <v>1</v>
      </c>
      <c r="G30793" t="s">
        <v>3872</v>
      </c>
      <c r="H30793" t="s">
        <v>3924</v>
      </c>
      <c r="I30793">
        <v>2</v>
      </c>
      <c r="J30793" t="s">
        <v>36</v>
      </c>
      <c r="K30793">
        <v>3</v>
      </c>
      <c r="L30793" t="s">
        <v>38</v>
      </c>
      <c r="M30793" t="s">
        <v>3878</v>
      </c>
      <c r="N30793" t="b">
        <v>1</v>
      </c>
      <c r="O30793">
        <v>923822</v>
      </c>
      <c r="P30793" t="s">
        <v>3956</v>
      </c>
    </row>
    <row r="30794" spans="1:16" x14ac:dyDescent="0.45">
      <c r="A30794">
        <v>2021</v>
      </c>
      <c r="B30794">
        <v>2022</v>
      </c>
      <c r="C30794" t="s">
        <v>3598</v>
      </c>
      <c r="D30794" t="s">
        <v>3599</v>
      </c>
      <c r="E30794">
        <v>4</v>
      </c>
      <c r="F30794">
        <v>1</v>
      </c>
      <c r="G30794" t="s">
        <v>3872</v>
      </c>
      <c r="H30794" t="s">
        <v>3924</v>
      </c>
      <c r="I30794">
        <v>3</v>
      </c>
      <c r="J30794" t="s">
        <v>0</v>
      </c>
      <c r="K30794">
        <v>3</v>
      </c>
      <c r="L30794" t="s">
        <v>38</v>
      </c>
      <c r="M30794" t="s">
        <v>3880</v>
      </c>
      <c r="N30794" t="b">
        <v>1</v>
      </c>
      <c r="O30794">
        <v>37149</v>
      </c>
      <c r="P30794" t="s">
        <v>3956</v>
      </c>
    </row>
    <row r="30795" spans="1:16" x14ac:dyDescent="0.45">
      <c r="A30795">
        <v>2021</v>
      </c>
      <c r="B30795">
        <v>2022</v>
      </c>
      <c r="C30795" t="s">
        <v>3598</v>
      </c>
      <c r="D30795" t="s">
        <v>3599</v>
      </c>
      <c r="E30795">
        <v>4</v>
      </c>
      <c r="F30795">
        <v>1</v>
      </c>
      <c r="G30795" t="s">
        <v>3872</v>
      </c>
      <c r="H30795" t="s">
        <v>3924</v>
      </c>
      <c r="I30795">
        <v>4</v>
      </c>
      <c r="J30795" t="s">
        <v>39</v>
      </c>
      <c r="K30795">
        <v>3</v>
      </c>
      <c r="L30795" t="s">
        <v>38</v>
      </c>
      <c r="M30795" t="s">
        <v>3877</v>
      </c>
      <c r="N30795" t="b">
        <v>1</v>
      </c>
      <c r="O30795">
        <v>0</v>
      </c>
      <c r="P30795" t="s">
        <v>3956</v>
      </c>
    </row>
    <row r="30796" spans="1:16" x14ac:dyDescent="0.45">
      <c r="A30796">
        <v>2021</v>
      </c>
      <c r="B30796">
        <v>2022</v>
      </c>
      <c r="C30796" t="s">
        <v>3598</v>
      </c>
      <c r="D30796" t="s">
        <v>3599</v>
      </c>
      <c r="E30796">
        <v>4</v>
      </c>
      <c r="F30796">
        <v>1</v>
      </c>
      <c r="G30796" t="s">
        <v>3872</v>
      </c>
      <c r="H30796" t="s">
        <v>3924</v>
      </c>
      <c r="I30796">
        <v>5</v>
      </c>
      <c r="J30796" t="s">
        <v>40</v>
      </c>
      <c r="K30796">
        <v>4</v>
      </c>
      <c r="L30796" t="s">
        <v>41</v>
      </c>
      <c r="M30796" t="s">
        <v>3883</v>
      </c>
      <c r="N30796" t="b">
        <v>1</v>
      </c>
      <c r="O30796">
        <v>0</v>
      </c>
      <c r="P30796" t="s">
        <v>3956</v>
      </c>
    </row>
    <row r="30797" spans="1:16" x14ac:dyDescent="0.45">
      <c r="A30797">
        <v>2021</v>
      </c>
      <c r="B30797">
        <v>2022</v>
      </c>
      <c r="C30797" t="s">
        <v>3598</v>
      </c>
      <c r="D30797" t="s">
        <v>3599</v>
      </c>
      <c r="E30797">
        <v>4</v>
      </c>
      <c r="F30797">
        <v>1</v>
      </c>
      <c r="G30797" t="s">
        <v>3872</v>
      </c>
      <c r="H30797" t="s">
        <v>3924</v>
      </c>
      <c r="I30797">
        <v>5</v>
      </c>
      <c r="J30797" t="s">
        <v>40</v>
      </c>
      <c r="K30797">
        <v>3</v>
      </c>
      <c r="L30797" t="s">
        <v>38</v>
      </c>
      <c r="M30797" t="s">
        <v>3877</v>
      </c>
      <c r="N30797" t="b">
        <v>1</v>
      </c>
      <c r="O30797">
        <v>0</v>
      </c>
      <c r="P30797" t="s">
        <v>3956</v>
      </c>
    </row>
    <row r="30798" spans="1:16" x14ac:dyDescent="0.45">
      <c r="A30798">
        <v>2021</v>
      </c>
      <c r="B30798">
        <v>2022</v>
      </c>
      <c r="C30798" t="s">
        <v>3598</v>
      </c>
      <c r="D30798" t="s">
        <v>3599</v>
      </c>
      <c r="E30798">
        <v>4</v>
      </c>
      <c r="F30798">
        <v>1</v>
      </c>
      <c r="G30798" t="s">
        <v>3872</v>
      </c>
      <c r="H30798" t="s">
        <v>3924</v>
      </c>
      <c r="I30798">
        <v>10</v>
      </c>
      <c r="J30798" t="s">
        <v>34</v>
      </c>
      <c r="K30798">
        <v>5</v>
      </c>
      <c r="L30798" t="s">
        <v>35</v>
      </c>
      <c r="M30798" t="s">
        <v>3877</v>
      </c>
      <c r="N30798" t="b">
        <v>1</v>
      </c>
      <c r="O30798">
        <v>0</v>
      </c>
      <c r="P30798" t="s">
        <v>3956</v>
      </c>
    </row>
    <row r="30799" spans="1:16" x14ac:dyDescent="0.45">
      <c r="A30799">
        <v>2021</v>
      </c>
      <c r="B30799">
        <v>2022</v>
      </c>
      <c r="C30799" t="s">
        <v>3598</v>
      </c>
      <c r="D30799" t="s">
        <v>3599</v>
      </c>
      <c r="E30799">
        <v>4</v>
      </c>
      <c r="F30799">
        <v>1</v>
      </c>
      <c r="G30799" t="s">
        <v>3872</v>
      </c>
      <c r="H30799" t="s">
        <v>3924</v>
      </c>
      <c r="I30799">
        <v>7</v>
      </c>
      <c r="J30799" t="s">
        <v>45</v>
      </c>
      <c r="K30799">
        <v>8</v>
      </c>
      <c r="L30799" t="s">
        <v>45</v>
      </c>
      <c r="M30799" t="s">
        <v>45</v>
      </c>
      <c r="N30799" t="b">
        <v>1</v>
      </c>
      <c r="O30799">
        <v>195</v>
      </c>
      <c r="P30799" t="s">
        <v>3956</v>
      </c>
    </row>
    <row r="30800" spans="1:16" x14ac:dyDescent="0.45">
      <c r="A30800">
        <v>2021</v>
      </c>
      <c r="B30800">
        <v>2022</v>
      </c>
      <c r="C30800" t="s">
        <v>3598</v>
      </c>
      <c r="D30800" t="s">
        <v>3599</v>
      </c>
      <c r="E30800">
        <v>4</v>
      </c>
      <c r="F30800">
        <v>1</v>
      </c>
      <c r="G30800" t="s">
        <v>3872</v>
      </c>
      <c r="H30800" t="s">
        <v>3924</v>
      </c>
      <c r="I30800">
        <v>6</v>
      </c>
      <c r="J30800" t="s">
        <v>42</v>
      </c>
      <c r="K30800">
        <v>7</v>
      </c>
      <c r="L30800" t="s">
        <v>44</v>
      </c>
      <c r="M30800" t="s">
        <v>3877</v>
      </c>
      <c r="N30800" t="b">
        <v>1</v>
      </c>
      <c r="O30800">
        <v>67244</v>
      </c>
      <c r="P30800" t="s">
        <v>3956</v>
      </c>
    </row>
    <row r="30801" spans="1:16" x14ac:dyDescent="0.45">
      <c r="A30801">
        <v>2021</v>
      </c>
      <c r="B30801">
        <v>2022</v>
      </c>
      <c r="C30801" t="s">
        <v>3598</v>
      </c>
      <c r="D30801" t="s">
        <v>3599</v>
      </c>
      <c r="E30801">
        <v>4</v>
      </c>
      <c r="F30801">
        <v>1</v>
      </c>
      <c r="G30801" t="s">
        <v>3872</v>
      </c>
      <c r="H30801" t="s">
        <v>3924</v>
      </c>
      <c r="I30801">
        <v>6</v>
      </c>
      <c r="J30801" t="s">
        <v>42</v>
      </c>
      <c r="K30801">
        <v>6</v>
      </c>
      <c r="L30801" t="s">
        <v>43</v>
      </c>
      <c r="M30801" t="s">
        <v>3877</v>
      </c>
      <c r="N30801" t="b">
        <v>0</v>
      </c>
      <c r="O30801">
        <v>44776</v>
      </c>
      <c r="P30801" t="s">
        <v>3956</v>
      </c>
    </row>
    <row r="30802" spans="1:16" x14ac:dyDescent="0.45">
      <c r="A30802">
        <v>2021</v>
      </c>
      <c r="B30802">
        <v>2022</v>
      </c>
      <c r="C30802" t="s">
        <v>3598</v>
      </c>
      <c r="D30802" t="s">
        <v>3599</v>
      </c>
      <c r="E30802">
        <v>4</v>
      </c>
      <c r="F30802">
        <v>1</v>
      </c>
      <c r="G30802" t="s">
        <v>3872</v>
      </c>
      <c r="H30802" t="s">
        <v>3924</v>
      </c>
      <c r="I30802">
        <v>8</v>
      </c>
      <c r="J30802" t="s">
        <v>46</v>
      </c>
      <c r="K30802">
        <v>9</v>
      </c>
      <c r="L30802" t="s">
        <v>46</v>
      </c>
      <c r="M30802" t="s">
        <v>3877</v>
      </c>
      <c r="N30802" t="b">
        <v>0</v>
      </c>
      <c r="O30802">
        <v>0</v>
      </c>
      <c r="P30802" t="s">
        <v>3956</v>
      </c>
    </row>
    <row r="30803" spans="1:16" x14ac:dyDescent="0.45">
      <c r="A30803">
        <v>2021</v>
      </c>
      <c r="B30803">
        <v>2022</v>
      </c>
      <c r="C30803" t="s">
        <v>3598</v>
      </c>
      <c r="D30803" t="s">
        <v>3599</v>
      </c>
      <c r="E30803">
        <v>4</v>
      </c>
      <c r="F30803">
        <v>1</v>
      </c>
      <c r="G30803" t="s">
        <v>3872</v>
      </c>
      <c r="H30803" t="s">
        <v>3924</v>
      </c>
      <c r="I30803">
        <v>9</v>
      </c>
      <c r="J30803" t="s">
        <v>47</v>
      </c>
      <c r="K30803">
        <v>10</v>
      </c>
      <c r="L30803" t="s">
        <v>47</v>
      </c>
      <c r="M30803" t="s">
        <v>3877</v>
      </c>
      <c r="N30803" t="b">
        <v>0</v>
      </c>
      <c r="O30803">
        <v>0</v>
      </c>
      <c r="P30803" t="s">
        <v>3956</v>
      </c>
    </row>
    <row r="30804" spans="1:16" x14ac:dyDescent="0.45">
      <c r="A30804">
        <v>2021</v>
      </c>
      <c r="B30804">
        <v>2022</v>
      </c>
      <c r="C30804" t="s">
        <v>3598</v>
      </c>
      <c r="D30804" t="s">
        <v>3599</v>
      </c>
      <c r="E30804">
        <v>4</v>
      </c>
      <c r="F30804">
        <v>1</v>
      </c>
      <c r="G30804" t="s">
        <v>3872</v>
      </c>
      <c r="H30804" t="s">
        <v>3924</v>
      </c>
      <c r="I30804">
        <v>98</v>
      </c>
      <c r="J30804" t="s">
        <v>1</v>
      </c>
      <c r="K30804">
        <v>98</v>
      </c>
      <c r="L30804" t="s">
        <v>1</v>
      </c>
      <c r="M30804" t="s">
        <v>3877</v>
      </c>
      <c r="N30804" t="b">
        <v>1</v>
      </c>
      <c r="O30804">
        <v>10511</v>
      </c>
      <c r="P30804" t="s">
        <v>3956</v>
      </c>
    </row>
    <row r="30805" spans="1:16" x14ac:dyDescent="0.45">
      <c r="A30805">
        <v>2021</v>
      </c>
      <c r="B30805">
        <v>2022</v>
      </c>
      <c r="C30805" t="s">
        <v>3598</v>
      </c>
      <c r="D30805" t="s">
        <v>3599</v>
      </c>
      <c r="E30805">
        <v>4</v>
      </c>
      <c r="F30805">
        <v>1</v>
      </c>
      <c r="G30805" t="s">
        <v>3872</v>
      </c>
      <c r="H30805" t="s">
        <v>3924</v>
      </c>
      <c r="I30805">
        <v>99</v>
      </c>
      <c r="J30805" t="s">
        <v>48</v>
      </c>
      <c r="K30805">
        <v>99</v>
      </c>
      <c r="L30805" t="s">
        <v>48</v>
      </c>
      <c r="M30805" t="s">
        <v>48</v>
      </c>
      <c r="N30805" t="b">
        <v>1</v>
      </c>
      <c r="O30805">
        <v>3194884</v>
      </c>
      <c r="P30805" t="s">
        <v>3956</v>
      </c>
    </row>
    <row r="30806" spans="1:16" x14ac:dyDescent="0.45">
      <c r="A30806">
        <v>2021</v>
      </c>
      <c r="B30806">
        <v>2022</v>
      </c>
      <c r="C30806" t="s">
        <v>3600</v>
      </c>
      <c r="D30806" t="s">
        <v>3601</v>
      </c>
      <c r="E30806">
        <v>7</v>
      </c>
      <c r="F30806">
        <v>8</v>
      </c>
      <c r="G30806" t="s">
        <v>3871</v>
      </c>
      <c r="H30806" t="s">
        <v>3913</v>
      </c>
      <c r="I30806">
        <v>1</v>
      </c>
      <c r="J30806" t="s">
        <v>33</v>
      </c>
      <c r="K30806">
        <v>1</v>
      </c>
      <c r="L30806" t="s">
        <v>33</v>
      </c>
      <c r="M30806" t="s">
        <v>3876</v>
      </c>
      <c r="N30806" t="b">
        <v>1</v>
      </c>
      <c r="O30806">
        <v>148740</v>
      </c>
      <c r="P30806" t="s">
        <v>3958</v>
      </c>
    </row>
    <row r="30807" spans="1:16" x14ac:dyDescent="0.45">
      <c r="A30807">
        <v>2021</v>
      </c>
      <c r="B30807">
        <v>2022</v>
      </c>
      <c r="C30807" t="s">
        <v>3600</v>
      </c>
      <c r="D30807" t="s">
        <v>3601</v>
      </c>
      <c r="E30807">
        <v>7</v>
      </c>
      <c r="F30807">
        <v>8</v>
      </c>
      <c r="G30807" t="s">
        <v>3871</v>
      </c>
      <c r="H30807" t="s">
        <v>3913</v>
      </c>
      <c r="I30807">
        <v>2</v>
      </c>
      <c r="J30807" t="s">
        <v>36</v>
      </c>
      <c r="K30807">
        <v>2</v>
      </c>
      <c r="L30807" t="s">
        <v>37</v>
      </c>
      <c r="M30807" t="s">
        <v>3882</v>
      </c>
      <c r="N30807" t="b">
        <v>1</v>
      </c>
      <c r="O30807">
        <v>0</v>
      </c>
      <c r="P30807" t="s">
        <v>3958</v>
      </c>
    </row>
    <row r="30808" spans="1:16" x14ac:dyDescent="0.45">
      <c r="A30808">
        <v>2021</v>
      </c>
      <c r="B30808">
        <v>2022</v>
      </c>
      <c r="C30808" t="s">
        <v>3600</v>
      </c>
      <c r="D30808" t="s">
        <v>3601</v>
      </c>
      <c r="E30808">
        <v>7</v>
      </c>
      <c r="F30808">
        <v>8</v>
      </c>
      <c r="G30808" t="s">
        <v>3871</v>
      </c>
      <c r="H30808" t="s">
        <v>3913</v>
      </c>
      <c r="I30808">
        <v>3</v>
      </c>
      <c r="J30808" t="s">
        <v>0</v>
      </c>
      <c r="K30808">
        <v>2</v>
      </c>
      <c r="L30808" t="s">
        <v>37</v>
      </c>
      <c r="M30808" t="s">
        <v>3879</v>
      </c>
      <c r="N30808" t="b">
        <v>1</v>
      </c>
      <c r="O30808">
        <v>0</v>
      </c>
      <c r="P30808" t="s">
        <v>3958</v>
      </c>
    </row>
    <row r="30809" spans="1:16" x14ac:dyDescent="0.45">
      <c r="A30809">
        <v>2021</v>
      </c>
      <c r="B30809">
        <v>2022</v>
      </c>
      <c r="C30809" t="s">
        <v>3600</v>
      </c>
      <c r="D30809" t="s">
        <v>3601</v>
      </c>
      <c r="E30809">
        <v>7</v>
      </c>
      <c r="F30809">
        <v>8</v>
      </c>
      <c r="G30809" t="s">
        <v>3871</v>
      </c>
      <c r="H30809" t="s">
        <v>3913</v>
      </c>
      <c r="I30809">
        <v>4</v>
      </c>
      <c r="J30809" t="s">
        <v>39</v>
      </c>
      <c r="K30809">
        <v>2</v>
      </c>
      <c r="L30809" t="s">
        <v>37</v>
      </c>
      <c r="M30809" t="s">
        <v>3881</v>
      </c>
      <c r="N30809" t="b">
        <v>1</v>
      </c>
      <c r="O30809">
        <v>0</v>
      </c>
      <c r="P30809" t="s">
        <v>3958</v>
      </c>
    </row>
    <row r="30810" spans="1:16" x14ac:dyDescent="0.45">
      <c r="A30810">
        <v>2021</v>
      </c>
      <c r="B30810">
        <v>2022</v>
      </c>
      <c r="C30810" t="s">
        <v>3600</v>
      </c>
      <c r="D30810" t="s">
        <v>3601</v>
      </c>
      <c r="E30810">
        <v>7</v>
      </c>
      <c r="F30810">
        <v>8</v>
      </c>
      <c r="G30810" t="s">
        <v>3871</v>
      </c>
      <c r="H30810" t="s">
        <v>3913</v>
      </c>
      <c r="I30810">
        <v>2</v>
      </c>
      <c r="J30810" t="s">
        <v>36</v>
      </c>
      <c r="K30810">
        <v>3</v>
      </c>
      <c r="L30810" t="s">
        <v>38</v>
      </c>
      <c r="M30810" t="s">
        <v>3878</v>
      </c>
      <c r="N30810" t="b">
        <v>1</v>
      </c>
      <c r="O30810">
        <v>494739</v>
      </c>
      <c r="P30810" t="s">
        <v>3958</v>
      </c>
    </row>
    <row r="30811" spans="1:16" x14ac:dyDescent="0.45">
      <c r="A30811">
        <v>2021</v>
      </c>
      <c r="B30811">
        <v>2022</v>
      </c>
      <c r="C30811" t="s">
        <v>3600</v>
      </c>
      <c r="D30811" t="s">
        <v>3601</v>
      </c>
      <c r="E30811">
        <v>7</v>
      </c>
      <c r="F30811">
        <v>8</v>
      </c>
      <c r="G30811" t="s">
        <v>3871</v>
      </c>
      <c r="H30811" t="s">
        <v>3913</v>
      </c>
      <c r="I30811">
        <v>3</v>
      </c>
      <c r="J30811" t="s">
        <v>0</v>
      </c>
      <c r="K30811">
        <v>3</v>
      </c>
      <c r="L30811" t="s">
        <v>38</v>
      </c>
      <c r="M30811" t="s">
        <v>3880</v>
      </c>
      <c r="N30811" t="b">
        <v>1</v>
      </c>
      <c r="O30811">
        <v>0</v>
      </c>
      <c r="P30811" t="s">
        <v>3958</v>
      </c>
    </row>
    <row r="30812" spans="1:16" x14ac:dyDescent="0.45">
      <c r="A30812">
        <v>2021</v>
      </c>
      <c r="B30812">
        <v>2022</v>
      </c>
      <c r="C30812" t="s">
        <v>3600</v>
      </c>
      <c r="D30812" t="s">
        <v>3601</v>
      </c>
      <c r="E30812">
        <v>7</v>
      </c>
      <c r="F30812">
        <v>8</v>
      </c>
      <c r="G30812" t="s">
        <v>3871</v>
      </c>
      <c r="H30812" t="s">
        <v>3913</v>
      </c>
      <c r="I30812">
        <v>4</v>
      </c>
      <c r="J30812" t="s">
        <v>39</v>
      </c>
      <c r="K30812">
        <v>3</v>
      </c>
      <c r="L30812" t="s">
        <v>38</v>
      </c>
      <c r="M30812" t="s">
        <v>3877</v>
      </c>
      <c r="N30812" t="b">
        <v>1</v>
      </c>
      <c r="O30812">
        <v>20801</v>
      </c>
      <c r="P30812" t="s">
        <v>3958</v>
      </c>
    </row>
    <row r="30813" spans="1:16" x14ac:dyDescent="0.45">
      <c r="A30813">
        <v>2021</v>
      </c>
      <c r="B30813">
        <v>2022</v>
      </c>
      <c r="C30813" t="s">
        <v>3600</v>
      </c>
      <c r="D30813" t="s">
        <v>3601</v>
      </c>
      <c r="E30813">
        <v>7</v>
      </c>
      <c r="F30813">
        <v>8</v>
      </c>
      <c r="G30813" t="s">
        <v>3871</v>
      </c>
      <c r="H30813" t="s">
        <v>3913</v>
      </c>
      <c r="I30813">
        <v>5</v>
      </c>
      <c r="J30813" t="s">
        <v>40</v>
      </c>
      <c r="K30813">
        <v>4</v>
      </c>
      <c r="L30813" t="s">
        <v>41</v>
      </c>
      <c r="M30813" t="s">
        <v>3883</v>
      </c>
      <c r="N30813" t="b">
        <v>1</v>
      </c>
      <c r="O30813">
        <v>0</v>
      </c>
      <c r="P30813" t="s">
        <v>3958</v>
      </c>
    </row>
    <row r="30814" spans="1:16" x14ac:dyDescent="0.45">
      <c r="A30814">
        <v>2021</v>
      </c>
      <c r="B30814">
        <v>2022</v>
      </c>
      <c r="C30814" t="s">
        <v>3600</v>
      </c>
      <c r="D30814" t="s">
        <v>3601</v>
      </c>
      <c r="E30814">
        <v>7</v>
      </c>
      <c r="F30814">
        <v>8</v>
      </c>
      <c r="G30814" t="s">
        <v>3871</v>
      </c>
      <c r="H30814" t="s">
        <v>3913</v>
      </c>
      <c r="I30814">
        <v>5</v>
      </c>
      <c r="J30814" t="s">
        <v>40</v>
      </c>
      <c r="K30814">
        <v>3</v>
      </c>
      <c r="L30814" t="s">
        <v>38</v>
      </c>
      <c r="M30814" t="s">
        <v>3877</v>
      </c>
      <c r="N30814" t="b">
        <v>1</v>
      </c>
      <c r="O30814">
        <v>0</v>
      </c>
      <c r="P30814" t="s">
        <v>3958</v>
      </c>
    </row>
    <row r="30815" spans="1:16" x14ac:dyDescent="0.45">
      <c r="A30815">
        <v>2021</v>
      </c>
      <c r="B30815">
        <v>2022</v>
      </c>
      <c r="C30815" t="s">
        <v>3600</v>
      </c>
      <c r="D30815" t="s">
        <v>3601</v>
      </c>
      <c r="E30815">
        <v>7</v>
      </c>
      <c r="F30815">
        <v>8</v>
      </c>
      <c r="G30815" t="s">
        <v>3871</v>
      </c>
      <c r="H30815" t="s">
        <v>3913</v>
      </c>
      <c r="I30815">
        <v>10</v>
      </c>
      <c r="J30815" t="s">
        <v>34</v>
      </c>
      <c r="K30815">
        <v>5</v>
      </c>
      <c r="L30815" t="s">
        <v>35</v>
      </c>
      <c r="M30815" t="s">
        <v>3877</v>
      </c>
      <c r="N30815" t="b">
        <v>1</v>
      </c>
      <c r="O30815">
        <v>0</v>
      </c>
      <c r="P30815" t="s">
        <v>3958</v>
      </c>
    </row>
    <row r="30816" spans="1:16" x14ac:dyDescent="0.45">
      <c r="A30816">
        <v>2021</v>
      </c>
      <c r="B30816">
        <v>2022</v>
      </c>
      <c r="C30816" t="s">
        <v>3600</v>
      </c>
      <c r="D30816" t="s">
        <v>3601</v>
      </c>
      <c r="E30816">
        <v>7</v>
      </c>
      <c r="F30816">
        <v>8</v>
      </c>
      <c r="G30816" t="s">
        <v>3871</v>
      </c>
      <c r="H30816" t="s">
        <v>3913</v>
      </c>
      <c r="I30816">
        <v>7</v>
      </c>
      <c r="J30816" t="s">
        <v>45</v>
      </c>
      <c r="K30816">
        <v>8</v>
      </c>
      <c r="L30816" t="s">
        <v>45</v>
      </c>
      <c r="M30816" t="s">
        <v>45</v>
      </c>
      <c r="N30816" t="b">
        <v>1</v>
      </c>
      <c r="O30816">
        <v>0</v>
      </c>
      <c r="P30816" t="s">
        <v>3958</v>
      </c>
    </row>
    <row r="30817" spans="1:16" x14ac:dyDescent="0.45">
      <c r="A30817">
        <v>2021</v>
      </c>
      <c r="B30817">
        <v>2022</v>
      </c>
      <c r="C30817" t="s">
        <v>3600</v>
      </c>
      <c r="D30817" t="s">
        <v>3601</v>
      </c>
      <c r="E30817">
        <v>7</v>
      </c>
      <c r="F30817">
        <v>8</v>
      </c>
      <c r="G30817" t="s">
        <v>3871</v>
      </c>
      <c r="H30817" t="s">
        <v>3913</v>
      </c>
      <c r="I30817">
        <v>6</v>
      </c>
      <c r="J30817" t="s">
        <v>42</v>
      </c>
      <c r="K30817">
        <v>7</v>
      </c>
      <c r="L30817" t="s">
        <v>44</v>
      </c>
      <c r="M30817" t="s">
        <v>3877</v>
      </c>
      <c r="N30817" t="b">
        <v>1</v>
      </c>
      <c r="O30817">
        <v>0</v>
      </c>
      <c r="P30817" t="s">
        <v>3958</v>
      </c>
    </row>
    <row r="30818" spans="1:16" x14ac:dyDescent="0.45">
      <c r="A30818">
        <v>2021</v>
      </c>
      <c r="B30818">
        <v>2022</v>
      </c>
      <c r="C30818" t="s">
        <v>3600</v>
      </c>
      <c r="D30818" t="s">
        <v>3601</v>
      </c>
      <c r="E30818">
        <v>7</v>
      </c>
      <c r="F30818">
        <v>8</v>
      </c>
      <c r="G30818" t="s">
        <v>3871</v>
      </c>
      <c r="H30818" t="s">
        <v>3913</v>
      </c>
      <c r="I30818">
        <v>6</v>
      </c>
      <c r="J30818" t="s">
        <v>42</v>
      </c>
      <c r="K30818">
        <v>6</v>
      </c>
      <c r="L30818" t="s">
        <v>43</v>
      </c>
      <c r="M30818" t="s">
        <v>3877</v>
      </c>
      <c r="N30818" t="b">
        <v>0</v>
      </c>
      <c r="O30818">
        <v>0</v>
      </c>
      <c r="P30818" t="s">
        <v>3958</v>
      </c>
    </row>
    <row r="30819" spans="1:16" x14ac:dyDescent="0.45">
      <c r="A30819">
        <v>2021</v>
      </c>
      <c r="B30819">
        <v>2022</v>
      </c>
      <c r="C30819" t="s">
        <v>3600</v>
      </c>
      <c r="D30819" t="s">
        <v>3601</v>
      </c>
      <c r="E30819">
        <v>7</v>
      </c>
      <c r="F30819">
        <v>8</v>
      </c>
      <c r="G30819" t="s">
        <v>3871</v>
      </c>
      <c r="H30819" t="s">
        <v>3913</v>
      </c>
      <c r="I30819">
        <v>8</v>
      </c>
      <c r="J30819" t="s">
        <v>46</v>
      </c>
      <c r="K30819">
        <v>9</v>
      </c>
      <c r="L30819" t="s">
        <v>46</v>
      </c>
      <c r="M30819" t="s">
        <v>3877</v>
      </c>
      <c r="N30819" t="b">
        <v>0</v>
      </c>
      <c r="O30819">
        <v>0</v>
      </c>
      <c r="P30819" t="s">
        <v>3958</v>
      </c>
    </row>
    <row r="30820" spans="1:16" x14ac:dyDescent="0.45">
      <c r="A30820">
        <v>2021</v>
      </c>
      <c r="B30820">
        <v>2022</v>
      </c>
      <c r="C30820" t="s">
        <v>3600</v>
      </c>
      <c r="D30820" t="s">
        <v>3601</v>
      </c>
      <c r="E30820">
        <v>7</v>
      </c>
      <c r="F30820">
        <v>8</v>
      </c>
      <c r="G30820" t="s">
        <v>3871</v>
      </c>
      <c r="H30820" t="s">
        <v>3913</v>
      </c>
      <c r="I30820">
        <v>9</v>
      </c>
      <c r="J30820" t="s">
        <v>47</v>
      </c>
      <c r="K30820">
        <v>10</v>
      </c>
      <c r="L30820" t="s">
        <v>47</v>
      </c>
      <c r="M30820" t="s">
        <v>3877</v>
      </c>
      <c r="N30820" t="b">
        <v>0</v>
      </c>
      <c r="O30820">
        <v>0</v>
      </c>
      <c r="P30820" t="s">
        <v>3958</v>
      </c>
    </row>
    <row r="30821" spans="1:16" x14ac:dyDescent="0.45">
      <c r="A30821">
        <v>2021</v>
      </c>
      <c r="B30821">
        <v>2022</v>
      </c>
      <c r="C30821" t="s">
        <v>3600</v>
      </c>
      <c r="D30821" t="s">
        <v>3601</v>
      </c>
      <c r="E30821">
        <v>7</v>
      </c>
      <c r="F30821">
        <v>8</v>
      </c>
      <c r="G30821" t="s">
        <v>3871</v>
      </c>
      <c r="H30821" t="s">
        <v>3913</v>
      </c>
      <c r="I30821">
        <v>98</v>
      </c>
      <c r="J30821" t="s">
        <v>1</v>
      </c>
      <c r="K30821">
        <v>98</v>
      </c>
      <c r="L30821" t="s">
        <v>1</v>
      </c>
      <c r="M30821" t="s">
        <v>3877</v>
      </c>
      <c r="N30821" t="b">
        <v>1</v>
      </c>
      <c r="O30821">
        <v>0</v>
      </c>
      <c r="P30821" t="s">
        <v>3958</v>
      </c>
    </row>
    <row r="30822" spans="1:16" x14ac:dyDescent="0.45">
      <c r="A30822">
        <v>2021</v>
      </c>
      <c r="B30822">
        <v>2022</v>
      </c>
      <c r="C30822" t="s">
        <v>3600</v>
      </c>
      <c r="D30822" t="s">
        <v>3601</v>
      </c>
      <c r="E30822">
        <v>7</v>
      </c>
      <c r="F30822">
        <v>8</v>
      </c>
      <c r="G30822" t="s">
        <v>3871</v>
      </c>
      <c r="H30822" t="s">
        <v>3913</v>
      </c>
      <c r="I30822">
        <v>99</v>
      </c>
      <c r="J30822" t="s">
        <v>48</v>
      </c>
      <c r="K30822">
        <v>99</v>
      </c>
      <c r="L30822" t="s">
        <v>48</v>
      </c>
      <c r="M30822" t="s">
        <v>48</v>
      </c>
      <c r="N30822" t="b">
        <v>1</v>
      </c>
      <c r="O30822">
        <v>664280</v>
      </c>
      <c r="P30822" t="s">
        <v>3958</v>
      </c>
    </row>
    <row r="30823" spans="1:16" x14ac:dyDescent="0.45">
      <c r="A30823">
        <v>2021</v>
      </c>
      <c r="B30823">
        <v>2022</v>
      </c>
      <c r="C30823" t="s">
        <v>3602</v>
      </c>
      <c r="D30823" t="s">
        <v>3603</v>
      </c>
      <c r="E30823">
        <v>7</v>
      </c>
      <c r="F30823">
        <v>8</v>
      </c>
      <c r="G30823" t="s">
        <v>3871</v>
      </c>
      <c r="H30823" t="s">
        <v>3917</v>
      </c>
      <c r="I30823">
        <v>1</v>
      </c>
      <c r="J30823" t="s">
        <v>33</v>
      </c>
      <c r="K30823">
        <v>1</v>
      </c>
      <c r="L30823" t="s">
        <v>33</v>
      </c>
      <c r="M30823" t="s">
        <v>3876</v>
      </c>
      <c r="N30823" t="b">
        <v>1</v>
      </c>
      <c r="O30823">
        <v>931459</v>
      </c>
      <c r="P30823" t="s">
        <v>3958</v>
      </c>
    </row>
    <row r="30824" spans="1:16" x14ac:dyDescent="0.45">
      <c r="A30824">
        <v>2021</v>
      </c>
      <c r="B30824">
        <v>2022</v>
      </c>
      <c r="C30824" t="s">
        <v>3602</v>
      </c>
      <c r="D30824" t="s">
        <v>3603</v>
      </c>
      <c r="E30824">
        <v>7</v>
      </c>
      <c r="F30824">
        <v>8</v>
      </c>
      <c r="G30824" t="s">
        <v>3871</v>
      </c>
      <c r="H30824" t="s">
        <v>3917</v>
      </c>
      <c r="I30824">
        <v>2</v>
      </c>
      <c r="J30824" t="s">
        <v>36</v>
      </c>
      <c r="K30824">
        <v>2</v>
      </c>
      <c r="L30824" t="s">
        <v>37</v>
      </c>
      <c r="M30824" t="s">
        <v>3882</v>
      </c>
      <c r="N30824" t="b">
        <v>1</v>
      </c>
      <c r="O30824">
        <v>0</v>
      </c>
      <c r="P30824" t="s">
        <v>3958</v>
      </c>
    </row>
    <row r="30825" spans="1:16" x14ac:dyDescent="0.45">
      <c r="A30825">
        <v>2021</v>
      </c>
      <c r="B30825">
        <v>2022</v>
      </c>
      <c r="C30825" t="s">
        <v>3602</v>
      </c>
      <c r="D30825" t="s">
        <v>3603</v>
      </c>
      <c r="E30825">
        <v>7</v>
      </c>
      <c r="F30825">
        <v>8</v>
      </c>
      <c r="G30825" t="s">
        <v>3871</v>
      </c>
      <c r="H30825" t="s">
        <v>3917</v>
      </c>
      <c r="I30825">
        <v>3</v>
      </c>
      <c r="J30825" t="s">
        <v>0</v>
      </c>
      <c r="K30825">
        <v>2</v>
      </c>
      <c r="L30825" t="s">
        <v>37</v>
      </c>
      <c r="M30825" t="s">
        <v>3879</v>
      </c>
      <c r="N30825" t="b">
        <v>1</v>
      </c>
      <c r="O30825">
        <v>1250878</v>
      </c>
      <c r="P30825" t="s">
        <v>3958</v>
      </c>
    </row>
    <row r="30826" spans="1:16" x14ac:dyDescent="0.45">
      <c r="A30826">
        <v>2021</v>
      </c>
      <c r="B30826">
        <v>2022</v>
      </c>
      <c r="C30826" t="s">
        <v>3602</v>
      </c>
      <c r="D30826" t="s">
        <v>3603</v>
      </c>
      <c r="E30826">
        <v>7</v>
      </c>
      <c r="F30826">
        <v>8</v>
      </c>
      <c r="G30826" t="s">
        <v>3871</v>
      </c>
      <c r="H30826" t="s">
        <v>3917</v>
      </c>
      <c r="I30826">
        <v>4</v>
      </c>
      <c r="J30826" t="s">
        <v>39</v>
      </c>
      <c r="K30826">
        <v>2</v>
      </c>
      <c r="L30826" t="s">
        <v>37</v>
      </c>
      <c r="M30826" t="s">
        <v>3881</v>
      </c>
      <c r="N30826" t="b">
        <v>1</v>
      </c>
      <c r="O30826">
        <v>0</v>
      </c>
      <c r="P30826" t="s">
        <v>3958</v>
      </c>
    </row>
    <row r="30827" spans="1:16" x14ac:dyDescent="0.45">
      <c r="A30827">
        <v>2021</v>
      </c>
      <c r="B30827">
        <v>2022</v>
      </c>
      <c r="C30827" t="s">
        <v>3602</v>
      </c>
      <c r="D30827" t="s">
        <v>3603</v>
      </c>
      <c r="E30827">
        <v>7</v>
      </c>
      <c r="F30827">
        <v>8</v>
      </c>
      <c r="G30827" t="s">
        <v>3871</v>
      </c>
      <c r="H30827" t="s">
        <v>3917</v>
      </c>
      <c r="I30827">
        <v>2</v>
      </c>
      <c r="J30827" t="s">
        <v>36</v>
      </c>
      <c r="K30827">
        <v>3</v>
      </c>
      <c r="L30827" t="s">
        <v>38</v>
      </c>
      <c r="M30827" t="s">
        <v>3878</v>
      </c>
      <c r="N30827" t="b">
        <v>1</v>
      </c>
      <c r="O30827">
        <v>609166</v>
      </c>
      <c r="P30827" t="s">
        <v>3958</v>
      </c>
    </row>
    <row r="30828" spans="1:16" x14ac:dyDescent="0.45">
      <c r="A30828">
        <v>2021</v>
      </c>
      <c r="B30828">
        <v>2022</v>
      </c>
      <c r="C30828" t="s">
        <v>3602</v>
      </c>
      <c r="D30828" t="s">
        <v>3603</v>
      </c>
      <c r="E30828">
        <v>7</v>
      </c>
      <c r="F30828">
        <v>8</v>
      </c>
      <c r="G30828" t="s">
        <v>3871</v>
      </c>
      <c r="H30828" t="s">
        <v>3917</v>
      </c>
      <c r="I30828">
        <v>3</v>
      </c>
      <c r="J30828" t="s">
        <v>0</v>
      </c>
      <c r="K30828">
        <v>3</v>
      </c>
      <c r="L30828" t="s">
        <v>38</v>
      </c>
      <c r="M30828" t="s">
        <v>3880</v>
      </c>
      <c r="N30828" t="b">
        <v>1</v>
      </c>
      <c r="O30828">
        <v>0</v>
      </c>
      <c r="P30828" t="s">
        <v>3958</v>
      </c>
    </row>
    <row r="30829" spans="1:16" x14ac:dyDescent="0.45">
      <c r="A30829">
        <v>2021</v>
      </c>
      <c r="B30829">
        <v>2022</v>
      </c>
      <c r="C30829" t="s">
        <v>3602</v>
      </c>
      <c r="D30829" t="s">
        <v>3603</v>
      </c>
      <c r="E30829">
        <v>7</v>
      </c>
      <c r="F30829">
        <v>8</v>
      </c>
      <c r="G30829" t="s">
        <v>3871</v>
      </c>
      <c r="H30829" t="s">
        <v>3917</v>
      </c>
      <c r="I30829">
        <v>4</v>
      </c>
      <c r="J30829" t="s">
        <v>39</v>
      </c>
      <c r="K30829">
        <v>3</v>
      </c>
      <c r="L30829" t="s">
        <v>38</v>
      </c>
      <c r="M30829" t="s">
        <v>3877</v>
      </c>
      <c r="N30829" t="b">
        <v>1</v>
      </c>
      <c r="O30829">
        <v>540</v>
      </c>
      <c r="P30829" t="s">
        <v>3958</v>
      </c>
    </row>
    <row r="30830" spans="1:16" x14ac:dyDescent="0.45">
      <c r="A30830">
        <v>2021</v>
      </c>
      <c r="B30830">
        <v>2022</v>
      </c>
      <c r="C30830" t="s">
        <v>3602</v>
      </c>
      <c r="D30830" t="s">
        <v>3603</v>
      </c>
      <c r="E30830">
        <v>7</v>
      </c>
      <c r="F30830">
        <v>8</v>
      </c>
      <c r="G30830" t="s">
        <v>3871</v>
      </c>
      <c r="H30830" t="s">
        <v>3917</v>
      </c>
      <c r="I30830">
        <v>5</v>
      </c>
      <c r="J30830" t="s">
        <v>40</v>
      </c>
      <c r="K30830">
        <v>4</v>
      </c>
      <c r="L30830" t="s">
        <v>41</v>
      </c>
      <c r="M30830" t="s">
        <v>3883</v>
      </c>
      <c r="N30830" t="b">
        <v>1</v>
      </c>
      <c r="O30830">
        <v>0</v>
      </c>
      <c r="P30830" t="s">
        <v>3958</v>
      </c>
    </row>
    <row r="30831" spans="1:16" x14ac:dyDescent="0.45">
      <c r="A30831">
        <v>2021</v>
      </c>
      <c r="B30831">
        <v>2022</v>
      </c>
      <c r="C30831" t="s">
        <v>3602</v>
      </c>
      <c r="D30831" t="s">
        <v>3603</v>
      </c>
      <c r="E30831">
        <v>7</v>
      </c>
      <c r="F30831">
        <v>8</v>
      </c>
      <c r="G30831" t="s">
        <v>3871</v>
      </c>
      <c r="H30831" t="s">
        <v>3917</v>
      </c>
      <c r="I30831">
        <v>5</v>
      </c>
      <c r="J30831" t="s">
        <v>40</v>
      </c>
      <c r="K30831">
        <v>3</v>
      </c>
      <c r="L30831" t="s">
        <v>38</v>
      </c>
      <c r="M30831" t="s">
        <v>3877</v>
      </c>
      <c r="N30831" t="b">
        <v>1</v>
      </c>
      <c r="O30831">
        <v>0</v>
      </c>
      <c r="P30831" t="s">
        <v>3958</v>
      </c>
    </row>
    <row r="30832" spans="1:16" x14ac:dyDescent="0.45">
      <c r="A30832">
        <v>2021</v>
      </c>
      <c r="B30832">
        <v>2022</v>
      </c>
      <c r="C30832" t="s">
        <v>3602</v>
      </c>
      <c r="D30832" t="s">
        <v>3603</v>
      </c>
      <c r="E30832">
        <v>7</v>
      </c>
      <c r="F30832">
        <v>8</v>
      </c>
      <c r="G30832" t="s">
        <v>3871</v>
      </c>
      <c r="H30832" t="s">
        <v>3917</v>
      </c>
      <c r="I30832">
        <v>10</v>
      </c>
      <c r="J30832" t="s">
        <v>34</v>
      </c>
      <c r="K30832">
        <v>5</v>
      </c>
      <c r="L30832" t="s">
        <v>35</v>
      </c>
      <c r="M30832" t="s">
        <v>3877</v>
      </c>
      <c r="N30832" t="b">
        <v>1</v>
      </c>
      <c r="O30832">
        <v>0</v>
      </c>
      <c r="P30832" t="s">
        <v>3958</v>
      </c>
    </row>
    <row r="30833" spans="1:16" x14ac:dyDescent="0.45">
      <c r="A30833">
        <v>2021</v>
      </c>
      <c r="B30833">
        <v>2022</v>
      </c>
      <c r="C30833" t="s">
        <v>3602</v>
      </c>
      <c r="D30833" t="s">
        <v>3603</v>
      </c>
      <c r="E30833">
        <v>7</v>
      </c>
      <c r="F30833">
        <v>8</v>
      </c>
      <c r="G30833" t="s">
        <v>3871</v>
      </c>
      <c r="H30833" t="s">
        <v>3917</v>
      </c>
      <c r="I30833">
        <v>7</v>
      </c>
      <c r="J30833" t="s">
        <v>45</v>
      </c>
      <c r="K30833">
        <v>8</v>
      </c>
      <c r="L30833" t="s">
        <v>45</v>
      </c>
      <c r="M30833" t="s">
        <v>45</v>
      </c>
      <c r="N30833" t="b">
        <v>1</v>
      </c>
      <c r="O30833">
        <v>2525</v>
      </c>
      <c r="P30833" t="s">
        <v>3958</v>
      </c>
    </row>
    <row r="30834" spans="1:16" x14ac:dyDescent="0.45">
      <c r="A30834">
        <v>2021</v>
      </c>
      <c r="B30834">
        <v>2022</v>
      </c>
      <c r="C30834" t="s">
        <v>3602</v>
      </c>
      <c r="D30834" t="s">
        <v>3603</v>
      </c>
      <c r="E30834">
        <v>7</v>
      </c>
      <c r="F30834">
        <v>8</v>
      </c>
      <c r="G30834" t="s">
        <v>3871</v>
      </c>
      <c r="H30834" t="s">
        <v>3917</v>
      </c>
      <c r="I30834">
        <v>6</v>
      </c>
      <c r="J30834" t="s">
        <v>42</v>
      </c>
      <c r="K30834">
        <v>7</v>
      </c>
      <c r="L30834" t="s">
        <v>44</v>
      </c>
      <c r="M30834" t="s">
        <v>3877</v>
      </c>
      <c r="N30834" t="b">
        <v>1</v>
      </c>
      <c r="O30834">
        <v>0</v>
      </c>
      <c r="P30834" t="s">
        <v>3958</v>
      </c>
    </row>
    <row r="30835" spans="1:16" x14ac:dyDescent="0.45">
      <c r="A30835">
        <v>2021</v>
      </c>
      <c r="B30835">
        <v>2022</v>
      </c>
      <c r="C30835" t="s">
        <v>3602</v>
      </c>
      <c r="D30835" t="s">
        <v>3603</v>
      </c>
      <c r="E30835">
        <v>7</v>
      </c>
      <c r="F30835">
        <v>8</v>
      </c>
      <c r="G30835" t="s">
        <v>3871</v>
      </c>
      <c r="H30835" t="s">
        <v>3917</v>
      </c>
      <c r="I30835">
        <v>6</v>
      </c>
      <c r="J30835" t="s">
        <v>42</v>
      </c>
      <c r="K30835">
        <v>6</v>
      </c>
      <c r="L30835" t="s">
        <v>43</v>
      </c>
      <c r="M30835" t="s">
        <v>3877</v>
      </c>
      <c r="N30835" t="b">
        <v>0</v>
      </c>
      <c r="O30835">
        <v>0</v>
      </c>
      <c r="P30835" t="s">
        <v>3958</v>
      </c>
    </row>
    <row r="30836" spans="1:16" x14ac:dyDescent="0.45">
      <c r="A30836">
        <v>2021</v>
      </c>
      <c r="B30836">
        <v>2022</v>
      </c>
      <c r="C30836" t="s">
        <v>3602</v>
      </c>
      <c r="D30836" t="s">
        <v>3603</v>
      </c>
      <c r="E30836">
        <v>7</v>
      </c>
      <c r="F30836">
        <v>8</v>
      </c>
      <c r="G30836" t="s">
        <v>3871</v>
      </c>
      <c r="H30836" t="s">
        <v>3917</v>
      </c>
      <c r="I30836">
        <v>8</v>
      </c>
      <c r="J30836" t="s">
        <v>46</v>
      </c>
      <c r="K30836">
        <v>9</v>
      </c>
      <c r="L30836" t="s">
        <v>46</v>
      </c>
      <c r="M30836" t="s">
        <v>3877</v>
      </c>
      <c r="N30836" t="b">
        <v>0</v>
      </c>
      <c r="O30836">
        <v>0</v>
      </c>
      <c r="P30836" t="s">
        <v>3958</v>
      </c>
    </row>
    <row r="30837" spans="1:16" x14ac:dyDescent="0.45">
      <c r="A30837">
        <v>2021</v>
      </c>
      <c r="B30837">
        <v>2022</v>
      </c>
      <c r="C30837" t="s">
        <v>3602</v>
      </c>
      <c r="D30837" t="s">
        <v>3603</v>
      </c>
      <c r="E30837">
        <v>7</v>
      </c>
      <c r="F30837">
        <v>8</v>
      </c>
      <c r="G30837" t="s">
        <v>3871</v>
      </c>
      <c r="H30837" t="s">
        <v>3917</v>
      </c>
      <c r="I30837">
        <v>9</v>
      </c>
      <c r="J30837" t="s">
        <v>47</v>
      </c>
      <c r="K30837">
        <v>10</v>
      </c>
      <c r="L30837" t="s">
        <v>47</v>
      </c>
      <c r="M30837" t="s">
        <v>3877</v>
      </c>
      <c r="N30837" t="b">
        <v>0</v>
      </c>
      <c r="O30837">
        <v>0</v>
      </c>
      <c r="P30837" t="s">
        <v>3958</v>
      </c>
    </row>
    <row r="30838" spans="1:16" x14ac:dyDescent="0.45">
      <c r="A30838">
        <v>2021</v>
      </c>
      <c r="B30838">
        <v>2022</v>
      </c>
      <c r="C30838" t="s">
        <v>3602</v>
      </c>
      <c r="D30838" t="s">
        <v>3603</v>
      </c>
      <c r="E30838">
        <v>7</v>
      </c>
      <c r="F30838">
        <v>8</v>
      </c>
      <c r="G30838" t="s">
        <v>3871</v>
      </c>
      <c r="H30838" t="s">
        <v>3917</v>
      </c>
      <c r="I30838">
        <v>98</v>
      </c>
      <c r="J30838" t="s">
        <v>1</v>
      </c>
      <c r="K30838">
        <v>98</v>
      </c>
      <c r="L30838" t="s">
        <v>1</v>
      </c>
      <c r="M30838" t="s">
        <v>3877</v>
      </c>
      <c r="N30838" t="b">
        <v>1</v>
      </c>
      <c r="O30838">
        <v>0</v>
      </c>
      <c r="P30838" t="s">
        <v>3958</v>
      </c>
    </row>
    <row r="30839" spans="1:16" x14ac:dyDescent="0.45">
      <c r="A30839">
        <v>2021</v>
      </c>
      <c r="B30839">
        <v>2022</v>
      </c>
      <c r="C30839" t="s">
        <v>3602</v>
      </c>
      <c r="D30839" t="s">
        <v>3603</v>
      </c>
      <c r="E30839">
        <v>7</v>
      </c>
      <c r="F30839">
        <v>8</v>
      </c>
      <c r="G30839" t="s">
        <v>3871</v>
      </c>
      <c r="H30839" t="s">
        <v>3917</v>
      </c>
      <c r="I30839">
        <v>99</v>
      </c>
      <c r="J30839" t="s">
        <v>48</v>
      </c>
      <c r="K30839">
        <v>99</v>
      </c>
      <c r="L30839" t="s">
        <v>48</v>
      </c>
      <c r="M30839" t="s">
        <v>48</v>
      </c>
      <c r="N30839" t="b">
        <v>1</v>
      </c>
      <c r="O30839">
        <v>2794568</v>
      </c>
      <c r="P30839" t="s">
        <v>3958</v>
      </c>
    </row>
    <row r="30840" spans="1:16" x14ac:dyDescent="0.45">
      <c r="A30840">
        <v>2021</v>
      </c>
      <c r="B30840">
        <v>2022</v>
      </c>
      <c r="C30840" t="s">
        <v>3604</v>
      </c>
      <c r="D30840" t="s">
        <v>3605</v>
      </c>
      <c r="E30840">
        <v>7</v>
      </c>
      <c r="F30840">
        <v>8</v>
      </c>
      <c r="G30840" t="s">
        <v>3871</v>
      </c>
      <c r="H30840" t="s">
        <v>3917</v>
      </c>
      <c r="I30840">
        <v>1</v>
      </c>
      <c r="J30840" t="s">
        <v>33</v>
      </c>
      <c r="K30840">
        <v>1</v>
      </c>
      <c r="L30840" t="s">
        <v>33</v>
      </c>
      <c r="M30840" t="s">
        <v>3876</v>
      </c>
      <c r="N30840" t="b">
        <v>1</v>
      </c>
      <c r="O30840">
        <v>743054</v>
      </c>
      <c r="P30840" t="s">
        <v>3958</v>
      </c>
    </row>
    <row r="30841" spans="1:16" x14ac:dyDescent="0.45">
      <c r="A30841">
        <v>2021</v>
      </c>
      <c r="B30841">
        <v>2022</v>
      </c>
      <c r="C30841" t="s">
        <v>3604</v>
      </c>
      <c r="D30841" t="s">
        <v>3605</v>
      </c>
      <c r="E30841">
        <v>7</v>
      </c>
      <c r="F30841">
        <v>8</v>
      </c>
      <c r="G30841" t="s">
        <v>3871</v>
      </c>
      <c r="H30841" t="s">
        <v>3917</v>
      </c>
      <c r="I30841">
        <v>2</v>
      </c>
      <c r="J30841" t="s">
        <v>36</v>
      </c>
      <c r="K30841">
        <v>2</v>
      </c>
      <c r="L30841" t="s">
        <v>37</v>
      </c>
      <c r="M30841" t="s">
        <v>3882</v>
      </c>
      <c r="N30841" t="b">
        <v>1</v>
      </c>
      <c r="O30841">
        <v>0</v>
      </c>
      <c r="P30841" t="s">
        <v>3958</v>
      </c>
    </row>
    <row r="30842" spans="1:16" x14ac:dyDescent="0.45">
      <c r="A30842">
        <v>2021</v>
      </c>
      <c r="B30842">
        <v>2022</v>
      </c>
      <c r="C30842" t="s">
        <v>3604</v>
      </c>
      <c r="D30842" t="s">
        <v>3605</v>
      </c>
      <c r="E30842">
        <v>7</v>
      </c>
      <c r="F30842">
        <v>8</v>
      </c>
      <c r="G30842" t="s">
        <v>3871</v>
      </c>
      <c r="H30842" t="s">
        <v>3917</v>
      </c>
      <c r="I30842">
        <v>3</v>
      </c>
      <c r="J30842" t="s">
        <v>0</v>
      </c>
      <c r="K30842">
        <v>2</v>
      </c>
      <c r="L30842" t="s">
        <v>37</v>
      </c>
      <c r="M30842" t="s">
        <v>3879</v>
      </c>
      <c r="N30842" t="b">
        <v>1</v>
      </c>
      <c r="O30842">
        <v>0</v>
      </c>
      <c r="P30842" t="s">
        <v>3958</v>
      </c>
    </row>
    <row r="30843" spans="1:16" x14ac:dyDescent="0.45">
      <c r="A30843">
        <v>2021</v>
      </c>
      <c r="B30843">
        <v>2022</v>
      </c>
      <c r="C30843" t="s">
        <v>3604</v>
      </c>
      <c r="D30843" t="s">
        <v>3605</v>
      </c>
      <c r="E30843">
        <v>7</v>
      </c>
      <c r="F30843">
        <v>8</v>
      </c>
      <c r="G30843" t="s">
        <v>3871</v>
      </c>
      <c r="H30843" t="s">
        <v>3917</v>
      </c>
      <c r="I30843">
        <v>4</v>
      </c>
      <c r="J30843" t="s">
        <v>39</v>
      </c>
      <c r="K30843">
        <v>2</v>
      </c>
      <c r="L30843" t="s">
        <v>37</v>
      </c>
      <c r="M30843" t="s">
        <v>3881</v>
      </c>
      <c r="N30843" t="b">
        <v>1</v>
      </c>
      <c r="O30843">
        <v>0</v>
      </c>
      <c r="P30843" t="s">
        <v>3958</v>
      </c>
    </row>
    <row r="30844" spans="1:16" x14ac:dyDescent="0.45">
      <c r="A30844">
        <v>2021</v>
      </c>
      <c r="B30844">
        <v>2022</v>
      </c>
      <c r="C30844" t="s">
        <v>3604</v>
      </c>
      <c r="D30844" t="s">
        <v>3605</v>
      </c>
      <c r="E30844">
        <v>7</v>
      </c>
      <c r="F30844">
        <v>8</v>
      </c>
      <c r="G30844" t="s">
        <v>3871</v>
      </c>
      <c r="H30844" t="s">
        <v>3917</v>
      </c>
      <c r="I30844">
        <v>2</v>
      </c>
      <c r="J30844" t="s">
        <v>36</v>
      </c>
      <c r="K30844">
        <v>3</v>
      </c>
      <c r="L30844" t="s">
        <v>38</v>
      </c>
      <c r="M30844" t="s">
        <v>3878</v>
      </c>
      <c r="N30844" t="b">
        <v>1</v>
      </c>
      <c r="O30844">
        <v>586990</v>
      </c>
      <c r="P30844" t="s">
        <v>3958</v>
      </c>
    </row>
    <row r="30845" spans="1:16" x14ac:dyDescent="0.45">
      <c r="A30845">
        <v>2021</v>
      </c>
      <c r="B30845">
        <v>2022</v>
      </c>
      <c r="C30845" t="s">
        <v>3604</v>
      </c>
      <c r="D30845" t="s">
        <v>3605</v>
      </c>
      <c r="E30845">
        <v>7</v>
      </c>
      <c r="F30845">
        <v>8</v>
      </c>
      <c r="G30845" t="s">
        <v>3871</v>
      </c>
      <c r="H30845" t="s">
        <v>3917</v>
      </c>
      <c r="I30845">
        <v>3</v>
      </c>
      <c r="J30845" t="s">
        <v>0</v>
      </c>
      <c r="K30845">
        <v>3</v>
      </c>
      <c r="L30845" t="s">
        <v>38</v>
      </c>
      <c r="M30845" t="s">
        <v>3880</v>
      </c>
      <c r="N30845" t="b">
        <v>1</v>
      </c>
      <c r="O30845">
        <v>0</v>
      </c>
      <c r="P30845" t="s">
        <v>3958</v>
      </c>
    </row>
    <row r="30846" spans="1:16" x14ac:dyDescent="0.45">
      <c r="A30846">
        <v>2021</v>
      </c>
      <c r="B30846">
        <v>2022</v>
      </c>
      <c r="C30846" t="s">
        <v>3604</v>
      </c>
      <c r="D30846" t="s">
        <v>3605</v>
      </c>
      <c r="E30846">
        <v>7</v>
      </c>
      <c r="F30846">
        <v>8</v>
      </c>
      <c r="G30846" t="s">
        <v>3871</v>
      </c>
      <c r="H30846" t="s">
        <v>3917</v>
      </c>
      <c r="I30846">
        <v>4</v>
      </c>
      <c r="J30846" t="s">
        <v>39</v>
      </c>
      <c r="K30846">
        <v>3</v>
      </c>
      <c r="L30846" t="s">
        <v>38</v>
      </c>
      <c r="M30846" t="s">
        <v>3877</v>
      </c>
      <c r="N30846" t="b">
        <v>1</v>
      </c>
      <c r="O30846">
        <v>0</v>
      </c>
      <c r="P30846" t="s">
        <v>3958</v>
      </c>
    </row>
    <row r="30847" spans="1:16" x14ac:dyDescent="0.45">
      <c r="A30847">
        <v>2021</v>
      </c>
      <c r="B30847">
        <v>2022</v>
      </c>
      <c r="C30847" t="s">
        <v>3604</v>
      </c>
      <c r="D30847" t="s">
        <v>3605</v>
      </c>
      <c r="E30847">
        <v>7</v>
      </c>
      <c r="F30847">
        <v>8</v>
      </c>
      <c r="G30847" t="s">
        <v>3871</v>
      </c>
      <c r="H30847" t="s">
        <v>3917</v>
      </c>
      <c r="I30847">
        <v>5</v>
      </c>
      <c r="J30847" t="s">
        <v>40</v>
      </c>
      <c r="K30847">
        <v>4</v>
      </c>
      <c r="L30847" t="s">
        <v>41</v>
      </c>
      <c r="M30847" t="s">
        <v>3883</v>
      </c>
      <c r="N30847" t="b">
        <v>1</v>
      </c>
      <c r="O30847">
        <v>0</v>
      </c>
      <c r="P30847" t="s">
        <v>3958</v>
      </c>
    </row>
    <row r="30848" spans="1:16" x14ac:dyDescent="0.45">
      <c r="A30848">
        <v>2021</v>
      </c>
      <c r="B30848">
        <v>2022</v>
      </c>
      <c r="C30848" t="s">
        <v>3604</v>
      </c>
      <c r="D30848" t="s">
        <v>3605</v>
      </c>
      <c r="E30848">
        <v>7</v>
      </c>
      <c r="F30848">
        <v>8</v>
      </c>
      <c r="G30848" t="s">
        <v>3871</v>
      </c>
      <c r="H30848" t="s">
        <v>3917</v>
      </c>
      <c r="I30848">
        <v>5</v>
      </c>
      <c r="J30848" t="s">
        <v>40</v>
      </c>
      <c r="K30848">
        <v>3</v>
      </c>
      <c r="L30848" t="s">
        <v>38</v>
      </c>
      <c r="M30848" t="s">
        <v>3877</v>
      </c>
      <c r="N30848" t="b">
        <v>1</v>
      </c>
      <c r="O30848">
        <v>0</v>
      </c>
      <c r="P30848" t="s">
        <v>3958</v>
      </c>
    </row>
    <row r="30849" spans="1:16" x14ac:dyDescent="0.45">
      <c r="A30849">
        <v>2021</v>
      </c>
      <c r="B30849">
        <v>2022</v>
      </c>
      <c r="C30849" t="s">
        <v>3604</v>
      </c>
      <c r="D30849" t="s">
        <v>3605</v>
      </c>
      <c r="E30849">
        <v>7</v>
      </c>
      <c r="F30849">
        <v>8</v>
      </c>
      <c r="G30849" t="s">
        <v>3871</v>
      </c>
      <c r="H30849" t="s">
        <v>3917</v>
      </c>
      <c r="I30849">
        <v>10</v>
      </c>
      <c r="J30849" t="s">
        <v>34</v>
      </c>
      <c r="K30849">
        <v>5</v>
      </c>
      <c r="L30849" t="s">
        <v>35</v>
      </c>
      <c r="M30849" t="s">
        <v>3877</v>
      </c>
      <c r="N30849" t="b">
        <v>1</v>
      </c>
      <c r="O30849">
        <v>0</v>
      </c>
      <c r="P30849" t="s">
        <v>3958</v>
      </c>
    </row>
    <row r="30850" spans="1:16" x14ac:dyDescent="0.45">
      <c r="A30850">
        <v>2021</v>
      </c>
      <c r="B30850">
        <v>2022</v>
      </c>
      <c r="C30850" t="s">
        <v>3604</v>
      </c>
      <c r="D30850" t="s">
        <v>3605</v>
      </c>
      <c r="E30850">
        <v>7</v>
      </c>
      <c r="F30850">
        <v>8</v>
      </c>
      <c r="G30850" t="s">
        <v>3871</v>
      </c>
      <c r="H30850" t="s">
        <v>3917</v>
      </c>
      <c r="I30850">
        <v>7</v>
      </c>
      <c r="J30850" t="s">
        <v>45</v>
      </c>
      <c r="K30850">
        <v>8</v>
      </c>
      <c r="L30850" t="s">
        <v>45</v>
      </c>
      <c r="M30850" t="s">
        <v>45</v>
      </c>
      <c r="N30850" t="b">
        <v>1</v>
      </c>
      <c r="O30850">
        <v>0</v>
      </c>
      <c r="P30850" t="s">
        <v>3958</v>
      </c>
    </row>
    <row r="30851" spans="1:16" x14ac:dyDescent="0.45">
      <c r="A30851">
        <v>2021</v>
      </c>
      <c r="B30851">
        <v>2022</v>
      </c>
      <c r="C30851" t="s">
        <v>3604</v>
      </c>
      <c r="D30851" t="s">
        <v>3605</v>
      </c>
      <c r="E30851">
        <v>7</v>
      </c>
      <c r="F30851">
        <v>8</v>
      </c>
      <c r="G30851" t="s">
        <v>3871</v>
      </c>
      <c r="H30851" t="s">
        <v>3917</v>
      </c>
      <c r="I30851">
        <v>6</v>
      </c>
      <c r="J30851" t="s">
        <v>42</v>
      </c>
      <c r="K30851">
        <v>7</v>
      </c>
      <c r="L30851" t="s">
        <v>44</v>
      </c>
      <c r="M30851" t="s">
        <v>3877</v>
      </c>
      <c r="N30851" t="b">
        <v>1</v>
      </c>
      <c r="O30851">
        <v>0</v>
      </c>
      <c r="P30851" t="s">
        <v>3958</v>
      </c>
    </row>
    <row r="30852" spans="1:16" x14ac:dyDescent="0.45">
      <c r="A30852">
        <v>2021</v>
      </c>
      <c r="B30852">
        <v>2022</v>
      </c>
      <c r="C30852" t="s">
        <v>3604</v>
      </c>
      <c r="D30852" t="s">
        <v>3605</v>
      </c>
      <c r="E30852">
        <v>7</v>
      </c>
      <c r="F30852">
        <v>8</v>
      </c>
      <c r="G30852" t="s">
        <v>3871</v>
      </c>
      <c r="H30852" t="s">
        <v>3917</v>
      </c>
      <c r="I30852">
        <v>6</v>
      </c>
      <c r="J30852" t="s">
        <v>42</v>
      </c>
      <c r="K30852">
        <v>6</v>
      </c>
      <c r="L30852" t="s">
        <v>43</v>
      </c>
      <c r="M30852" t="s">
        <v>3877</v>
      </c>
      <c r="N30852" t="b">
        <v>0</v>
      </c>
      <c r="O30852">
        <v>0</v>
      </c>
      <c r="P30852" t="s">
        <v>3958</v>
      </c>
    </row>
    <row r="30853" spans="1:16" x14ac:dyDescent="0.45">
      <c r="A30853">
        <v>2021</v>
      </c>
      <c r="B30853">
        <v>2022</v>
      </c>
      <c r="C30853" t="s">
        <v>3604</v>
      </c>
      <c r="D30853" t="s">
        <v>3605</v>
      </c>
      <c r="E30853">
        <v>7</v>
      </c>
      <c r="F30853">
        <v>8</v>
      </c>
      <c r="G30853" t="s">
        <v>3871</v>
      </c>
      <c r="H30853" t="s">
        <v>3917</v>
      </c>
      <c r="I30853">
        <v>8</v>
      </c>
      <c r="J30853" t="s">
        <v>46</v>
      </c>
      <c r="K30853">
        <v>9</v>
      </c>
      <c r="L30853" t="s">
        <v>46</v>
      </c>
      <c r="M30853" t="s">
        <v>3877</v>
      </c>
      <c r="N30853" t="b">
        <v>0</v>
      </c>
      <c r="O30853">
        <v>0</v>
      </c>
      <c r="P30853" t="s">
        <v>3958</v>
      </c>
    </row>
    <row r="30854" spans="1:16" x14ac:dyDescent="0.45">
      <c r="A30854">
        <v>2021</v>
      </c>
      <c r="B30854">
        <v>2022</v>
      </c>
      <c r="C30854" t="s">
        <v>3604</v>
      </c>
      <c r="D30854" t="s">
        <v>3605</v>
      </c>
      <c r="E30854">
        <v>7</v>
      </c>
      <c r="F30854">
        <v>8</v>
      </c>
      <c r="G30854" t="s">
        <v>3871</v>
      </c>
      <c r="H30854" t="s">
        <v>3917</v>
      </c>
      <c r="I30854">
        <v>9</v>
      </c>
      <c r="J30854" t="s">
        <v>47</v>
      </c>
      <c r="K30854">
        <v>10</v>
      </c>
      <c r="L30854" t="s">
        <v>47</v>
      </c>
      <c r="M30854" t="s">
        <v>3877</v>
      </c>
      <c r="N30854" t="b">
        <v>0</v>
      </c>
      <c r="O30854">
        <v>0</v>
      </c>
      <c r="P30854" t="s">
        <v>3958</v>
      </c>
    </row>
    <row r="30855" spans="1:16" x14ac:dyDescent="0.45">
      <c r="A30855">
        <v>2021</v>
      </c>
      <c r="B30855">
        <v>2022</v>
      </c>
      <c r="C30855" t="s">
        <v>3604</v>
      </c>
      <c r="D30855" t="s">
        <v>3605</v>
      </c>
      <c r="E30855">
        <v>7</v>
      </c>
      <c r="F30855">
        <v>8</v>
      </c>
      <c r="G30855" t="s">
        <v>3871</v>
      </c>
      <c r="H30855" t="s">
        <v>3917</v>
      </c>
      <c r="I30855">
        <v>98</v>
      </c>
      <c r="J30855" t="s">
        <v>1</v>
      </c>
      <c r="K30855">
        <v>98</v>
      </c>
      <c r="L30855" t="s">
        <v>1</v>
      </c>
      <c r="M30855" t="s">
        <v>3877</v>
      </c>
      <c r="N30855" t="b">
        <v>1</v>
      </c>
      <c r="O30855">
        <v>253462</v>
      </c>
      <c r="P30855" t="s">
        <v>3958</v>
      </c>
    </row>
    <row r="30856" spans="1:16" x14ac:dyDescent="0.45">
      <c r="A30856">
        <v>2021</v>
      </c>
      <c r="B30856">
        <v>2022</v>
      </c>
      <c r="C30856" t="s">
        <v>3604</v>
      </c>
      <c r="D30856" t="s">
        <v>3605</v>
      </c>
      <c r="E30856">
        <v>7</v>
      </c>
      <c r="F30856">
        <v>8</v>
      </c>
      <c r="G30856" t="s">
        <v>3871</v>
      </c>
      <c r="H30856" t="s">
        <v>3917</v>
      </c>
      <c r="I30856">
        <v>99</v>
      </c>
      <c r="J30856" t="s">
        <v>48</v>
      </c>
      <c r="K30856">
        <v>99</v>
      </c>
      <c r="L30856" t="s">
        <v>48</v>
      </c>
      <c r="M30856" t="s">
        <v>48</v>
      </c>
      <c r="N30856" t="b">
        <v>1</v>
      </c>
      <c r="O30856">
        <v>1583506</v>
      </c>
      <c r="P30856" t="s">
        <v>3958</v>
      </c>
    </row>
    <row r="30857" spans="1:16" x14ac:dyDescent="0.45">
      <c r="A30857">
        <v>2021</v>
      </c>
      <c r="B30857">
        <v>2022</v>
      </c>
      <c r="C30857" t="s">
        <v>3606</v>
      </c>
      <c r="D30857" t="s">
        <v>3607</v>
      </c>
      <c r="E30857">
        <v>7</v>
      </c>
      <c r="F30857">
        <v>8</v>
      </c>
      <c r="G30857" t="s">
        <v>3871</v>
      </c>
      <c r="H30857" t="s">
        <v>3916</v>
      </c>
      <c r="I30857">
        <v>1</v>
      </c>
      <c r="J30857" t="s">
        <v>33</v>
      </c>
      <c r="K30857">
        <v>1</v>
      </c>
      <c r="L30857" t="s">
        <v>33</v>
      </c>
      <c r="M30857" t="s">
        <v>3876</v>
      </c>
      <c r="N30857" t="b">
        <v>1</v>
      </c>
      <c r="O30857">
        <v>260072</v>
      </c>
      <c r="P30857" t="s">
        <v>3956</v>
      </c>
    </row>
    <row r="30858" spans="1:16" x14ac:dyDescent="0.45">
      <c r="A30858">
        <v>2021</v>
      </c>
      <c r="B30858">
        <v>2022</v>
      </c>
      <c r="C30858" t="s">
        <v>3606</v>
      </c>
      <c r="D30858" t="s">
        <v>3607</v>
      </c>
      <c r="E30858">
        <v>7</v>
      </c>
      <c r="F30858">
        <v>8</v>
      </c>
      <c r="G30858" t="s">
        <v>3871</v>
      </c>
      <c r="H30858" t="s">
        <v>3916</v>
      </c>
      <c r="I30858">
        <v>2</v>
      </c>
      <c r="J30858" t="s">
        <v>36</v>
      </c>
      <c r="K30858">
        <v>2</v>
      </c>
      <c r="L30858" t="s">
        <v>37</v>
      </c>
      <c r="M30858" t="s">
        <v>3882</v>
      </c>
      <c r="N30858" t="b">
        <v>1</v>
      </c>
      <c r="O30858">
        <v>0</v>
      </c>
      <c r="P30858" t="s">
        <v>3956</v>
      </c>
    </row>
    <row r="30859" spans="1:16" x14ac:dyDescent="0.45">
      <c r="A30859">
        <v>2021</v>
      </c>
      <c r="B30859">
        <v>2022</v>
      </c>
      <c r="C30859" t="s">
        <v>3606</v>
      </c>
      <c r="D30859" t="s">
        <v>3607</v>
      </c>
      <c r="E30859">
        <v>7</v>
      </c>
      <c r="F30859">
        <v>8</v>
      </c>
      <c r="G30859" t="s">
        <v>3871</v>
      </c>
      <c r="H30859" t="s">
        <v>3916</v>
      </c>
      <c r="I30859">
        <v>3</v>
      </c>
      <c r="J30859" t="s">
        <v>0</v>
      </c>
      <c r="K30859">
        <v>2</v>
      </c>
      <c r="L30859" t="s">
        <v>37</v>
      </c>
      <c r="M30859" t="s">
        <v>3879</v>
      </c>
      <c r="N30859" t="b">
        <v>1</v>
      </c>
      <c r="O30859">
        <v>1793954</v>
      </c>
      <c r="P30859" t="s">
        <v>3956</v>
      </c>
    </row>
    <row r="30860" spans="1:16" x14ac:dyDescent="0.45">
      <c r="A30860">
        <v>2021</v>
      </c>
      <c r="B30860">
        <v>2022</v>
      </c>
      <c r="C30860" t="s">
        <v>3606</v>
      </c>
      <c r="D30860" t="s">
        <v>3607</v>
      </c>
      <c r="E30860">
        <v>7</v>
      </c>
      <c r="F30860">
        <v>8</v>
      </c>
      <c r="G30860" t="s">
        <v>3871</v>
      </c>
      <c r="H30860" t="s">
        <v>3916</v>
      </c>
      <c r="I30860">
        <v>4</v>
      </c>
      <c r="J30860" t="s">
        <v>39</v>
      </c>
      <c r="K30860">
        <v>2</v>
      </c>
      <c r="L30860" t="s">
        <v>37</v>
      </c>
      <c r="M30860" t="s">
        <v>3881</v>
      </c>
      <c r="N30860" t="b">
        <v>1</v>
      </c>
      <c r="O30860">
        <v>7235728</v>
      </c>
      <c r="P30860" t="s">
        <v>3956</v>
      </c>
    </row>
    <row r="30861" spans="1:16" x14ac:dyDescent="0.45">
      <c r="A30861">
        <v>2021</v>
      </c>
      <c r="B30861">
        <v>2022</v>
      </c>
      <c r="C30861" t="s">
        <v>3606</v>
      </c>
      <c r="D30861" t="s">
        <v>3607</v>
      </c>
      <c r="E30861">
        <v>7</v>
      </c>
      <c r="F30861">
        <v>8</v>
      </c>
      <c r="G30861" t="s">
        <v>3871</v>
      </c>
      <c r="H30861" t="s">
        <v>3916</v>
      </c>
      <c r="I30861">
        <v>2</v>
      </c>
      <c r="J30861" t="s">
        <v>36</v>
      </c>
      <c r="K30861">
        <v>3</v>
      </c>
      <c r="L30861" t="s">
        <v>38</v>
      </c>
      <c r="M30861" t="s">
        <v>3878</v>
      </c>
      <c r="N30861" t="b">
        <v>1</v>
      </c>
      <c r="O30861">
        <v>504362</v>
      </c>
      <c r="P30861" t="s">
        <v>3956</v>
      </c>
    </row>
    <row r="30862" spans="1:16" x14ac:dyDescent="0.45">
      <c r="A30862">
        <v>2021</v>
      </c>
      <c r="B30862">
        <v>2022</v>
      </c>
      <c r="C30862" t="s">
        <v>3606</v>
      </c>
      <c r="D30862" t="s">
        <v>3607</v>
      </c>
      <c r="E30862">
        <v>7</v>
      </c>
      <c r="F30862">
        <v>8</v>
      </c>
      <c r="G30862" t="s">
        <v>3871</v>
      </c>
      <c r="H30862" t="s">
        <v>3916</v>
      </c>
      <c r="I30862">
        <v>3</v>
      </c>
      <c r="J30862" t="s">
        <v>0</v>
      </c>
      <c r="K30862">
        <v>3</v>
      </c>
      <c r="L30862" t="s">
        <v>38</v>
      </c>
      <c r="M30862" t="s">
        <v>3880</v>
      </c>
      <c r="N30862" t="b">
        <v>1</v>
      </c>
      <c r="O30862">
        <v>65414</v>
      </c>
      <c r="P30862" t="s">
        <v>3956</v>
      </c>
    </row>
    <row r="30863" spans="1:16" x14ac:dyDescent="0.45">
      <c r="A30863">
        <v>2021</v>
      </c>
      <c r="B30863">
        <v>2022</v>
      </c>
      <c r="C30863" t="s">
        <v>3606</v>
      </c>
      <c r="D30863" t="s">
        <v>3607</v>
      </c>
      <c r="E30863">
        <v>7</v>
      </c>
      <c r="F30863">
        <v>8</v>
      </c>
      <c r="G30863" t="s">
        <v>3871</v>
      </c>
      <c r="H30863" t="s">
        <v>3916</v>
      </c>
      <c r="I30863">
        <v>4</v>
      </c>
      <c r="J30863" t="s">
        <v>39</v>
      </c>
      <c r="K30863">
        <v>3</v>
      </c>
      <c r="L30863" t="s">
        <v>38</v>
      </c>
      <c r="M30863" t="s">
        <v>3877</v>
      </c>
      <c r="N30863" t="b">
        <v>1</v>
      </c>
      <c r="O30863">
        <v>0</v>
      </c>
      <c r="P30863" t="s">
        <v>3956</v>
      </c>
    </row>
    <row r="30864" spans="1:16" x14ac:dyDescent="0.45">
      <c r="A30864">
        <v>2021</v>
      </c>
      <c r="B30864">
        <v>2022</v>
      </c>
      <c r="C30864" t="s">
        <v>3606</v>
      </c>
      <c r="D30864" t="s">
        <v>3607</v>
      </c>
      <c r="E30864">
        <v>7</v>
      </c>
      <c r="F30864">
        <v>8</v>
      </c>
      <c r="G30864" t="s">
        <v>3871</v>
      </c>
      <c r="H30864" t="s">
        <v>3916</v>
      </c>
      <c r="I30864">
        <v>5</v>
      </c>
      <c r="J30864" t="s">
        <v>40</v>
      </c>
      <c r="K30864">
        <v>4</v>
      </c>
      <c r="L30864" t="s">
        <v>41</v>
      </c>
      <c r="M30864" t="s">
        <v>3883</v>
      </c>
      <c r="N30864" t="b">
        <v>1</v>
      </c>
      <c r="O30864">
        <v>0</v>
      </c>
      <c r="P30864" t="s">
        <v>3956</v>
      </c>
    </row>
    <row r="30865" spans="1:16" x14ac:dyDescent="0.45">
      <c r="A30865">
        <v>2021</v>
      </c>
      <c r="B30865">
        <v>2022</v>
      </c>
      <c r="C30865" t="s">
        <v>3606</v>
      </c>
      <c r="D30865" t="s">
        <v>3607</v>
      </c>
      <c r="E30865">
        <v>7</v>
      </c>
      <c r="F30865">
        <v>8</v>
      </c>
      <c r="G30865" t="s">
        <v>3871</v>
      </c>
      <c r="H30865" t="s">
        <v>3916</v>
      </c>
      <c r="I30865">
        <v>5</v>
      </c>
      <c r="J30865" t="s">
        <v>40</v>
      </c>
      <c r="K30865">
        <v>3</v>
      </c>
      <c r="L30865" t="s">
        <v>38</v>
      </c>
      <c r="M30865" t="s">
        <v>3877</v>
      </c>
      <c r="N30865" t="b">
        <v>1</v>
      </c>
      <c r="O30865">
        <v>0</v>
      </c>
      <c r="P30865" t="s">
        <v>3956</v>
      </c>
    </row>
    <row r="30866" spans="1:16" x14ac:dyDescent="0.45">
      <c r="A30866">
        <v>2021</v>
      </c>
      <c r="B30866">
        <v>2022</v>
      </c>
      <c r="C30866" t="s">
        <v>3606</v>
      </c>
      <c r="D30866" t="s">
        <v>3607</v>
      </c>
      <c r="E30866">
        <v>7</v>
      </c>
      <c r="F30866">
        <v>8</v>
      </c>
      <c r="G30866" t="s">
        <v>3871</v>
      </c>
      <c r="H30866" t="s">
        <v>3916</v>
      </c>
      <c r="I30866">
        <v>10</v>
      </c>
      <c r="J30866" t="s">
        <v>34</v>
      </c>
      <c r="K30866">
        <v>5</v>
      </c>
      <c r="L30866" t="s">
        <v>35</v>
      </c>
      <c r="M30866" t="s">
        <v>3877</v>
      </c>
      <c r="N30866" t="b">
        <v>1</v>
      </c>
      <c r="O30866">
        <v>0</v>
      </c>
      <c r="P30866" t="s">
        <v>3956</v>
      </c>
    </row>
    <row r="30867" spans="1:16" x14ac:dyDescent="0.45">
      <c r="A30867">
        <v>2021</v>
      </c>
      <c r="B30867">
        <v>2022</v>
      </c>
      <c r="C30867" t="s">
        <v>3606</v>
      </c>
      <c r="D30867" t="s">
        <v>3607</v>
      </c>
      <c r="E30867">
        <v>7</v>
      </c>
      <c r="F30867">
        <v>8</v>
      </c>
      <c r="G30867" t="s">
        <v>3871</v>
      </c>
      <c r="H30867" t="s">
        <v>3916</v>
      </c>
      <c r="I30867">
        <v>7</v>
      </c>
      <c r="J30867" t="s">
        <v>45</v>
      </c>
      <c r="K30867">
        <v>8</v>
      </c>
      <c r="L30867" t="s">
        <v>45</v>
      </c>
      <c r="M30867" t="s">
        <v>45</v>
      </c>
      <c r="N30867" t="b">
        <v>1</v>
      </c>
      <c r="O30867">
        <v>0</v>
      </c>
      <c r="P30867" t="s">
        <v>3956</v>
      </c>
    </row>
    <row r="30868" spans="1:16" x14ac:dyDescent="0.45">
      <c r="A30868">
        <v>2021</v>
      </c>
      <c r="B30868">
        <v>2022</v>
      </c>
      <c r="C30868" t="s">
        <v>3606</v>
      </c>
      <c r="D30868" t="s">
        <v>3607</v>
      </c>
      <c r="E30868">
        <v>7</v>
      </c>
      <c r="F30868">
        <v>8</v>
      </c>
      <c r="G30868" t="s">
        <v>3871</v>
      </c>
      <c r="H30868" t="s">
        <v>3916</v>
      </c>
      <c r="I30868">
        <v>6</v>
      </c>
      <c r="J30868" t="s">
        <v>42</v>
      </c>
      <c r="K30868">
        <v>7</v>
      </c>
      <c r="L30868" t="s">
        <v>44</v>
      </c>
      <c r="M30868" t="s">
        <v>3877</v>
      </c>
      <c r="N30868" t="b">
        <v>1</v>
      </c>
      <c r="O30868">
        <v>263154</v>
      </c>
      <c r="P30868" t="s">
        <v>3956</v>
      </c>
    </row>
    <row r="30869" spans="1:16" x14ac:dyDescent="0.45">
      <c r="A30869">
        <v>2021</v>
      </c>
      <c r="B30869">
        <v>2022</v>
      </c>
      <c r="C30869" t="s">
        <v>3606</v>
      </c>
      <c r="D30869" t="s">
        <v>3607</v>
      </c>
      <c r="E30869">
        <v>7</v>
      </c>
      <c r="F30869">
        <v>8</v>
      </c>
      <c r="G30869" t="s">
        <v>3871</v>
      </c>
      <c r="H30869" t="s">
        <v>3916</v>
      </c>
      <c r="I30869">
        <v>6</v>
      </c>
      <c r="J30869" t="s">
        <v>42</v>
      </c>
      <c r="K30869">
        <v>6</v>
      </c>
      <c r="L30869" t="s">
        <v>43</v>
      </c>
      <c r="M30869" t="s">
        <v>3877</v>
      </c>
      <c r="N30869" t="b">
        <v>0</v>
      </c>
      <c r="O30869">
        <v>0</v>
      </c>
      <c r="P30869" t="s">
        <v>3956</v>
      </c>
    </row>
    <row r="30870" spans="1:16" x14ac:dyDescent="0.45">
      <c r="A30870">
        <v>2021</v>
      </c>
      <c r="B30870">
        <v>2022</v>
      </c>
      <c r="C30870" t="s">
        <v>3606</v>
      </c>
      <c r="D30870" t="s">
        <v>3607</v>
      </c>
      <c r="E30870">
        <v>7</v>
      </c>
      <c r="F30870">
        <v>8</v>
      </c>
      <c r="G30870" t="s">
        <v>3871</v>
      </c>
      <c r="H30870" t="s">
        <v>3916</v>
      </c>
      <c r="I30870">
        <v>8</v>
      </c>
      <c r="J30870" t="s">
        <v>46</v>
      </c>
      <c r="K30870">
        <v>9</v>
      </c>
      <c r="L30870" t="s">
        <v>46</v>
      </c>
      <c r="M30870" t="s">
        <v>3877</v>
      </c>
      <c r="N30870" t="b">
        <v>0</v>
      </c>
      <c r="O30870">
        <v>0</v>
      </c>
      <c r="P30870" t="s">
        <v>3956</v>
      </c>
    </row>
    <row r="30871" spans="1:16" x14ac:dyDescent="0.45">
      <c r="A30871">
        <v>2021</v>
      </c>
      <c r="B30871">
        <v>2022</v>
      </c>
      <c r="C30871" t="s">
        <v>3606</v>
      </c>
      <c r="D30871" t="s">
        <v>3607</v>
      </c>
      <c r="E30871">
        <v>7</v>
      </c>
      <c r="F30871">
        <v>8</v>
      </c>
      <c r="G30871" t="s">
        <v>3871</v>
      </c>
      <c r="H30871" t="s">
        <v>3916</v>
      </c>
      <c r="I30871">
        <v>9</v>
      </c>
      <c r="J30871" t="s">
        <v>47</v>
      </c>
      <c r="K30871">
        <v>10</v>
      </c>
      <c r="L30871" t="s">
        <v>47</v>
      </c>
      <c r="M30871" t="s">
        <v>3877</v>
      </c>
      <c r="N30871" t="b">
        <v>0</v>
      </c>
      <c r="O30871">
        <v>0</v>
      </c>
      <c r="P30871" t="s">
        <v>3956</v>
      </c>
    </row>
    <row r="30872" spans="1:16" x14ac:dyDescent="0.45">
      <c r="A30872">
        <v>2021</v>
      </c>
      <c r="B30872">
        <v>2022</v>
      </c>
      <c r="C30872" t="s">
        <v>3606</v>
      </c>
      <c r="D30872" t="s">
        <v>3607</v>
      </c>
      <c r="E30872">
        <v>7</v>
      </c>
      <c r="F30872">
        <v>8</v>
      </c>
      <c r="G30872" t="s">
        <v>3871</v>
      </c>
      <c r="H30872" t="s">
        <v>3916</v>
      </c>
      <c r="I30872">
        <v>98</v>
      </c>
      <c r="J30872" t="s">
        <v>1</v>
      </c>
      <c r="K30872">
        <v>98</v>
      </c>
      <c r="L30872" t="s">
        <v>1</v>
      </c>
      <c r="M30872" t="s">
        <v>3877</v>
      </c>
      <c r="N30872" t="b">
        <v>1</v>
      </c>
      <c r="O30872">
        <v>499973</v>
      </c>
      <c r="P30872" t="s">
        <v>3956</v>
      </c>
    </row>
    <row r="30873" spans="1:16" x14ac:dyDescent="0.45">
      <c r="A30873">
        <v>2021</v>
      </c>
      <c r="B30873">
        <v>2022</v>
      </c>
      <c r="C30873" t="s">
        <v>3606</v>
      </c>
      <c r="D30873" t="s">
        <v>3607</v>
      </c>
      <c r="E30873">
        <v>7</v>
      </c>
      <c r="F30873">
        <v>8</v>
      </c>
      <c r="G30873" t="s">
        <v>3871</v>
      </c>
      <c r="H30873" t="s">
        <v>3916</v>
      </c>
      <c r="I30873">
        <v>99</v>
      </c>
      <c r="J30873" t="s">
        <v>48</v>
      </c>
      <c r="K30873">
        <v>99</v>
      </c>
      <c r="L30873" t="s">
        <v>48</v>
      </c>
      <c r="M30873" t="s">
        <v>48</v>
      </c>
      <c r="N30873" t="b">
        <v>1</v>
      </c>
      <c r="O30873">
        <v>10622657</v>
      </c>
      <c r="P30873" t="s">
        <v>3956</v>
      </c>
    </row>
    <row r="30874" spans="1:16" x14ac:dyDescent="0.45">
      <c r="A30874">
        <v>2021</v>
      </c>
      <c r="B30874">
        <v>2022</v>
      </c>
      <c r="C30874" t="s">
        <v>3608</v>
      </c>
      <c r="D30874" t="s">
        <v>3609</v>
      </c>
      <c r="E30874">
        <v>7</v>
      </c>
      <c r="F30874">
        <v>8</v>
      </c>
      <c r="G30874" t="s">
        <v>3871</v>
      </c>
      <c r="H30874" t="s">
        <v>3913</v>
      </c>
      <c r="I30874">
        <v>1</v>
      </c>
      <c r="J30874" t="s">
        <v>33</v>
      </c>
      <c r="K30874">
        <v>1</v>
      </c>
      <c r="L30874" t="s">
        <v>33</v>
      </c>
      <c r="M30874" t="s">
        <v>3876</v>
      </c>
      <c r="N30874" t="b">
        <v>1</v>
      </c>
      <c r="O30874">
        <v>148755</v>
      </c>
      <c r="P30874" t="s">
        <v>3958</v>
      </c>
    </row>
    <row r="30875" spans="1:16" x14ac:dyDescent="0.45">
      <c r="A30875">
        <v>2021</v>
      </c>
      <c r="B30875">
        <v>2022</v>
      </c>
      <c r="C30875" t="s">
        <v>3608</v>
      </c>
      <c r="D30875" t="s">
        <v>3609</v>
      </c>
      <c r="E30875">
        <v>7</v>
      </c>
      <c r="F30875">
        <v>8</v>
      </c>
      <c r="G30875" t="s">
        <v>3871</v>
      </c>
      <c r="H30875" t="s">
        <v>3913</v>
      </c>
      <c r="I30875">
        <v>2</v>
      </c>
      <c r="J30875" t="s">
        <v>36</v>
      </c>
      <c r="K30875">
        <v>2</v>
      </c>
      <c r="L30875" t="s">
        <v>37</v>
      </c>
      <c r="M30875" t="s">
        <v>3882</v>
      </c>
      <c r="N30875" t="b">
        <v>1</v>
      </c>
      <c r="O30875">
        <v>0</v>
      </c>
      <c r="P30875" t="s">
        <v>3958</v>
      </c>
    </row>
    <row r="30876" spans="1:16" x14ac:dyDescent="0.45">
      <c r="A30876">
        <v>2021</v>
      </c>
      <c r="B30876">
        <v>2022</v>
      </c>
      <c r="C30876" t="s">
        <v>3608</v>
      </c>
      <c r="D30876" t="s">
        <v>3609</v>
      </c>
      <c r="E30876">
        <v>7</v>
      </c>
      <c r="F30876">
        <v>8</v>
      </c>
      <c r="G30876" t="s">
        <v>3871</v>
      </c>
      <c r="H30876" t="s">
        <v>3913</v>
      </c>
      <c r="I30876">
        <v>3</v>
      </c>
      <c r="J30876" t="s">
        <v>0</v>
      </c>
      <c r="K30876">
        <v>2</v>
      </c>
      <c r="L30876" t="s">
        <v>37</v>
      </c>
      <c r="M30876" t="s">
        <v>3879</v>
      </c>
      <c r="N30876" t="b">
        <v>1</v>
      </c>
      <c r="O30876">
        <v>0</v>
      </c>
      <c r="P30876" t="s">
        <v>3958</v>
      </c>
    </row>
    <row r="30877" spans="1:16" x14ac:dyDescent="0.45">
      <c r="A30877">
        <v>2021</v>
      </c>
      <c r="B30877">
        <v>2022</v>
      </c>
      <c r="C30877" t="s">
        <v>3608</v>
      </c>
      <c r="D30877" t="s">
        <v>3609</v>
      </c>
      <c r="E30877">
        <v>7</v>
      </c>
      <c r="F30877">
        <v>8</v>
      </c>
      <c r="G30877" t="s">
        <v>3871</v>
      </c>
      <c r="H30877" t="s">
        <v>3913</v>
      </c>
      <c r="I30877">
        <v>4</v>
      </c>
      <c r="J30877" t="s">
        <v>39</v>
      </c>
      <c r="K30877">
        <v>2</v>
      </c>
      <c r="L30877" t="s">
        <v>37</v>
      </c>
      <c r="M30877" t="s">
        <v>3881</v>
      </c>
      <c r="N30877" t="b">
        <v>1</v>
      </c>
      <c r="O30877">
        <v>0</v>
      </c>
      <c r="P30877" t="s">
        <v>3958</v>
      </c>
    </row>
    <row r="30878" spans="1:16" x14ac:dyDescent="0.45">
      <c r="A30878">
        <v>2021</v>
      </c>
      <c r="B30878">
        <v>2022</v>
      </c>
      <c r="C30878" t="s">
        <v>3608</v>
      </c>
      <c r="D30878" t="s">
        <v>3609</v>
      </c>
      <c r="E30878">
        <v>7</v>
      </c>
      <c r="F30878">
        <v>8</v>
      </c>
      <c r="G30878" t="s">
        <v>3871</v>
      </c>
      <c r="H30878" t="s">
        <v>3913</v>
      </c>
      <c r="I30878">
        <v>2</v>
      </c>
      <c r="J30878" t="s">
        <v>36</v>
      </c>
      <c r="K30878">
        <v>3</v>
      </c>
      <c r="L30878" t="s">
        <v>38</v>
      </c>
      <c r="M30878" t="s">
        <v>3878</v>
      </c>
      <c r="N30878" t="b">
        <v>1</v>
      </c>
      <c r="O30878">
        <v>148755</v>
      </c>
      <c r="P30878" t="s">
        <v>3958</v>
      </c>
    </row>
    <row r="30879" spans="1:16" x14ac:dyDescent="0.45">
      <c r="A30879">
        <v>2021</v>
      </c>
      <c r="B30879">
        <v>2022</v>
      </c>
      <c r="C30879" t="s">
        <v>3608</v>
      </c>
      <c r="D30879" t="s">
        <v>3609</v>
      </c>
      <c r="E30879">
        <v>7</v>
      </c>
      <c r="F30879">
        <v>8</v>
      </c>
      <c r="G30879" t="s">
        <v>3871</v>
      </c>
      <c r="H30879" t="s">
        <v>3913</v>
      </c>
      <c r="I30879">
        <v>3</v>
      </c>
      <c r="J30879" t="s">
        <v>0</v>
      </c>
      <c r="K30879">
        <v>3</v>
      </c>
      <c r="L30879" t="s">
        <v>38</v>
      </c>
      <c r="M30879" t="s">
        <v>3880</v>
      </c>
      <c r="N30879" t="b">
        <v>1</v>
      </c>
      <c r="O30879">
        <v>0</v>
      </c>
      <c r="P30879" t="s">
        <v>3958</v>
      </c>
    </row>
    <row r="30880" spans="1:16" x14ac:dyDescent="0.45">
      <c r="A30880">
        <v>2021</v>
      </c>
      <c r="B30880">
        <v>2022</v>
      </c>
      <c r="C30880" t="s">
        <v>3608</v>
      </c>
      <c r="D30880" t="s">
        <v>3609</v>
      </c>
      <c r="E30880">
        <v>7</v>
      </c>
      <c r="F30880">
        <v>8</v>
      </c>
      <c r="G30880" t="s">
        <v>3871</v>
      </c>
      <c r="H30880" t="s">
        <v>3913</v>
      </c>
      <c r="I30880">
        <v>4</v>
      </c>
      <c r="J30880" t="s">
        <v>39</v>
      </c>
      <c r="K30880">
        <v>3</v>
      </c>
      <c r="L30880" t="s">
        <v>38</v>
      </c>
      <c r="M30880" t="s">
        <v>3877</v>
      </c>
      <c r="N30880" t="b">
        <v>1</v>
      </c>
      <c r="O30880">
        <v>0</v>
      </c>
      <c r="P30880" t="s">
        <v>3958</v>
      </c>
    </row>
    <row r="30881" spans="1:16" x14ac:dyDescent="0.45">
      <c r="A30881">
        <v>2021</v>
      </c>
      <c r="B30881">
        <v>2022</v>
      </c>
      <c r="C30881" t="s">
        <v>3608</v>
      </c>
      <c r="D30881" t="s">
        <v>3609</v>
      </c>
      <c r="E30881">
        <v>7</v>
      </c>
      <c r="F30881">
        <v>8</v>
      </c>
      <c r="G30881" t="s">
        <v>3871</v>
      </c>
      <c r="H30881" t="s">
        <v>3913</v>
      </c>
      <c r="I30881">
        <v>5</v>
      </c>
      <c r="J30881" t="s">
        <v>40</v>
      </c>
      <c r="K30881">
        <v>4</v>
      </c>
      <c r="L30881" t="s">
        <v>41</v>
      </c>
      <c r="M30881" t="s">
        <v>3883</v>
      </c>
      <c r="N30881" t="b">
        <v>1</v>
      </c>
      <c r="O30881">
        <v>0</v>
      </c>
      <c r="P30881" t="s">
        <v>3958</v>
      </c>
    </row>
    <row r="30882" spans="1:16" x14ac:dyDescent="0.45">
      <c r="A30882">
        <v>2021</v>
      </c>
      <c r="B30882">
        <v>2022</v>
      </c>
      <c r="C30882" t="s">
        <v>3608</v>
      </c>
      <c r="D30882" t="s">
        <v>3609</v>
      </c>
      <c r="E30882">
        <v>7</v>
      </c>
      <c r="F30882">
        <v>8</v>
      </c>
      <c r="G30882" t="s">
        <v>3871</v>
      </c>
      <c r="H30882" t="s">
        <v>3913</v>
      </c>
      <c r="I30882">
        <v>5</v>
      </c>
      <c r="J30882" t="s">
        <v>40</v>
      </c>
      <c r="K30882">
        <v>3</v>
      </c>
      <c r="L30882" t="s">
        <v>38</v>
      </c>
      <c r="M30882" t="s">
        <v>3877</v>
      </c>
      <c r="N30882" t="b">
        <v>1</v>
      </c>
      <c r="O30882">
        <v>0</v>
      </c>
      <c r="P30882" t="s">
        <v>3958</v>
      </c>
    </row>
    <row r="30883" spans="1:16" x14ac:dyDescent="0.45">
      <c r="A30883">
        <v>2021</v>
      </c>
      <c r="B30883">
        <v>2022</v>
      </c>
      <c r="C30883" t="s">
        <v>3608</v>
      </c>
      <c r="D30883" t="s">
        <v>3609</v>
      </c>
      <c r="E30883">
        <v>7</v>
      </c>
      <c r="F30883">
        <v>8</v>
      </c>
      <c r="G30883" t="s">
        <v>3871</v>
      </c>
      <c r="H30883" t="s">
        <v>3913</v>
      </c>
      <c r="I30883">
        <v>10</v>
      </c>
      <c r="J30883" t="s">
        <v>34</v>
      </c>
      <c r="K30883">
        <v>5</v>
      </c>
      <c r="L30883" t="s">
        <v>35</v>
      </c>
      <c r="M30883" t="s">
        <v>3877</v>
      </c>
      <c r="N30883" t="b">
        <v>1</v>
      </c>
      <c r="O30883">
        <v>0</v>
      </c>
      <c r="P30883" t="s">
        <v>3958</v>
      </c>
    </row>
    <row r="30884" spans="1:16" x14ac:dyDescent="0.45">
      <c r="A30884">
        <v>2021</v>
      </c>
      <c r="B30884">
        <v>2022</v>
      </c>
      <c r="C30884" t="s">
        <v>3608</v>
      </c>
      <c r="D30884" t="s">
        <v>3609</v>
      </c>
      <c r="E30884">
        <v>7</v>
      </c>
      <c r="F30884">
        <v>8</v>
      </c>
      <c r="G30884" t="s">
        <v>3871</v>
      </c>
      <c r="H30884" t="s">
        <v>3913</v>
      </c>
      <c r="I30884">
        <v>7</v>
      </c>
      <c r="J30884" t="s">
        <v>45</v>
      </c>
      <c r="K30884">
        <v>8</v>
      </c>
      <c r="L30884" t="s">
        <v>45</v>
      </c>
      <c r="M30884" t="s">
        <v>45</v>
      </c>
      <c r="N30884" t="b">
        <v>1</v>
      </c>
      <c r="O30884">
        <v>0</v>
      </c>
      <c r="P30884" t="s">
        <v>3958</v>
      </c>
    </row>
    <row r="30885" spans="1:16" x14ac:dyDescent="0.45">
      <c r="A30885">
        <v>2021</v>
      </c>
      <c r="B30885">
        <v>2022</v>
      </c>
      <c r="C30885" t="s">
        <v>3608</v>
      </c>
      <c r="D30885" t="s">
        <v>3609</v>
      </c>
      <c r="E30885">
        <v>7</v>
      </c>
      <c r="F30885">
        <v>8</v>
      </c>
      <c r="G30885" t="s">
        <v>3871</v>
      </c>
      <c r="H30885" t="s">
        <v>3913</v>
      </c>
      <c r="I30885">
        <v>6</v>
      </c>
      <c r="J30885" t="s">
        <v>42</v>
      </c>
      <c r="K30885">
        <v>7</v>
      </c>
      <c r="L30885" t="s">
        <v>44</v>
      </c>
      <c r="M30885" t="s">
        <v>3877</v>
      </c>
      <c r="N30885" t="b">
        <v>1</v>
      </c>
      <c r="O30885">
        <v>0</v>
      </c>
      <c r="P30885" t="s">
        <v>3958</v>
      </c>
    </row>
    <row r="30886" spans="1:16" x14ac:dyDescent="0.45">
      <c r="A30886">
        <v>2021</v>
      </c>
      <c r="B30886">
        <v>2022</v>
      </c>
      <c r="C30886" t="s">
        <v>3608</v>
      </c>
      <c r="D30886" t="s">
        <v>3609</v>
      </c>
      <c r="E30886">
        <v>7</v>
      </c>
      <c r="F30886">
        <v>8</v>
      </c>
      <c r="G30886" t="s">
        <v>3871</v>
      </c>
      <c r="H30886" t="s">
        <v>3913</v>
      </c>
      <c r="I30886">
        <v>6</v>
      </c>
      <c r="J30886" t="s">
        <v>42</v>
      </c>
      <c r="K30886">
        <v>6</v>
      </c>
      <c r="L30886" t="s">
        <v>43</v>
      </c>
      <c r="M30886" t="s">
        <v>3877</v>
      </c>
      <c r="N30886" t="b">
        <v>0</v>
      </c>
      <c r="O30886">
        <v>0</v>
      </c>
      <c r="P30886" t="s">
        <v>3958</v>
      </c>
    </row>
    <row r="30887" spans="1:16" x14ac:dyDescent="0.45">
      <c r="A30887">
        <v>2021</v>
      </c>
      <c r="B30887">
        <v>2022</v>
      </c>
      <c r="C30887" t="s">
        <v>3608</v>
      </c>
      <c r="D30887" t="s">
        <v>3609</v>
      </c>
      <c r="E30887">
        <v>7</v>
      </c>
      <c r="F30887">
        <v>8</v>
      </c>
      <c r="G30887" t="s">
        <v>3871</v>
      </c>
      <c r="H30887" t="s">
        <v>3913</v>
      </c>
      <c r="I30887">
        <v>8</v>
      </c>
      <c r="J30887" t="s">
        <v>46</v>
      </c>
      <c r="K30887">
        <v>9</v>
      </c>
      <c r="L30887" t="s">
        <v>46</v>
      </c>
      <c r="M30887" t="s">
        <v>3877</v>
      </c>
      <c r="N30887" t="b">
        <v>0</v>
      </c>
      <c r="O30887">
        <v>0</v>
      </c>
      <c r="P30887" t="s">
        <v>3958</v>
      </c>
    </row>
    <row r="30888" spans="1:16" x14ac:dyDescent="0.45">
      <c r="A30888">
        <v>2021</v>
      </c>
      <c r="B30888">
        <v>2022</v>
      </c>
      <c r="C30888" t="s">
        <v>3608</v>
      </c>
      <c r="D30888" t="s">
        <v>3609</v>
      </c>
      <c r="E30888">
        <v>7</v>
      </c>
      <c r="F30888">
        <v>8</v>
      </c>
      <c r="G30888" t="s">
        <v>3871</v>
      </c>
      <c r="H30888" t="s">
        <v>3913</v>
      </c>
      <c r="I30888">
        <v>9</v>
      </c>
      <c r="J30888" t="s">
        <v>47</v>
      </c>
      <c r="K30888">
        <v>10</v>
      </c>
      <c r="L30888" t="s">
        <v>47</v>
      </c>
      <c r="M30888" t="s">
        <v>3877</v>
      </c>
      <c r="N30888" t="b">
        <v>0</v>
      </c>
      <c r="O30888">
        <v>0</v>
      </c>
      <c r="P30888" t="s">
        <v>3958</v>
      </c>
    </row>
    <row r="30889" spans="1:16" x14ac:dyDescent="0.45">
      <c r="A30889">
        <v>2021</v>
      </c>
      <c r="B30889">
        <v>2022</v>
      </c>
      <c r="C30889" t="s">
        <v>3608</v>
      </c>
      <c r="D30889" t="s">
        <v>3609</v>
      </c>
      <c r="E30889">
        <v>7</v>
      </c>
      <c r="F30889">
        <v>8</v>
      </c>
      <c r="G30889" t="s">
        <v>3871</v>
      </c>
      <c r="H30889" t="s">
        <v>3913</v>
      </c>
      <c r="I30889">
        <v>98</v>
      </c>
      <c r="J30889" t="s">
        <v>1</v>
      </c>
      <c r="K30889">
        <v>98</v>
      </c>
      <c r="L30889" t="s">
        <v>1</v>
      </c>
      <c r="M30889" t="s">
        <v>3877</v>
      </c>
      <c r="N30889" t="b">
        <v>1</v>
      </c>
      <c r="O30889">
        <v>57232</v>
      </c>
      <c r="P30889" t="s">
        <v>3958</v>
      </c>
    </row>
    <row r="30890" spans="1:16" x14ac:dyDescent="0.45">
      <c r="A30890">
        <v>2021</v>
      </c>
      <c r="B30890">
        <v>2022</v>
      </c>
      <c r="C30890" t="s">
        <v>3608</v>
      </c>
      <c r="D30890" t="s">
        <v>3609</v>
      </c>
      <c r="E30890">
        <v>7</v>
      </c>
      <c r="F30890">
        <v>8</v>
      </c>
      <c r="G30890" t="s">
        <v>3871</v>
      </c>
      <c r="H30890" t="s">
        <v>3913</v>
      </c>
      <c r="I30890">
        <v>99</v>
      </c>
      <c r="J30890" t="s">
        <v>48</v>
      </c>
      <c r="K30890">
        <v>99</v>
      </c>
      <c r="L30890" t="s">
        <v>48</v>
      </c>
      <c r="M30890" t="s">
        <v>48</v>
      </c>
      <c r="N30890" t="b">
        <v>1</v>
      </c>
      <c r="O30890">
        <v>354742</v>
      </c>
      <c r="P30890" t="s">
        <v>3958</v>
      </c>
    </row>
    <row r="30891" spans="1:16" x14ac:dyDescent="0.45">
      <c r="A30891">
        <v>2021</v>
      </c>
      <c r="B30891">
        <v>2022</v>
      </c>
      <c r="C30891" t="s">
        <v>3610</v>
      </c>
      <c r="D30891" t="s">
        <v>3611</v>
      </c>
      <c r="E30891">
        <v>7</v>
      </c>
      <c r="F30891">
        <v>8</v>
      </c>
      <c r="G30891" t="s">
        <v>3871</v>
      </c>
      <c r="H30891" t="s">
        <v>3892</v>
      </c>
      <c r="I30891">
        <v>1</v>
      </c>
      <c r="J30891" t="s">
        <v>33</v>
      </c>
      <c r="K30891">
        <v>1</v>
      </c>
      <c r="L30891" t="s">
        <v>33</v>
      </c>
      <c r="M30891" t="s">
        <v>3876</v>
      </c>
      <c r="N30891" t="b">
        <v>1</v>
      </c>
      <c r="O30891">
        <v>389330</v>
      </c>
      <c r="P30891" t="s">
        <v>3958</v>
      </c>
    </row>
    <row r="30892" spans="1:16" x14ac:dyDescent="0.45">
      <c r="A30892">
        <v>2021</v>
      </c>
      <c r="B30892">
        <v>2022</v>
      </c>
      <c r="C30892" t="s">
        <v>3610</v>
      </c>
      <c r="D30892" t="s">
        <v>3611</v>
      </c>
      <c r="E30892">
        <v>7</v>
      </c>
      <c r="F30892">
        <v>8</v>
      </c>
      <c r="G30892" t="s">
        <v>3871</v>
      </c>
      <c r="H30892" t="s">
        <v>3892</v>
      </c>
      <c r="I30892">
        <v>2</v>
      </c>
      <c r="J30892" t="s">
        <v>36</v>
      </c>
      <c r="K30892">
        <v>2</v>
      </c>
      <c r="L30892" t="s">
        <v>37</v>
      </c>
      <c r="M30892" t="s">
        <v>3882</v>
      </c>
      <c r="N30892" t="b">
        <v>1</v>
      </c>
      <c r="O30892">
        <v>0</v>
      </c>
      <c r="P30892" t="s">
        <v>3958</v>
      </c>
    </row>
    <row r="30893" spans="1:16" x14ac:dyDescent="0.45">
      <c r="A30893">
        <v>2021</v>
      </c>
      <c r="B30893">
        <v>2022</v>
      </c>
      <c r="C30893" t="s">
        <v>3610</v>
      </c>
      <c r="D30893" t="s">
        <v>3611</v>
      </c>
      <c r="E30893">
        <v>7</v>
      </c>
      <c r="F30893">
        <v>8</v>
      </c>
      <c r="G30893" t="s">
        <v>3871</v>
      </c>
      <c r="H30893" t="s">
        <v>3892</v>
      </c>
      <c r="I30893">
        <v>3</v>
      </c>
      <c r="J30893" t="s">
        <v>0</v>
      </c>
      <c r="K30893">
        <v>2</v>
      </c>
      <c r="L30893" t="s">
        <v>37</v>
      </c>
      <c r="M30893" t="s">
        <v>3879</v>
      </c>
      <c r="N30893" t="b">
        <v>1</v>
      </c>
      <c r="O30893">
        <v>3789238</v>
      </c>
      <c r="P30893" t="s">
        <v>3958</v>
      </c>
    </row>
    <row r="30894" spans="1:16" x14ac:dyDescent="0.45">
      <c r="A30894">
        <v>2021</v>
      </c>
      <c r="B30894">
        <v>2022</v>
      </c>
      <c r="C30894" t="s">
        <v>3610</v>
      </c>
      <c r="D30894" t="s">
        <v>3611</v>
      </c>
      <c r="E30894">
        <v>7</v>
      </c>
      <c r="F30894">
        <v>8</v>
      </c>
      <c r="G30894" t="s">
        <v>3871</v>
      </c>
      <c r="H30894" t="s">
        <v>3892</v>
      </c>
      <c r="I30894">
        <v>4</v>
      </c>
      <c r="J30894" t="s">
        <v>39</v>
      </c>
      <c r="K30894">
        <v>2</v>
      </c>
      <c r="L30894" t="s">
        <v>37</v>
      </c>
      <c r="M30894" t="s">
        <v>3881</v>
      </c>
      <c r="N30894" t="b">
        <v>1</v>
      </c>
      <c r="O30894">
        <v>0</v>
      </c>
      <c r="P30894" t="s">
        <v>3958</v>
      </c>
    </row>
    <row r="30895" spans="1:16" x14ac:dyDescent="0.45">
      <c r="A30895">
        <v>2021</v>
      </c>
      <c r="B30895">
        <v>2022</v>
      </c>
      <c r="C30895" t="s">
        <v>3610</v>
      </c>
      <c r="D30895" t="s">
        <v>3611</v>
      </c>
      <c r="E30895">
        <v>7</v>
      </c>
      <c r="F30895">
        <v>8</v>
      </c>
      <c r="G30895" t="s">
        <v>3871</v>
      </c>
      <c r="H30895" t="s">
        <v>3892</v>
      </c>
      <c r="I30895">
        <v>2</v>
      </c>
      <c r="J30895" t="s">
        <v>36</v>
      </c>
      <c r="K30895">
        <v>3</v>
      </c>
      <c r="L30895" t="s">
        <v>38</v>
      </c>
      <c r="M30895" t="s">
        <v>3878</v>
      </c>
      <c r="N30895" t="b">
        <v>1</v>
      </c>
      <c r="O30895">
        <v>35045</v>
      </c>
      <c r="P30895" t="s">
        <v>3958</v>
      </c>
    </row>
    <row r="30896" spans="1:16" x14ac:dyDescent="0.45">
      <c r="A30896">
        <v>2021</v>
      </c>
      <c r="B30896">
        <v>2022</v>
      </c>
      <c r="C30896" t="s">
        <v>3610</v>
      </c>
      <c r="D30896" t="s">
        <v>3611</v>
      </c>
      <c r="E30896">
        <v>7</v>
      </c>
      <c r="F30896">
        <v>8</v>
      </c>
      <c r="G30896" t="s">
        <v>3871</v>
      </c>
      <c r="H30896" t="s">
        <v>3892</v>
      </c>
      <c r="I30896">
        <v>3</v>
      </c>
      <c r="J30896" t="s">
        <v>0</v>
      </c>
      <c r="K30896">
        <v>3</v>
      </c>
      <c r="L30896" t="s">
        <v>38</v>
      </c>
      <c r="M30896" t="s">
        <v>3880</v>
      </c>
      <c r="N30896" t="b">
        <v>1</v>
      </c>
      <c r="O30896">
        <v>0</v>
      </c>
      <c r="P30896" t="s">
        <v>3958</v>
      </c>
    </row>
    <row r="30897" spans="1:16" x14ac:dyDescent="0.45">
      <c r="A30897">
        <v>2021</v>
      </c>
      <c r="B30897">
        <v>2022</v>
      </c>
      <c r="C30897" t="s">
        <v>3610</v>
      </c>
      <c r="D30897" t="s">
        <v>3611</v>
      </c>
      <c r="E30897">
        <v>7</v>
      </c>
      <c r="F30897">
        <v>8</v>
      </c>
      <c r="G30897" t="s">
        <v>3871</v>
      </c>
      <c r="H30897" t="s">
        <v>3892</v>
      </c>
      <c r="I30897">
        <v>4</v>
      </c>
      <c r="J30897" t="s">
        <v>39</v>
      </c>
      <c r="K30897">
        <v>3</v>
      </c>
      <c r="L30897" t="s">
        <v>38</v>
      </c>
      <c r="M30897" t="s">
        <v>3877</v>
      </c>
      <c r="N30897" t="b">
        <v>1</v>
      </c>
      <c r="O30897">
        <v>0</v>
      </c>
      <c r="P30897" t="s">
        <v>3958</v>
      </c>
    </row>
    <row r="30898" spans="1:16" x14ac:dyDescent="0.45">
      <c r="A30898">
        <v>2021</v>
      </c>
      <c r="B30898">
        <v>2022</v>
      </c>
      <c r="C30898" t="s">
        <v>3610</v>
      </c>
      <c r="D30898" t="s">
        <v>3611</v>
      </c>
      <c r="E30898">
        <v>7</v>
      </c>
      <c r="F30898">
        <v>8</v>
      </c>
      <c r="G30898" t="s">
        <v>3871</v>
      </c>
      <c r="H30898" t="s">
        <v>3892</v>
      </c>
      <c r="I30898">
        <v>5</v>
      </c>
      <c r="J30898" t="s">
        <v>40</v>
      </c>
      <c r="K30898">
        <v>4</v>
      </c>
      <c r="L30898" t="s">
        <v>41</v>
      </c>
      <c r="M30898" t="s">
        <v>3883</v>
      </c>
      <c r="N30898" t="b">
        <v>1</v>
      </c>
      <c r="O30898">
        <v>0</v>
      </c>
      <c r="P30898" t="s">
        <v>3958</v>
      </c>
    </row>
    <row r="30899" spans="1:16" x14ac:dyDescent="0.45">
      <c r="A30899">
        <v>2021</v>
      </c>
      <c r="B30899">
        <v>2022</v>
      </c>
      <c r="C30899" t="s">
        <v>3610</v>
      </c>
      <c r="D30899" t="s">
        <v>3611</v>
      </c>
      <c r="E30899">
        <v>7</v>
      </c>
      <c r="F30899">
        <v>8</v>
      </c>
      <c r="G30899" t="s">
        <v>3871</v>
      </c>
      <c r="H30899" t="s">
        <v>3892</v>
      </c>
      <c r="I30899">
        <v>5</v>
      </c>
      <c r="J30899" t="s">
        <v>40</v>
      </c>
      <c r="K30899">
        <v>3</v>
      </c>
      <c r="L30899" t="s">
        <v>38</v>
      </c>
      <c r="M30899" t="s">
        <v>3877</v>
      </c>
      <c r="N30899" t="b">
        <v>1</v>
      </c>
      <c r="O30899">
        <v>0</v>
      </c>
      <c r="P30899" t="s">
        <v>3958</v>
      </c>
    </row>
    <row r="30900" spans="1:16" x14ac:dyDescent="0.45">
      <c r="A30900">
        <v>2021</v>
      </c>
      <c r="B30900">
        <v>2022</v>
      </c>
      <c r="C30900" t="s">
        <v>3610</v>
      </c>
      <c r="D30900" t="s">
        <v>3611</v>
      </c>
      <c r="E30900">
        <v>7</v>
      </c>
      <c r="F30900">
        <v>8</v>
      </c>
      <c r="G30900" t="s">
        <v>3871</v>
      </c>
      <c r="H30900" t="s">
        <v>3892</v>
      </c>
      <c r="I30900">
        <v>10</v>
      </c>
      <c r="J30900" t="s">
        <v>34</v>
      </c>
      <c r="K30900">
        <v>5</v>
      </c>
      <c r="L30900" t="s">
        <v>35</v>
      </c>
      <c r="M30900" t="s">
        <v>3877</v>
      </c>
      <c r="N30900" t="b">
        <v>1</v>
      </c>
      <c r="O30900">
        <v>0</v>
      </c>
      <c r="P30900" t="s">
        <v>3958</v>
      </c>
    </row>
    <row r="30901" spans="1:16" x14ac:dyDescent="0.45">
      <c r="A30901">
        <v>2021</v>
      </c>
      <c r="B30901">
        <v>2022</v>
      </c>
      <c r="C30901" t="s">
        <v>3610</v>
      </c>
      <c r="D30901" t="s">
        <v>3611</v>
      </c>
      <c r="E30901">
        <v>7</v>
      </c>
      <c r="F30901">
        <v>8</v>
      </c>
      <c r="G30901" t="s">
        <v>3871</v>
      </c>
      <c r="H30901" t="s">
        <v>3892</v>
      </c>
      <c r="I30901">
        <v>7</v>
      </c>
      <c r="J30901" t="s">
        <v>45</v>
      </c>
      <c r="K30901">
        <v>8</v>
      </c>
      <c r="L30901" t="s">
        <v>45</v>
      </c>
      <c r="M30901" t="s">
        <v>45</v>
      </c>
      <c r="N30901" t="b">
        <v>1</v>
      </c>
      <c r="O30901">
        <v>0</v>
      </c>
      <c r="P30901" t="s">
        <v>3958</v>
      </c>
    </row>
    <row r="30902" spans="1:16" x14ac:dyDescent="0.45">
      <c r="A30902">
        <v>2021</v>
      </c>
      <c r="B30902">
        <v>2022</v>
      </c>
      <c r="C30902" t="s">
        <v>3610</v>
      </c>
      <c r="D30902" t="s">
        <v>3611</v>
      </c>
      <c r="E30902">
        <v>7</v>
      </c>
      <c r="F30902">
        <v>8</v>
      </c>
      <c r="G30902" t="s">
        <v>3871</v>
      </c>
      <c r="H30902" t="s">
        <v>3892</v>
      </c>
      <c r="I30902">
        <v>6</v>
      </c>
      <c r="J30902" t="s">
        <v>42</v>
      </c>
      <c r="K30902">
        <v>7</v>
      </c>
      <c r="L30902" t="s">
        <v>44</v>
      </c>
      <c r="M30902" t="s">
        <v>3877</v>
      </c>
      <c r="N30902" t="b">
        <v>1</v>
      </c>
      <c r="O30902">
        <v>0</v>
      </c>
      <c r="P30902" t="s">
        <v>3958</v>
      </c>
    </row>
    <row r="30903" spans="1:16" x14ac:dyDescent="0.45">
      <c r="A30903">
        <v>2021</v>
      </c>
      <c r="B30903">
        <v>2022</v>
      </c>
      <c r="C30903" t="s">
        <v>3610</v>
      </c>
      <c r="D30903" t="s">
        <v>3611</v>
      </c>
      <c r="E30903">
        <v>7</v>
      </c>
      <c r="F30903">
        <v>8</v>
      </c>
      <c r="G30903" t="s">
        <v>3871</v>
      </c>
      <c r="H30903" t="s">
        <v>3892</v>
      </c>
      <c r="I30903">
        <v>6</v>
      </c>
      <c r="J30903" t="s">
        <v>42</v>
      </c>
      <c r="K30903">
        <v>6</v>
      </c>
      <c r="L30903" t="s">
        <v>43</v>
      </c>
      <c r="M30903" t="s">
        <v>3877</v>
      </c>
      <c r="N30903" t="b">
        <v>0</v>
      </c>
      <c r="O30903">
        <v>0</v>
      </c>
      <c r="P30903" t="s">
        <v>3958</v>
      </c>
    </row>
    <row r="30904" spans="1:16" x14ac:dyDescent="0.45">
      <c r="A30904">
        <v>2021</v>
      </c>
      <c r="B30904">
        <v>2022</v>
      </c>
      <c r="C30904" t="s">
        <v>3610</v>
      </c>
      <c r="D30904" t="s">
        <v>3611</v>
      </c>
      <c r="E30904">
        <v>7</v>
      </c>
      <c r="F30904">
        <v>8</v>
      </c>
      <c r="G30904" t="s">
        <v>3871</v>
      </c>
      <c r="H30904" t="s">
        <v>3892</v>
      </c>
      <c r="I30904">
        <v>8</v>
      </c>
      <c r="J30904" t="s">
        <v>46</v>
      </c>
      <c r="K30904">
        <v>9</v>
      </c>
      <c r="L30904" t="s">
        <v>46</v>
      </c>
      <c r="M30904" t="s">
        <v>3877</v>
      </c>
      <c r="N30904" t="b">
        <v>0</v>
      </c>
      <c r="O30904">
        <v>0</v>
      </c>
      <c r="P30904" t="s">
        <v>3958</v>
      </c>
    </row>
    <row r="30905" spans="1:16" x14ac:dyDescent="0.45">
      <c r="A30905">
        <v>2021</v>
      </c>
      <c r="B30905">
        <v>2022</v>
      </c>
      <c r="C30905" t="s">
        <v>3610</v>
      </c>
      <c r="D30905" t="s">
        <v>3611</v>
      </c>
      <c r="E30905">
        <v>7</v>
      </c>
      <c r="F30905">
        <v>8</v>
      </c>
      <c r="G30905" t="s">
        <v>3871</v>
      </c>
      <c r="H30905" t="s">
        <v>3892</v>
      </c>
      <c r="I30905">
        <v>9</v>
      </c>
      <c r="J30905" t="s">
        <v>47</v>
      </c>
      <c r="K30905">
        <v>10</v>
      </c>
      <c r="L30905" t="s">
        <v>47</v>
      </c>
      <c r="M30905" t="s">
        <v>3877</v>
      </c>
      <c r="N30905" t="b">
        <v>0</v>
      </c>
      <c r="O30905">
        <v>0</v>
      </c>
      <c r="P30905" t="s">
        <v>3958</v>
      </c>
    </row>
    <row r="30906" spans="1:16" x14ac:dyDescent="0.45">
      <c r="A30906">
        <v>2021</v>
      </c>
      <c r="B30906">
        <v>2022</v>
      </c>
      <c r="C30906" t="s">
        <v>3610</v>
      </c>
      <c r="D30906" t="s">
        <v>3611</v>
      </c>
      <c r="E30906">
        <v>7</v>
      </c>
      <c r="F30906">
        <v>8</v>
      </c>
      <c r="G30906" t="s">
        <v>3871</v>
      </c>
      <c r="H30906" t="s">
        <v>3892</v>
      </c>
      <c r="I30906">
        <v>98</v>
      </c>
      <c r="J30906" t="s">
        <v>1</v>
      </c>
      <c r="K30906">
        <v>98</v>
      </c>
      <c r="L30906" t="s">
        <v>1</v>
      </c>
      <c r="M30906" t="s">
        <v>3877</v>
      </c>
      <c r="N30906" t="b">
        <v>1</v>
      </c>
      <c r="O30906">
        <v>0</v>
      </c>
      <c r="P30906" t="s">
        <v>3958</v>
      </c>
    </row>
    <row r="30907" spans="1:16" x14ac:dyDescent="0.45">
      <c r="A30907">
        <v>2021</v>
      </c>
      <c r="B30907">
        <v>2022</v>
      </c>
      <c r="C30907" t="s">
        <v>3610</v>
      </c>
      <c r="D30907" t="s">
        <v>3611</v>
      </c>
      <c r="E30907">
        <v>7</v>
      </c>
      <c r="F30907">
        <v>8</v>
      </c>
      <c r="G30907" t="s">
        <v>3871</v>
      </c>
      <c r="H30907" t="s">
        <v>3892</v>
      </c>
      <c r="I30907">
        <v>99</v>
      </c>
      <c r="J30907" t="s">
        <v>48</v>
      </c>
      <c r="K30907">
        <v>99</v>
      </c>
      <c r="L30907" t="s">
        <v>48</v>
      </c>
      <c r="M30907" t="s">
        <v>48</v>
      </c>
      <c r="N30907" t="b">
        <v>1</v>
      </c>
      <c r="O30907">
        <v>4213613</v>
      </c>
      <c r="P30907" t="s">
        <v>3958</v>
      </c>
    </row>
    <row r="30908" spans="1:16" x14ac:dyDescent="0.45">
      <c r="A30908">
        <v>2021</v>
      </c>
      <c r="B30908">
        <v>2022</v>
      </c>
      <c r="C30908" t="s">
        <v>3612</v>
      </c>
      <c r="D30908" t="s">
        <v>3613</v>
      </c>
      <c r="E30908">
        <v>7</v>
      </c>
      <c r="F30908">
        <v>8</v>
      </c>
      <c r="G30908" t="s">
        <v>3871</v>
      </c>
      <c r="H30908" t="s">
        <v>3913</v>
      </c>
      <c r="I30908">
        <v>1</v>
      </c>
      <c r="J30908" t="s">
        <v>33</v>
      </c>
      <c r="K30908">
        <v>1</v>
      </c>
      <c r="L30908" t="s">
        <v>33</v>
      </c>
      <c r="M30908" t="s">
        <v>3876</v>
      </c>
      <c r="N30908" t="b">
        <v>1</v>
      </c>
      <c r="O30908">
        <v>892807</v>
      </c>
      <c r="P30908" t="s">
        <v>3958</v>
      </c>
    </row>
    <row r="30909" spans="1:16" x14ac:dyDescent="0.45">
      <c r="A30909">
        <v>2021</v>
      </c>
      <c r="B30909">
        <v>2022</v>
      </c>
      <c r="C30909" t="s">
        <v>3612</v>
      </c>
      <c r="D30909" t="s">
        <v>3613</v>
      </c>
      <c r="E30909">
        <v>7</v>
      </c>
      <c r="F30909">
        <v>8</v>
      </c>
      <c r="G30909" t="s">
        <v>3871</v>
      </c>
      <c r="H30909" t="s">
        <v>3913</v>
      </c>
      <c r="I30909">
        <v>2</v>
      </c>
      <c r="J30909" t="s">
        <v>36</v>
      </c>
      <c r="K30909">
        <v>2</v>
      </c>
      <c r="L30909" t="s">
        <v>37</v>
      </c>
      <c r="M30909" t="s">
        <v>3882</v>
      </c>
      <c r="N30909" t="b">
        <v>1</v>
      </c>
      <c r="O30909">
        <v>0</v>
      </c>
      <c r="P30909" t="s">
        <v>3958</v>
      </c>
    </row>
    <row r="30910" spans="1:16" x14ac:dyDescent="0.45">
      <c r="A30910">
        <v>2021</v>
      </c>
      <c r="B30910">
        <v>2022</v>
      </c>
      <c r="C30910" t="s">
        <v>3612</v>
      </c>
      <c r="D30910" t="s">
        <v>3613</v>
      </c>
      <c r="E30910">
        <v>7</v>
      </c>
      <c r="F30910">
        <v>8</v>
      </c>
      <c r="G30910" t="s">
        <v>3871</v>
      </c>
      <c r="H30910" t="s">
        <v>3913</v>
      </c>
      <c r="I30910">
        <v>3</v>
      </c>
      <c r="J30910" t="s">
        <v>0</v>
      </c>
      <c r="K30910">
        <v>2</v>
      </c>
      <c r="L30910" t="s">
        <v>37</v>
      </c>
      <c r="M30910" t="s">
        <v>3879</v>
      </c>
      <c r="N30910" t="b">
        <v>1</v>
      </c>
      <c r="O30910">
        <v>0</v>
      </c>
      <c r="P30910" t="s">
        <v>3958</v>
      </c>
    </row>
    <row r="30911" spans="1:16" x14ac:dyDescent="0.45">
      <c r="A30911">
        <v>2021</v>
      </c>
      <c r="B30911">
        <v>2022</v>
      </c>
      <c r="C30911" t="s">
        <v>3612</v>
      </c>
      <c r="D30911" t="s">
        <v>3613</v>
      </c>
      <c r="E30911">
        <v>7</v>
      </c>
      <c r="F30911">
        <v>8</v>
      </c>
      <c r="G30911" t="s">
        <v>3871</v>
      </c>
      <c r="H30911" t="s">
        <v>3913</v>
      </c>
      <c r="I30911">
        <v>4</v>
      </c>
      <c r="J30911" t="s">
        <v>39</v>
      </c>
      <c r="K30911">
        <v>2</v>
      </c>
      <c r="L30911" t="s">
        <v>37</v>
      </c>
      <c r="M30911" t="s">
        <v>3881</v>
      </c>
      <c r="N30911" t="b">
        <v>1</v>
      </c>
      <c r="O30911">
        <v>0</v>
      </c>
      <c r="P30911" t="s">
        <v>3958</v>
      </c>
    </row>
    <row r="30912" spans="1:16" x14ac:dyDescent="0.45">
      <c r="A30912">
        <v>2021</v>
      </c>
      <c r="B30912">
        <v>2022</v>
      </c>
      <c r="C30912" t="s">
        <v>3612</v>
      </c>
      <c r="D30912" t="s">
        <v>3613</v>
      </c>
      <c r="E30912">
        <v>7</v>
      </c>
      <c r="F30912">
        <v>8</v>
      </c>
      <c r="G30912" t="s">
        <v>3871</v>
      </c>
      <c r="H30912" t="s">
        <v>3913</v>
      </c>
      <c r="I30912">
        <v>2</v>
      </c>
      <c r="J30912" t="s">
        <v>36</v>
      </c>
      <c r="K30912">
        <v>3</v>
      </c>
      <c r="L30912" t="s">
        <v>38</v>
      </c>
      <c r="M30912" t="s">
        <v>3878</v>
      </c>
      <c r="N30912" t="b">
        <v>1</v>
      </c>
      <c r="O30912">
        <v>389491</v>
      </c>
      <c r="P30912" t="s">
        <v>3958</v>
      </c>
    </row>
    <row r="30913" spans="1:16" x14ac:dyDescent="0.45">
      <c r="A30913">
        <v>2021</v>
      </c>
      <c r="B30913">
        <v>2022</v>
      </c>
      <c r="C30913" t="s">
        <v>3612</v>
      </c>
      <c r="D30913" t="s">
        <v>3613</v>
      </c>
      <c r="E30913">
        <v>7</v>
      </c>
      <c r="F30913">
        <v>8</v>
      </c>
      <c r="G30913" t="s">
        <v>3871</v>
      </c>
      <c r="H30913" t="s">
        <v>3913</v>
      </c>
      <c r="I30913">
        <v>3</v>
      </c>
      <c r="J30913" t="s">
        <v>0</v>
      </c>
      <c r="K30913">
        <v>3</v>
      </c>
      <c r="L30913" t="s">
        <v>38</v>
      </c>
      <c r="M30913" t="s">
        <v>3880</v>
      </c>
      <c r="N30913" t="b">
        <v>1</v>
      </c>
      <c r="O30913">
        <v>0</v>
      </c>
      <c r="P30913" t="s">
        <v>3958</v>
      </c>
    </row>
    <row r="30914" spans="1:16" x14ac:dyDescent="0.45">
      <c r="A30914">
        <v>2021</v>
      </c>
      <c r="B30914">
        <v>2022</v>
      </c>
      <c r="C30914" t="s">
        <v>3612</v>
      </c>
      <c r="D30914" t="s">
        <v>3613</v>
      </c>
      <c r="E30914">
        <v>7</v>
      </c>
      <c r="F30914">
        <v>8</v>
      </c>
      <c r="G30914" t="s">
        <v>3871</v>
      </c>
      <c r="H30914" t="s">
        <v>3913</v>
      </c>
      <c r="I30914">
        <v>4</v>
      </c>
      <c r="J30914" t="s">
        <v>39</v>
      </c>
      <c r="K30914">
        <v>3</v>
      </c>
      <c r="L30914" t="s">
        <v>38</v>
      </c>
      <c r="M30914" t="s">
        <v>3877</v>
      </c>
      <c r="N30914" t="b">
        <v>1</v>
      </c>
      <c r="O30914">
        <v>0</v>
      </c>
      <c r="P30914" t="s">
        <v>3958</v>
      </c>
    </row>
    <row r="30915" spans="1:16" x14ac:dyDescent="0.45">
      <c r="A30915">
        <v>2021</v>
      </c>
      <c r="B30915">
        <v>2022</v>
      </c>
      <c r="C30915" t="s">
        <v>3612</v>
      </c>
      <c r="D30915" t="s">
        <v>3613</v>
      </c>
      <c r="E30915">
        <v>7</v>
      </c>
      <c r="F30915">
        <v>8</v>
      </c>
      <c r="G30915" t="s">
        <v>3871</v>
      </c>
      <c r="H30915" t="s">
        <v>3913</v>
      </c>
      <c r="I30915">
        <v>5</v>
      </c>
      <c r="J30915" t="s">
        <v>40</v>
      </c>
      <c r="K30915">
        <v>4</v>
      </c>
      <c r="L30915" t="s">
        <v>41</v>
      </c>
      <c r="M30915" t="s">
        <v>3883</v>
      </c>
      <c r="N30915" t="b">
        <v>1</v>
      </c>
      <c r="O30915">
        <v>0</v>
      </c>
      <c r="P30915" t="s">
        <v>3958</v>
      </c>
    </row>
    <row r="30916" spans="1:16" x14ac:dyDescent="0.45">
      <c r="A30916">
        <v>2021</v>
      </c>
      <c r="B30916">
        <v>2022</v>
      </c>
      <c r="C30916" t="s">
        <v>3612</v>
      </c>
      <c r="D30916" t="s">
        <v>3613</v>
      </c>
      <c r="E30916">
        <v>7</v>
      </c>
      <c r="F30916">
        <v>8</v>
      </c>
      <c r="G30916" t="s">
        <v>3871</v>
      </c>
      <c r="H30916" t="s">
        <v>3913</v>
      </c>
      <c r="I30916">
        <v>5</v>
      </c>
      <c r="J30916" t="s">
        <v>40</v>
      </c>
      <c r="K30916">
        <v>3</v>
      </c>
      <c r="L30916" t="s">
        <v>38</v>
      </c>
      <c r="M30916" t="s">
        <v>3877</v>
      </c>
      <c r="N30916" t="b">
        <v>1</v>
      </c>
      <c r="O30916">
        <v>0</v>
      </c>
      <c r="P30916" t="s">
        <v>3958</v>
      </c>
    </row>
    <row r="30917" spans="1:16" x14ac:dyDescent="0.45">
      <c r="A30917">
        <v>2021</v>
      </c>
      <c r="B30917">
        <v>2022</v>
      </c>
      <c r="C30917" t="s">
        <v>3612</v>
      </c>
      <c r="D30917" t="s">
        <v>3613</v>
      </c>
      <c r="E30917">
        <v>7</v>
      </c>
      <c r="F30917">
        <v>8</v>
      </c>
      <c r="G30917" t="s">
        <v>3871</v>
      </c>
      <c r="H30917" t="s">
        <v>3913</v>
      </c>
      <c r="I30917">
        <v>10</v>
      </c>
      <c r="J30917" t="s">
        <v>34</v>
      </c>
      <c r="K30917">
        <v>5</v>
      </c>
      <c r="L30917" t="s">
        <v>35</v>
      </c>
      <c r="M30917" t="s">
        <v>3877</v>
      </c>
      <c r="N30917" t="b">
        <v>1</v>
      </c>
      <c r="O30917">
        <v>0</v>
      </c>
      <c r="P30917" t="s">
        <v>3958</v>
      </c>
    </row>
    <row r="30918" spans="1:16" x14ac:dyDescent="0.45">
      <c r="A30918">
        <v>2021</v>
      </c>
      <c r="B30918">
        <v>2022</v>
      </c>
      <c r="C30918" t="s">
        <v>3612</v>
      </c>
      <c r="D30918" t="s">
        <v>3613</v>
      </c>
      <c r="E30918">
        <v>7</v>
      </c>
      <c r="F30918">
        <v>8</v>
      </c>
      <c r="G30918" t="s">
        <v>3871</v>
      </c>
      <c r="H30918" t="s">
        <v>3913</v>
      </c>
      <c r="I30918">
        <v>7</v>
      </c>
      <c r="J30918" t="s">
        <v>45</v>
      </c>
      <c r="K30918">
        <v>8</v>
      </c>
      <c r="L30918" t="s">
        <v>45</v>
      </c>
      <c r="M30918" t="s">
        <v>45</v>
      </c>
      <c r="N30918" t="b">
        <v>1</v>
      </c>
      <c r="O30918">
        <v>0</v>
      </c>
      <c r="P30918" t="s">
        <v>3958</v>
      </c>
    </row>
    <row r="30919" spans="1:16" x14ac:dyDescent="0.45">
      <c r="A30919">
        <v>2021</v>
      </c>
      <c r="B30919">
        <v>2022</v>
      </c>
      <c r="C30919" t="s">
        <v>3612</v>
      </c>
      <c r="D30919" t="s">
        <v>3613</v>
      </c>
      <c r="E30919">
        <v>7</v>
      </c>
      <c r="F30919">
        <v>8</v>
      </c>
      <c r="G30919" t="s">
        <v>3871</v>
      </c>
      <c r="H30919" t="s">
        <v>3913</v>
      </c>
      <c r="I30919">
        <v>6</v>
      </c>
      <c r="J30919" t="s">
        <v>42</v>
      </c>
      <c r="K30919">
        <v>7</v>
      </c>
      <c r="L30919" t="s">
        <v>44</v>
      </c>
      <c r="M30919" t="s">
        <v>3877</v>
      </c>
      <c r="N30919" t="b">
        <v>1</v>
      </c>
      <c r="O30919">
        <v>0</v>
      </c>
      <c r="P30919" t="s">
        <v>3958</v>
      </c>
    </row>
    <row r="30920" spans="1:16" x14ac:dyDescent="0.45">
      <c r="A30920">
        <v>2021</v>
      </c>
      <c r="B30920">
        <v>2022</v>
      </c>
      <c r="C30920" t="s">
        <v>3612</v>
      </c>
      <c r="D30920" t="s">
        <v>3613</v>
      </c>
      <c r="E30920">
        <v>7</v>
      </c>
      <c r="F30920">
        <v>8</v>
      </c>
      <c r="G30920" t="s">
        <v>3871</v>
      </c>
      <c r="H30920" t="s">
        <v>3913</v>
      </c>
      <c r="I30920">
        <v>6</v>
      </c>
      <c r="J30920" t="s">
        <v>42</v>
      </c>
      <c r="K30920">
        <v>6</v>
      </c>
      <c r="L30920" t="s">
        <v>43</v>
      </c>
      <c r="M30920" t="s">
        <v>3877</v>
      </c>
      <c r="N30920" t="b">
        <v>0</v>
      </c>
      <c r="O30920">
        <v>0</v>
      </c>
      <c r="P30920" t="s">
        <v>3958</v>
      </c>
    </row>
    <row r="30921" spans="1:16" x14ac:dyDescent="0.45">
      <c r="A30921">
        <v>2021</v>
      </c>
      <c r="B30921">
        <v>2022</v>
      </c>
      <c r="C30921" t="s">
        <v>3612</v>
      </c>
      <c r="D30921" t="s">
        <v>3613</v>
      </c>
      <c r="E30921">
        <v>7</v>
      </c>
      <c r="F30921">
        <v>8</v>
      </c>
      <c r="G30921" t="s">
        <v>3871</v>
      </c>
      <c r="H30921" t="s">
        <v>3913</v>
      </c>
      <c r="I30921">
        <v>8</v>
      </c>
      <c r="J30921" t="s">
        <v>46</v>
      </c>
      <c r="K30921">
        <v>9</v>
      </c>
      <c r="L30921" t="s">
        <v>46</v>
      </c>
      <c r="M30921" t="s">
        <v>3877</v>
      </c>
      <c r="N30921" t="b">
        <v>0</v>
      </c>
      <c r="O30921">
        <v>0</v>
      </c>
      <c r="P30921" t="s">
        <v>3958</v>
      </c>
    </row>
    <row r="30922" spans="1:16" x14ac:dyDescent="0.45">
      <c r="A30922">
        <v>2021</v>
      </c>
      <c r="B30922">
        <v>2022</v>
      </c>
      <c r="C30922" t="s">
        <v>3612</v>
      </c>
      <c r="D30922" t="s">
        <v>3613</v>
      </c>
      <c r="E30922">
        <v>7</v>
      </c>
      <c r="F30922">
        <v>8</v>
      </c>
      <c r="G30922" t="s">
        <v>3871</v>
      </c>
      <c r="H30922" t="s">
        <v>3913</v>
      </c>
      <c r="I30922">
        <v>9</v>
      </c>
      <c r="J30922" t="s">
        <v>47</v>
      </c>
      <c r="K30922">
        <v>10</v>
      </c>
      <c r="L30922" t="s">
        <v>47</v>
      </c>
      <c r="M30922" t="s">
        <v>3877</v>
      </c>
      <c r="N30922" t="b">
        <v>0</v>
      </c>
      <c r="O30922">
        <v>0</v>
      </c>
      <c r="P30922" t="s">
        <v>3958</v>
      </c>
    </row>
    <row r="30923" spans="1:16" x14ac:dyDescent="0.45">
      <c r="A30923">
        <v>2021</v>
      </c>
      <c r="B30923">
        <v>2022</v>
      </c>
      <c r="C30923" t="s">
        <v>3612</v>
      </c>
      <c r="D30923" t="s">
        <v>3613</v>
      </c>
      <c r="E30923">
        <v>7</v>
      </c>
      <c r="F30923">
        <v>8</v>
      </c>
      <c r="G30923" t="s">
        <v>3871</v>
      </c>
      <c r="H30923" t="s">
        <v>3913</v>
      </c>
      <c r="I30923">
        <v>98</v>
      </c>
      <c r="J30923" t="s">
        <v>1</v>
      </c>
      <c r="K30923">
        <v>98</v>
      </c>
      <c r="L30923" t="s">
        <v>1</v>
      </c>
      <c r="M30923" t="s">
        <v>3877</v>
      </c>
      <c r="N30923" t="b">
        <v>1</v>
      </c>
      <c r="O30923">
        <v>0</v>
      </c>
      <c r="P30923" t="s">
        <v>3958</v>
      </c>
    </row>
    <row r="30924" spans="1:16" x14ac:dyDescent="0.45">
      <c r="A30924">
        <v>2021</v>
      </c>
      <c r="B30924">
        <v>2022</v>
      </c>
      <c r="C30924" t="s">
        <v>3612</v>
      </c>
      <c r="D30924" t="s">
        <v>3613</v>
      </c>
      <c r="E30924">
        <v>7</v>
      </c>
      <c r="F30924">
        <v>8</v>
      </c>
      <c r="G30924" t="s">
        <v>3871</v>
      </c>
      <c r="H30924" t="s">
        <v>3913</v>
      </c>
      <c r="I30924">
        <v>99</v>
      </c>
      <c r="J30924" t="s">
        <v>48</v>
      </c>
      <c r="K30924">
        <v>99</v>
      </c>
      <c r="L30924" t="s">
        <v>48</v>
      </c>
      <c r="M30924" t="s">
        <v>48</v>
      </c>
      <c r="N30924" t="b">
        <v>1</v>
      </c>
      <c r="O30924">
        <v>1282298</v>
      </c>
      <c r="P30924" t="s">
        <v>3958</v>
      </c>
    </row>
    <row r="30925" spans="1:16" x14ac:dyDescent="0.45">
      <c r="A30925">
        <v>2021</v>
      </c>
      <c r="B30925">
        <v>2022</v>
      </c>
      <c r="C30925" t="s">
        <v>3614</v>
      </c>
      <c r="D30925" t="s">
        <v>3615</v>
      </c>
      <c r="E30925">
        <v>7</v>
      </c>
      <c r="F30925">
        <v>8</v>
      </c>
      <c r="G30925" t="s">
        <v>3871</v>
      </c>
      <c r="H30925" t="s">
        <v>3923</v>
      </c>
      <c r="I30925">
        <v>1</v>
      </c>
      <c r="J30925" t="s">
        <v>33</v>
      </c>
      <c r="K30925">
        <v>1</v>
      </c>
      <c r="L30925" t="s">
        <v>33</v>
      </c>
      <c r="M30925" t="s">
        <v>3876</v>
      </c>
      <c r="N30925" t="b">
        <v>1</v>
      </c>
      <c r="O30925">
        <v>319055</v>
      </c>
      <c r="P30925" t="s">
        <v>3956</v>
      </c>
    </row>
    <row r="30926" spans="1:16" x14ac:dyDescent="0.45">
      <c r="A30926">
        <v>2021</v>
      </c>
      <c r="B30926">
        <v>2022</v>
      </c>
      <c r="C30926" t="s">
        <v>3614</v>
      </c>
      <c r="D30926" t="s">
        <v>3615</v>
      </c>
      <c r="E30926">
        <v>7</v>
      </c>
      <c r="F30926">
        <v>8</v>
      </c>
      <c r="G30926" t="s">
        <v>3871</v>
      </c>
      <c r="H30926" t="s">
        <v>3923</v>
      </c>
      <c r="I30926">
        <v>2</v>
      </c>
      <c r="J30926" t="s">
        <v>36</v>
      </c>
      <c r="K30926">
        <v>2</v>
      </c>
      <c r="L30926" t="s">
        <v>37</v>
      </c>
      <c r="M30926" t="s">
        <v>3882</v>
      </c>
      <c r="N30926" t="b">
        <v>1</v>
      </c>
      <c r="O30926">
        <v>0</v>
      </c>
      <c r="P30926" t="s">
        <v>3956</v>
      </c>
    </row>
    <row r="30927" spans="1:16" x14ac:dyDescent="0.45">
      <c r="A30927">
        <v>2021</v>
      </c>
      <c r="B30927">
        <v>2022</v>
      </c>
      <c r="C30927" t="s">
        <v>3614</v>
      </c>
      <c r="D30927" t="s">
        <v>3615</v>
      </c>
      <c r="E30927">
        <v>7</v>
      </c>
      <c r="F30927">
        <v>8</v>
      </c>
      <c r="G30927" t="s">
        <v>3871</v>
      </c>
      <c r="H30927" t="s">
        <v>3923</v>
      </c>
      <c r="I30927">
        <v>3</v>
      </c>
      <c r="J30927" t="s">
        <v>0</v>
      </c>
      <c r="K30927">
        <v>2</v>
      </c>
      <c r="L30927" t="s">
        <v>37</v>
      </c>
      <c r="M30927" t="s">
        <v>3879</v>
      </c>
      <c r="N30927" t="b">
        <v>1</v>
      </c>
      <c r="O30927">
        <v>0</v>
      </c>
      <c r="P30927" t="s">
        <v>3956</v>
      </c>
    </row>
    <row r="30928" spans="1:16" x14ac:dyDescent="0.45">
      <c r="A30928">
        <v>2021</v>
      </c>
      <c r="B30928">
        <v>2022</v>
      </c>
      <c r="C30928" t="s">
        <v>3614</v>
      </c>
      <c r="D30928" t="s">
        <v>3615</v>
      </c>
      <c r="E30928">
        <v>7</v>
      </c>
      <c r="F30928">
        <v>8</v>
      </c>
      <c r="G30928" t="s">
        <v>3871</v>
      </c>
      <c r="H30928" t="s">
        <v>3923</v>
      </c>
      <c r="I30928">
        <v>4</v>
      </c>
      <c r="J30928" t="s">
        <v>39</v>
      </c>
      <c r="K30928">
        <v>2</v>
      </c>
      <c r="L30928" t="s">
        <v>37</v>
      </c>
      <c r="M30928" t="s">
        <v>3881</v>
      </c>
      <c r="N30928" t="b">
        <v>1</v>
      </c>
      <c r="O30928">
        <v>827513</v>
      </c>
      <c r="P30928" t="s">
        <v>3956</v>
      </c>
    </row>
    <row r="30929" spans="1:16" x14ac:dyDescent="0.45">
      <c r="A30929">
        <v>2021</v>
      </c>
      <c r="B30929">
        <v>2022</v>
      </c>
      <c r="C30929" t="s">
        <v>3614</v>
      </c>
      <c r="D30929" t="s">
        <v>3615</v>
      </c>
      <c r="E30929">
        <v>7</v>
      </c>
      <c r="F30929">
        <v>8</v>
      </c>
      <c r="G30929" t="s">
        <v>3871</v>
      </c>
      <c r="H30929" t="s">
        <v>3923</v>
      </c>
      <c r="I30929">
        <v>2</v>
      </c>
      <c r="J30929" t="s">
        <v>36</v>
      </c>
      <c r="K30929">
        <v>3</v>
      </c>
      <c r="L30929" t="s">
        <v>38</v>
      </c>
      <c r="M30929" t="s">
        <v>3878</v>
      </c>
      <c r="N30929" t="b">
        <v>1</v>
      </c>
      <c r="O30929">
        <v>138363</v>
      </c>
      <c r="P30929" t="s">
        <v>3956</v>
      </c>
    </row>
    <row r="30930" spans="1:16" x14ac:dyDescent="0.45">
      <c r="A30930">
        <v>2021</v>
      </c>
      <c r="B30930">
        <v>2022</v>
      </c>
      <c r="C30930" t="s">
        <v>3614</v>
      </c>
      <c r="D30930" t="s">
        <v>3615</v>
      </c>
      <c r="E30930">
        <v>7</v>
      </c>
      <c r="F30930">
        <v>8</v>
      </c>
      <c r="G30930" t="s">
        <v>3871</v>
      </c>
      <c r="H30930" t="s">
        <v>3923</v>
      </c>
      <c r="I30930">
        <v>3</v>
      </c>
      <c r="J30930" t="s">
        <v>0</v>
      </c>
      <c r="K30930">
        <v>3</v>
      </c>
      <c r="L30930" t="s">
        <v>38</v>
      </c>
      <c r="M30930" t="s">
        <v>3880</v>
      </c>
      <c r="N30930" t="b">
        <v>1</v>
      </c>
      <c r="O30930">
        <v>0</v>
      </c>
      <c r="P30930" t="s">
        <v>3956</v>
      </c>
    </row>
    <row r="30931" spans="1:16" x14ac:dyDescent="0.45">
      <c r="A30931">
        <v>2021</v>
      </c>
      <c r="B30931">
        <v>2022</v>
      </c>
      <c r="C30931" t="s">
        <v>3614</v>
      </c>
      <c r="D30931" t="s">
        <v>3615</v>
      </c>
      <c r="E30931">
        <v>7</v>
      </c>
      <c r="F30931">
        <v>8</v>
      </c>
      <c r="G30931" t="s">
        <v>3871</v>
      </c>
      <c r="H30931" t="s">
        <v>3923</v>
      </c>
      <c r="I30931">
        <v>4</v>
      </c>
      <c r="J30931" t="s">
        <v>39</v>
      </c>
      <c r="K30931">
        <v>3</v>
      </c>
      <c r="L30931" t="s">
        <v>38</v>
      </c>
      <c r="M30931" t="s">
        <v>3877</v>
      </c>
      <c r="N30931" t="b">
        <v>1</v>
      </c>
      <c r="O30931">
        <v>0</v>
      </c>
      <c r="P30931" t="s">
        <v>3956</v>
      </c>
    </row>
    <row r="30932" spans="1:16" x14ac:dyDescent="0.45">
      <c r="A30932">
        <v>2021</v>
      </c>
      <c r="B30932">
        <v>2022</v>
      </c>
      <c r="C30932" t="s">
        <v>3614</v>
      </c>
      <c r="D30932" t="s">
        <v>3615</v>
      </c>
      <c r="E30932">
        <v>7</v>
      </c>
      <c r="F30932">
        <v>8</v>
      </c>
      <c r="G30932" t="s">
        <v>3871</v>
      </c>
      <c r="H30932" t="s">
        <v>3923</v>
      </c>
      <c r="I30932">
        <v>5</v>
      </c>
      <c r="J30932" t="s">
        <v>40</v>
      </c>
      <c r="K30932">
        <v>4</v>
      </c>
      <c r="L30932" t="s">
        <v>41</v>
      </c>
      <c r="M30932" t="s">
        <v>3883</v>
      </c>
      <c r="N30932" t="b">
        <v>1</v>
      </c>
      <c r="O30932">
        <v>0</v>
      </c>
      <c r="P30932" t="s">
        <v>3956</v>
      </c>
    </row>
    <row r="30933" spans="1:16" x14ac:dyDescent="0.45">
      <c r="A30933">
        <v>2021</v>
      </c>
      <c r="B30933">
        <v>2022</v>
      </c>
      <c r="C30933" t="s">
        <v>3614</v>
      </c>
      <c r="D30933" t="s">
        <v>3615</v>
      </c>
      <c r="E30933">
        <v>7</v>
      </c>
      <c r="F30933">
        <v>8</v>
      </c>
      <c r="G30933" t="s">
        <v>3871</v>
      </c>
      <c r="H30933" t="s">
        <v>3923</v>
      </c>
      <c r="I30933">
        <v>5</v>
      </c>
      <c r="J30933" t="s">
        <v>40</v>
      </c>
      <c r="K30933">
        <v>3</v>
      </c>
      <c r="L30933" t="s">
        <v>38</v>
      </c>
      <c r="M30933" t="s">
        <v>3877</v>
      </c>
      <c r="N30933" t="b">
        <v>1</v>
      </c>
      <c r="O30933">
        <v>0</v>
      </c>
      <c r="P30933" t="s">
        <v>3956</v>
      </c>
    </row>
    <row r="30934" spans="1:16" x14ac:dyDescent="0.45">
      <c r="A30934">
        <v>2021</v>
      </c>
      <c r="B30934">
        <v>2022</v>
      </c>
      <c r="C30934" t="s">
        <v>3614</v>
      </c>
      <c r="D30934" t="s">
        <v>3615</v>
      </c>
      <c r="E30934">
        <v>7</v>
      </c>
      <c r="F30934">
        <v>8</v>
      </c>
      <c r="G30934" t="s">
        <v>3871</v>
      </c>
      <c r="H30934" t="s">
        <v>3923</v>
      </c>
      <c r="I30934">
        <v>10</v>
      </c>
      <c r="J30934" t="s">
        <v>34</v>
      </c>
      <c r="K30934">
        <v>5</v>
      </c>
      <c r="L30934" t="s">
        <v>35</v>
      </c>
      <c r="M30934" t="s">
        <v>3877</v>
      </c>
      <c r="N30934" t="b">
        <v>1</v>
      </c>
      <c r="O30934">
        <v>0</v>
      </c>
      <c r="P30934" t="s">
        <v>3956</v>
      </c>
    </row>
    <row r="30935" spans="1:16" x14ac:dyDescent="0.45">
      <c r="A30935">
        <v>2021</v>
      </c>
      <c r="B30935">
        <v>2022</v>
      </c>
      <c r="C30935" t="s">
        <v>3614</v>
      </c>
      <c r="D30935" t="s">
        <v>3615</v>
      </c>
      <c r="E30935">
        <v>7</v>
      </c>
      <c r="F30935">
        <v>8</v>
      </c>
      <c r="G30935" t="s">
        <v>3871</v>
      </c>
      <c r="H30935" t="s">
        <v>3923</v>
      </c>
      <c r="I30935">
        <v>7</v>
      </c>
      <c r="J30935" t="s">
        <v>45</v>
      </c>
      <c r="K30935">
        <v>8</v>
      </c>
      <c r="L30935" t="s">
        <v>45</v>
      </c>
      <c r="M30935" t="s">
        <v>45</v>
      </c>
      <c r="N30935" t="b">
        <v>1</v>
      </c>
      <c r="O30935">
        <v>0</v>
      </c>
      <c r="P30935" t="s">
        <v>3956</v>
      </c>
    </row>
    <row r="30936" spans="1:16" x14ac:dyDescent="0.45">
      <c r="A30936">
        <v>2021</v>
      </c>
      <c r="B30936">
        <v>2022</v>
      </c>
      <c r="C30936" t="s">
        <v>3614</v>
      </c>
      <c r="D30936" t="s">
        <v>3615</v>
      </c>
      <c r="E30936">
        <v>7</v>
      </c>
      <c r="F30936">
        <v>8</v>
      </c>
      <c r="G30936" t="s">
        <v>3871</v>
      </c>
      <c r="H30936" t="s">
        <v>3923</v>
      </c>
      <c r="I30936">
        <v>6</v>
      </c>
      <c r="J30936" t="s">
        <v>42</v>
      </c>
      <c r="K30936">
        <v>7</v>
      </c>
      <c r="L30936" t="s">
        <v>44</v>
      </c>
      <c r="M30936" t="s">
        <v>3877</v>
      </c>
      <c r="N30936" t="b">
        <v>1</v>
      </c>
      <c r="O30936">
        <v>0</v>
      </c>
      <c r="P30936" t="s">
        <v>3956</v>
      </c>
    </row>
    <row r="30937" spans="1:16" x14ac:dyDescent="0.45">
      <c r="A30937">
        <v>2021</v>
      </c>
      <c r="B30937">
        <v>2022</v>
      </c>
      <c r="C30937" t="s">
        <v>3614</v>
      </c>
      <c r="D30937" t="s">
        <v>3615</v>
      </c>
      <c r="E30937">
        <v>7</v>
      </c>
      <c r="F30937">
        <v>8</v>
      </c>
      <c r="G30937" t="s">
        <v>3871</v>
      </c>
      <c r="H30937" t="s">
        <v>3923</v>
      </c>
      <c r="I30937">
        <v>6</v>
      </c>
      <c r="J30937" t="s">
        <v>42</v>
      </c>
      <c r="K30937">
        <v>6</v>
      </c>
      <c r="L30937" t="s">
        <v>43</v>
      </c>
      <c r="M30937" t="s">
        <v>3877</v>
      </c>
      <c r="N30937" t="b">
        <v>0</v>
      </c>
      <c r="O30937">
        <v>0</v>
      </c>
      <c r="P30937" t="s">
        <v>3956</v>
      </c>
    </row>
    <row r="30938" spans="1:16" x14ac:dyDescent="0.45">
      <c r="A30938">
        <v>2021</v>
      </c>
      <c r="B30938">
        <v>2022</v>
      </c>
      <c r="C30938" t="s">
        <v>3614</v>
      </c>
      <c r="D30938" t="s">
        <v>3615</v>
      </c>
      <c r="E30938">
        <v>7</v>
      </c>
      <c r="F30938">
        <v>8</v>
      </c>
      <c r="G30938" t="s">
        <v>3871</v>
      </c>
      <c r="H30938" t="s">
        <v>3923</v>
      </c>
      <c r="I30938">
        <v>8</v>
      </c>
      <c r="J30938" t="s">
        <v>46</v>
      </c>
      <c r="K30938">
        <v>9</v>
      </c>
      <c r="L30938" t="s">
        <v>46</v>
      </c>
      <c r="M30938" t="s">
        <v>3877</v>
      </c>
      <c r="N30938" t="b">
        <v>0</v>
      </c>
      <c r="O30938">
        <v>0</v>
      </c>
      <c r="P30938" t="s">
        <v>3956</v>
      </c>
    </row>
    <row r="30939" spans="1:16" x14ac:dyDescent="0.45">
      <c r="A30939">
        <v>2021</v>
      </c>
      <c r="B30939">
        <v>2022</v>
      </c>
      <c r="C30939" t="s">
        <v>3614</v>
      </c>
      <c r="D30939" t="s">
        <v>3615</v>
      </c>
      <c r="E30939">
        <v>7</v>
      </c>
      <c r="F30939">
        <v>8</v>
      </c>
      <c r="G30939" t="s">
        <v>3871</v>
      </c>
      <c r="H30939" t="s">
        <v>3923</v>
      </c>
      <c r="I30939">
        <v>9</v>
      </c>
      <c r="J30939" t="s">
        <v>47</v>
      </c>
      <c r="K30939">
        <v>10</v>
      </c>
      <c r="L30939" t="s">
        <v>47</v>
      </c>
      <c r="M30939" t="s">
        <v>3877</v>
      </c>
      <c r="N30939" t="b">
        <v>0</v>
      </c>
      <c r="O30939">
        <v>0</v>
      </c>
      <c r="P30939" t="s">
        <v>3956</v>
      </c>
    </row>
    <row r="30940" spans="1:16" x14ac:dyDescent="0.45">
      <c r="A30940">
        <v>2021</v>
      </c>
      <c r="B30940">
        <v>2022</v>
      </c>
      <c r="C30940" t="s">
        <v>3614</v>
      </c>
      <c r="D30940" t="s">
        <v>3615</v>
      </c>
      <c r="E30940">
        <v>7</v>
      </c>
      <c r="F30940">
        <v>8</v>
      </c>
      <c r="G30940" t="s">
        <v>3871</v>
      </c>
      <c r="H30940" t="s">
        <v>3923</v>
      </c>
      <c r="I30940">
        <v>98</v>
      </c>
      <c r="J30940" t="s">
        <v>1</v>
      </c>
      <c r="K30940">
        <v>98</v>
      </c>
      <c r="L30940" t="s">
        <v>1</v>
      </c>
      <c r="M30940" t="s">
        <v>3877</v>
      </c>
      <c r="N30940" t="b">
        <v>1</v>
      </c>
      <c r="O30940">
        <v>0</v>
      </c>
      <c r="P30940" t="s">
        <v>3956</v>
      </c>
    </row>
    <row r="30941" spans="1:16" x14ac:dyDescent="0.45">
      <c r="A30941">
        <v>2021</v>
      </c>
      <c r="B30941">
        <v>2022</v>
      </c>
      <c r="C30941" t="s">
        <v>3614</v>
      </c>
      <c r="D30941" t="s">
        <v>3615</v>
      </c>
      <c r="E30941">
        <v>7</v>
      </c>
      <c r="F30941">
        <v>8</v>
      </c>
      <c r="G30941" t="s">
        <v>3871</v>
      </c>
      <c r="H30941" t="s">
        <v>3923</v>
      </c>
      <c r="I30941">
        <v>99</v>
      </c>
      <c r="J30941" t="s">
        <v>48</v>
      </c>
      <c r="K30941">
        <v>99</v>
      </c>
      <c r="L30941" t="s">
        <v>48</v>
      </c>
      <c r="M30941" t="s">
        <v>48</v>
      </c>
      <c r="N30941" t="b">
        <v>1</v>
      </c>
      <c r="O30941">
        <v>1284931</v>
      </c>
      <c r="P30941" t="s">
        <v>3956</v>
      </c>
    </row>
    <row r="30942" spans="1:16" x14ac:dyDescent="0.45">
      <c r="A30942">
        <v>2021</v>
      </c>
      <c r="B30942">
        <v>2022</v>
      </c>
      <c r="C30942" t="s">
        <v>3853</v>
      </c>
      <c r="D30942" t="s">
        <v>3854</v>
      </c>
      <c r="E30942">
        <v>7</v>
      </c>
      <c r="F30942">
        <v>8</v>
      </c>
      <c r="G30942" t="s">
        <v>3871</v>
      </c>
      <c r="H30942" t="s">
        <v>3913</v>
      </c>
      <c r="I30942">
        <v>1</v>
      </c>
      <c r="J30942" t="s">
        <v>33</v>
      </c>
      <c r="K30942">
        <v>1</v>
      </c>
      <c r="L30942" t="s">
        <v>33</v>
      </c>
      <c r="M30942" t="s">
        <v>3876</v>
      </c>
      <c r="N30942" t="b">
        <v>1</v>
      </c>
      <c r="O30942">
        <v>474266</v>
      </c>
      <c r="P30942" t="s">
        <v>3958</v>
      </c>
    </row>
    <row r="30943" spans="1:16" x14ac:dyDescent="0.45">
      <c r="A30943">
        <v>2021</v>
      </c>
      <c r="B30943">
        <v>2022</v>
      </c>
      <c r="C30943" t="s">
        <v>3853</v>
      </c>
      <c r="D30943" t="s">
        <v>3854</v>
      </c>
      <c r="E30943">
        <v>7</v>
      </c>
      <c r="F30943">
        <v>8</v>
      </c>
      <c r="G30943" t="s">
        <v>3871</v>
      </c>
      <c r="H30943" t="s">
        <v>3913</v>
      </c>
      <c r="I30943">
        <v>2</v>
      </c>
      <c r="J30943" t="s">
        <v>36</v>
      </c>
      <c r="K30943">
        <v>2</v>
      </c>
      <c r="L30943" t="s">
        <v>37</v>
      </c>
      <c r="M30943" t="s">
        <v>3882</v>
      </c>
      <c r="N30943" t="b">
        <v>1</v>
      </c>
      <c r="O30943">
        <v>0</v>
      </c>
      <c r="P30943" t="s">
        <v>3958</v>
      </c>
    </row>
    <row r="30944" spans="1:16" x14ac:dyDescent="0.45">
      <c r="A30944">
        <v>2021</v>
      </c>
      <c r="B30944">
        <v>2022</v>
      </c>
      <c r="C30944" t="s">
        <v>3853</v>
      </c>
      <c r="D30944" t="s">
        <v>3854</v>
      </c>
      <c r="E30944">
        <v>7</v>
      </c>
      <c r="F30944">
        <v>8</v>
      </c>
      <c r="G30944" t="s">
        <v>3871</v>
      </c>
      <c r="H30944" t="s">
        <v>3913</v>
      </c>
      <c r="I30944">
        <v>3</v>
      </c>
      <c r="J30944" t="s">
        <v>0</v>
      </c>
      <c r="K30944">
        <v>2</v>
      </c>
      <c r="L30944" t="s">
        <v>37</v>
      </c>
      <c r="M30944" t="s">
        <v>3879</v>
      </c>
      <c r="N30944" t="b">
        <v>1</v>
      </c>
      <c r="O30944">
        <v>0</v>
      </c>
      <c r="P30944" t="s">
        <v>3958</v>
      </c>
    </row>
    <row r="30945" spans="1:16" x14ac:dyDescent="0.45">
      <c r="A30945">
        <v>2021</v>
      </c>
      <c r="B30945">
        <v>2022</v>
      </c>
      <c r="C30945" t="s">
        <v>3853</v>
      </c>
      <c r="D30945" t="s">
        <v>3854</v>
      </c>
      <c r="E30945">
        <v>7</v>
      </c>
      <c r="F30945">
        <v>8</v>
      </c>
      <c r="G30945" t="s">
        <v>3871</v>
      </c>
      <c r="H30945" t="s">
        <v>3913</v>
      </c>
      <c r="I30945">
        <v>4</v>
      </c>
      <c r="J30945" t="s">
        <v>39</v>
      </c>
      <c r="K30945">
        <v>2</v>
      </c>
      <c r="L30945" t="s">
        <v>37</v>
      </c>
      <c r="M30945" t="s">
        <v>3881</v>
      </c>
      <c r="N30945" t="b">
        <v>1</v>
      </c>
      <c r="O30945">
        <v>0</v>
      </c>
      <c r="P30945" t="s">
        <v>3958</v>
      </c>
    </row>
    <row r="30946" spans="1:16" x14ac:dyDescent="0.45">
      <c r="A30946">
        <v>2021</v>
      </c>
      <c r="B30946">
        <v>2022</v>
      </c>
      <c r="C30946" t="s">
        <v>3853</v>
      </c>
      <c r="D30946" t="s">
        <v>3854</v>
      </c>
      <c r="E30946">
        <v>7</v>
      </c>
      <c r="F30946">
        <v>8</v>
      </c>
      <c r="G30946" t="s">
        <v>3871</v>
      </c>
      <c r="H30946" t="s">
        <v>3913</v>
      </c>
      <c r="I30946">
        <v>2</v>
      </c>
      <c r="J30946" t="s">
        <v>36</v>
      </c>
      <c r="K30946">
        <v>3</v>
      </c>
      <c r="L30946" t="s">
        <v>38</v>
      </c>
      <c r="M30946" t="s">
        <v>3878</v>
      </c>
      <c r="N30946" t="b">
        <v>1</v>
      </c>
      <c r="O30946">
        <v>174565</v>
      </c>
      <c r="P30946" t="s">
        <v>3958</v>
      </c>
    </row>
    <row r="30947" spans="1:16" x14ac:dyDescent="0.45">
      <c r="A30947">
        <v>2021</v>
      </c>
      <c r="B30947">
        <v>2022</v>
      </c>
      <c r="C30947" t="s">
        <v>3853</v>
      </c>
      <c r="D30947" t="s">
        <v>3854</v>
      </c>
      <c r="E30947">
        <v>7</v>
      </c>
      <c r="F30947">
        <v>8</v>
      </c>
      <c r="G30947" t="s">
        <v>3871</v>
      </c>
      <c r="H30947" t="s">
        <v>3913</v>
      </c>
      <c r="I30947">
        <v>3</v>
      </c>
      <c r="J30947" t="s">
        <v>0</v>
      </c>
      <c r="K30947">
        <v>3</v>
      </c>
      <c r="L30947" t="s">
        <v>38</v>
      </c>
      <c r="M30947" t="s">
        <v>3880</v>
      </c>
      <c r="N30947" t="b">
        <v>1</v>
      </c>
      <c r="O30947">
        <v>0</v>
      </c>
      <c r="P30947" t="s">
        <v>3958</v>
      </c>
    </row>
    <row r="30948" spans="1:16" x14ac:dyDescent="0.45">
      <c r="A30948">
        <v>2021</v>
      </c>
      <c r="B30948">
        <v>2022</v>
      </c>
      <c r="C30948" t="s">
        <v>3853</v>
      </c>
      <c r="D30948" t="s">
        <v>3854</v>
      </c>
      <c r="E30948">
        <v>7</v>
      </c>
      <c r="F30948">
        <v>8</v>
      </c>
      <c r="G30948" t="s">
        <v>3871</v>
      </c>
      <c r="H30948" t="s">
        <v>3913</v>
      </c>
      <c r="I30948">
        <v>4</v>
      </c>
      <c r="J30948" t="s">
        <v>39</v>
      </c>
      <c r="K30948">
        <v>3</v>
      </c>
      <c r="L30948" t="s">
        <v>38</v>
      </c>
      <c r="M30948" t="s">
        <v>3877</v>
      </c>
      <c r="N30948" t="b">
        <v>1</v>
      </c>
      <c r="O30948">
        <v>0</v>
      </c>
      <c r="P30948" t="s">
        <v>3958</v>
      </c>
    </row>
    <row r="30949" spans="1:16" x14ac:dyDescent="0.45">
      <c r="A30949">
        <v>2021</v>
      </c>
      <c r="B30949">
        <v>2022</v>
      </c>
      <c r="C30949" t="s">
        <v>3853</v>
      </c>
      <c r="D30949" t="s">
        <v>3854</v>
      </c>
      <c r="E30949">
        <v>7</v>
      </c>
      <c r="F30949">
        <v>8</v>
      </c>
      <c r="G30949" t="s">
        <v>3871</v>
      </c>
      <c r="H30949" t="s">
        <v>3913</v>
      </c>
      <c r="I30949">
        <v>5</v>
      </c>
      <c r="J30949" t="s">
        <v>40</v>
      </c>
      <c r="K30949">
        <v>4</v>
      </c>
      <c r="L30949" t="s">
        <v>41</v>
      </c>
      <c r="M30949" t="s">
        <v>3883</v>
      </c>
      <c r="N30949" t="b">
        <v>1</v>
      </c>
      <c r="O30949">
        <v>0</v>
      </c>
      <c r="P30949" t="s">
        <v>3958</v>
      </c>
    </row>
    <row r="30950" spans="1:16" x14ac:dyDescent="0.45">
      <c r="A30950">
        <v>2021</v>
      </c>
      <c r="B30950">
        <v>2022</v>
      </c>
      <c r="C30950" t="s">
        <v>3853</v>
      </c>
      <c r="D30950" t="s">
        <v>3854</v>
      </c>
      <c r="E30950">
        <v>7</v>
      </c>
      <c r="F30950">
        <v>8</v>
      </c>
      <c r="G30950" t="s">
        <v>3871</v>
      </c>
      <c r="H30950" t="s">
        <v>3913</v>
      </c>
      <c r="I30950">
        <v>5</v>
      </c>
      <c r="J30950" t="s">
        <v>40</v>
      </c>
      <c r="K30950">
        <v>3</v>
      </c>
      <c r="L30950" t="s">
        <v>38</v>
      </c>
      <c r="M30950" t="s">
        <v>3877</v>
      </c>
      <c r="N30950" t="b">
        <v>1</v>
      </c>
      <c r="O30950">
        <v>0</v>
      </c>
      <c r="P30950" t="s">
        <v>3958</v>
      </c>
    </row>
    <row r="30951" spans="1:16" x14ac:dyDescent="0.45">
      <c r="A30951">
        <v>2021</v>
      </c>
      <c r="B30951">
        <v>2022</v>
      </c>
      <c r="C30951" t="s">
        <v>3853</v>
      </c>
      <c r="D30951" t="s">
        <v>3854</v>
      </c>
      <c r="E30951">
        <v>7</v>
      </c>
      <c r="F30951">
        <v>8</v>
      </c>
      <c r="G30951" t="s">
        <v>3871</v>
      </c>
      <c r="H30951" t="s">
        <v>3913</v>
      </c>
      <c r="I30951">
        <v>10</v>
      </c>
      <c r="J30951" t="s">
        <v>34</v>
      </c>
      <c r="K30951">
        <v>5</v>
      </c>
      <c r="L30951" t="s">
        <v>35</v>
      </c>
      <c r="M30951" t="s">
        <v>3877</v>
      </c>
      <c r="N30951" t="b">
        <v>1</v>
      </c>
      <c r="O30951">
        <v>0</v>
      </c>
      <c r="P30951" t="s">
        <v>3958</v>
      </c>
    </row>
    <row r="30952" spans="1:16" x14ac:dyDescent="0.45">
      <c r="A30952">
        <v>2021</v>
      </c>
      <c r="B30952">
        <v>2022</v>
      </c>
      <c r="C30952" t="s">
        <v>3853</v>
      </c>
      <c r="D30952" t="s">
        <v>3854</v>
      </c>
      <c r="E30952">
        <v>7</v>
      </c>
      <c r="F30952">
        <v>8</v>
      </c>
      <c r="G30952" t="s">
        <v>3871</v>
      </c>
      <c r="H30952" t="s">
        <v>3913</v>
      </c>
      <c r="I30952">
        <v>7</v>
      </c>
      <c r="J30952" t="s">
        <v>45</v>
      </c>
      <c r="K30952">
        <v>8</v>
      </c>
      <c r="L30952" t="s">
        <v>45</v>
      </c>
      <c r="M30952" t="s">
        <v>45</v>
      </c>
      <c r="N30952" t="b">
        <v>1</v>
      </c>
      <c r="O30952">
        <v>0</v>
      </c>
      <c r="P30952" t="s">
        <v>3958</v>
      </c>
    </row>
    <row r="30953" spans="1:16" x14ac:dyDescent="0.45">
      <c r="A30953">
        <v>2021</v>
      </c>
      <c r="B30953">
        <v>2022</v>
      </c>
      <c r="C30953" t="s">
        <v>3853</v>
      </c>
      <c r="D30953" t="s">
        <v>3854</v>
      </c>
      <c r="E30953">
        <v>7</v>
      </c>
      <c r="F30953">
        <v>8</v>
      </c>
      <c r="G30953" t="s">
        <v>3871</v>
      </c>
      <c r="H30953" t="s">
        <v>3913</v>
      </c>
      <c r="I30953">
        <v>6</v>
      </c>
      <c r="J30953" t="s">
        <v>42</v>
      </c>
      <c r="K30953">
        <v>7</v>
      </c>
      <c r="L30953" t="s">
        <v>44</v>
      </c>
      <c r="M30953" t="s">
        <v>3877</v>
      </c>
      <c r="N30953" t="b">
        <v>1</v>
      </c>
      <c r="O30953">
        <v>0</v>
      </c>
      <c r="P30953" t="s">
        <v>3958</v>
      </c>
    </row>
    <row r="30954" spans="1:16" x14ac:dyDescent="0.45">
      <c r="A30954">
        <v>2021</v>
      </c>
      <c r="B30954">
        <v>2022</v>
      </c>
      <c r="C30954" t="s">
        <v>3853</v>
      </c>
      <c r="D30954" t="s">
        <v>3854</v>
      </c>
      <c r="E30954">
        <v>7</v>
      </c>
      <c r="F30954">
        <v>8</v>
      </c>
      <c r="G30954" t="s">
        <v>3871</v>
      </c>
      <c r="H30954" t="s">
        <v>3913</v>
      </c>
      <c r="I30954">
        <v>6</v>
      </c>
      <c r="J30954" t="s">
        <v>42</v>
      </c>
      <c r="K30954">
        <v>6</v>
      </c>
      <c r="L30954" t="s">
        <v>43</v>
      </c>
      <c r="M30954" t="s">
        <v>3877</v>
      </c>
      <c r="N30954" t="b">
        <v>0</v>
      </c>
      <c r="O30954">
        <v>0</v>
      </c>
      <c r="P30954" t="s">
        <v>3958</v>
      </c>
    </row>
    <row r="30955" spans="1:16" x14ac:dyDescent="0.45">
      <c r="A30955">
        <v>2021</v>
      </c>
      <c r="B30955">
        <v>2022</v>
      </c>
      <c r="C30955" t="s">
        <v>3853</v>
      </c>
      <c r="D30955" t="s">
        <v>3854</v>
      </c>
      <c r="E30955">
        <v>7</v>
      </c>
      <c r="F30955">
        <v>8</v>
      </c>
      <c r="G30955" t="s">
        <v>3871</v>
      </c>
      <c r="H30955" t="s">
        <v>3913</v>
      </c>
      <c r="I30955">
        <v>8</v>
      </c>
      <c r="J30955" t="s">
        <v>46</v>
      </c>
      <c r="K30955">
        <v>9</v>
      </c>
      <c r="L30955" t="s">
        <v>46</v>
      </c>
      <c r="M30955" t="s">
        <v>3877</v>
      </c>
      <c r="N30955" t="b">
        <v>0</v>
      </c>
      <c r="O30955">
        <v>0</v>
      </c>
      <c r="P30955" t="s">
        <v>3958</v>
      </c>
    </row>
    <row r="30956" spans="1:16" x14ac:dyDescent="0.45">
      <c r="A30956">
        <v>2021</v>
      </c>
      <c r="B30956">
        <v>2022</v>
      </c>
      <c r="C30956" t="s">
        <v>3853</v>
      </c>
      <c r="D30956" t="s">
        <v>3854</v>
      </c>
      <c r="E30956">
        <v>7</v>
      </c>
      <c r="F30956">
        <v>8</v>
      </c>
      <c r="G30956" t="s">
        <v>3871</v>
      </c>
      <c r="H30956" t="s">
        <v>3913</v>
      </c>
      <c r="I30956">
        <v>9</v>
      </c>
      <c r="J30956" t="s">
        <v>47</v>
      </c>
      <c r="K30956">
        <v>10</v>
      </c>
      <c r="L30956" t="s">
        <v>47</v>
      </c>
      <c r="M30956" t="s">
        <v>3877</v>
      </c>
      <c r="N30956" t="b">
        <v>0</v>
      </c>
      <c r="O30956">
        <v>0</v>
      </c>
      <c r="P30956" t="s">
        <v>3958</v>
      </c>
    </row>
    <row r="30957" spans="1:16" x14ac:dyDescent="0.45">
      <c r="A30957">
        <v>2021</v>
      </c>
      <c r="B30957">
        <v>2022</v>
      </c>
      <c r="C30957" t="s">
        <v>3853</v>
      </c>
      <c r="D30957" t="s">
        <v>3854</v>
      </c>
      <c r="E30957">
        <v>7</v>
      </c>
      <c r="F30957">
        <v>8</v>
      </c>
      <c r="G30957" t="s">
        <v>3871</v>
      </c>
      <c r="H30957" t="s">
        <v>3913</v>
      </c>
      <c r="I30957">
        <v>98</v>
      </c>
      <c r="J30957" t="s">
        <v>1</v>
      </c>
      <c r="K30957">
        <v>98</v>
      </c>
      <c r="L30957" t="s">
        <v>1</v>
      </c>
      <c r="M30957" t="s">
        <v>3877</v>
      </c>
      <c r="N30957" t="b">
        <v>1</v>
      </c>
      <c r="O30957">
        <v>19016</v>
      </c>
      <c r="P30957" t="s">
        <v>3958</v>
      </c>
    </row>
    <row r="30958" spans="1:16" x14ac:dyDescent="0.45">
      <c r="A30958">
        <v>2021</v>
      </c>
      <c r="B30958">
        <v>2022</v>
      </c>
      <c r="C30958" t="s">
        <v>3853</v>
      </c>
      <c r="D30958" t="s">
        <v>3854</v>
      </c>
      <c r="E30958">
        <v>7</v>
      </c>
      <c r="F30958">
        <v>8</v>
      </c>
      <c r="G30958" t="s">
        <v>3871</v>
      </c>
      <c r="H30958" t="s">
        <v>3913</v>
      </c>
      <c r="I30958">
        <v>99</v>
      </c>
      <c r="J30958" t="s">
        <v>48</v>
      </c>
      <c r="K30958">
        <v>99</v>
      </c>
      <c r="L30958" t="s">
        <v>48</v>
      </c>
      <c r="M30958" t="s">
        <v>48</v>
      </c>
      <c r="N30958" t="b">
        <v>1</v>
      </c>
      <c r="O30958">
        <v>667847</v>
      </c>
      <c r="P30958" t="s">
        <v>3958</v>
      </c>
    </row>
    <row r="30959" spans="1:16" x14ac:dyDescent="0.45">
      <c r="A30959">
        <v>2021</v>
      </c>
      <c r="B30959">
        <v>2022</v>
      </c>
      <c r="C30959" t="s">
        <v>3616</v>
      </c>
      <c r="D30959" t="s">
        <v>3617</v>
      </c>
      <c r="E30959">
        <v>7</v>
      </c>
      <c r="F30959">
        <v>8</v>
      </c>
      <c r="G30959" t="s">
        <v>3871</v>
      </c>
      <c r="H30959" t="s">
        <v>3895</v>
      </c>
      <c r="I30959">
        <v>1</v>
      </c>
      <c r="J30959" t="s">
        <v>33</v>
      </c>
      <c r="K30959">
        <v>1</v>
      </c>
      <c r="L30959" t="s">
        <v>33</v>
      </c>
      <c r="M30959" t="s">
        <v>3876</v>
      </c>
      <c r="N30959" t="b">
        <v>1</v>
      </c>
      <c r="O30959">
        <v>731635</v>
      </c>
      <c r="P30959" t="s">
        <v>3956</v>
      </c>
    </row>
    <row r="30960" spans="1:16" x14ac:dyDescent="0.45">
      <c r="A30960">
        <v>2021</v>
      </c>
      <c r="B30960">
        <v>2022</v>
      </c>
      <c r="C30960" t="s">
        <v>3616</v>
      </c>
      <c r="D30960" t="s">
        <v>3617</v>
      </c>
      <c r="E30960">
        <v>7</v>
      </c>
      <c r="F30960">
        <v>8</v>
      </c>
      <c r="G30960" t="s">
        <v>3871</v>
      </c>
      <c r="H30960" t="s">
        <v>3895</v>
      </c>
      <c r="I30960">
        <v>2</v>
      </c>
      <c r="J30960" t="s">
        <v>36</v>
      </c>
      <c r="K30960">
        <v>2</v>
      </c>
      <c r="L30960" t="s">
        <v>37</v>
      </c>
      <c r="M30960" t="s">
        <v>3882</v>
      </c>
      <c r="N30960" t="b">
        <v>1</v>
      </c>
      <c r="O30960">
        <v>0</v>
      </c>
      <c r="P30960" t="s">
        <v>3956</v>
      </c>
    </row>
    <row r="30961" spans="1:16" x14ac:dyDescent="0.45">
      <c r="A30961">
        <v>2021</v>
      </c>
      <c r="B30961">
        <v>2022</v>
      </c>
      <c r="C30961" t="s">
        <v>3616</v>
      </c>
      <c r="D30961" t="s">
        <v>3617</v>
      </c>
      <c r="E30961">
        <v>7</v>
      </c>
      <c r="F30961">
        <v>8</v>
      </c>
      <c r="G30961" t="s">
        <v>3871</v>
      </c>
      <c r="H30961" t="s">
        <v>3895</v>
      </c>
      <c r="I30961">
        <v>3</v>
      </c>
      <c r="J30961" t="s">
        <v>0</v>
      </c>
      <c r="K30961">
        <v>2</v>
      </c>
      <c r="L30961" t="s">
        <v>37</v>
      </c>
      <c r="M30961" t="s">
        <v>3879</v>
      </c>
      <c r="N30961" t="b">
        <v>1</v>
      </c>
      <c r="O30961">
        <v>5270688</v>
      </c>
      <c r="P30961" t="s">
        <v>3956</v>
      </c>
    </row>
    <row r="30962" spans="1:16" x14ac:dyDescent="0.45">
      <c r="A30962">
        <v>2021</v>
      </c>
      <c r="B30962">
        <v>2022</v>
      </c>
      <c r="C30962" t="s">
        <v>3616</v>
      </c>
      <c r="D30962" t="s">
        <v>3617</v>
      </c>
      <c r="E30962">
        <v>7</v>
      </c>
      <c r="F30962">
        <v>8</v>
      </c>
      <c r="G30962" t="s">
        <v>3871</v>
      </c>
      <c r="H30962" t="s">
        <v>3895</v>
      </c>
      <c r="I30962">
        <v>4</v>
      </c>
      <c r="J30962" t="s">
        <v>39</v>
      </c>
      <c r="K30962">
        <v>2</v>
      </c>
      <c r="L30962" t="s">
        <v>37</v>
      </c>
      <c r="M30962" t="s">
        <v>3881</v>
      </c>
      <c r="N30962" t="b">
        <v>1</v>
      </c>
      <c r="O30962">
        <v>0</v>
      </c>
      <c r="P30962" t="s">
        <v>3956</v>
      </c>
    </row>
    <row r="30963" spans="1:16" x14ac:dyDescent="0.45">
      <c r="A30963">
        <v>2021</v>
      </c>
      <c r="B30963">
        <v>2022</v>
      </c>
      <c r="C30963" t="s">
        <v>3616</v>
      </c>
      <c r="D30963" t="s">
        <v>3617</v>
      </c>
      <c r="E30963">
        <v>7</v>
      </c>
      <c r="F30963">
        <v>8</v>
      </c>
      <c r="G30963" t="s">
        <v>3871</v>
      </c>
      <c r="H30963" t="s">
        <v>3895</v>
      </c>
      <c r="I30963">
        <v>2</v>
      </c>
      <c r="J30963" t="s">
        <v>36</v>
      </c>
      <c r="K30963">
        <v>3</v>
      </c>
      <c r="L30963" t="s">
        <v>38</v>
      </c>
      <c r="M30963" t="s">
        <v>3878</v>
      </c>
      <c r="N30963" t="b">
        <v>1</v>
      </c>
      <c r="O30963">
        <v>1122909</v>
      </c>
      <c r="P30963" t="s">
        <v>3956</v>
      </c>
    </row>
    <row r="30964" spans="1:16" x14ac:dyDescent="0.45">
      <c r="A30964">
        <v>2021</v>
      </c>
      <c r="B30964">
        <v>2022</v>
      </c>
      <c r="C30964" t="s">
        <v>3616</v>
      </c>
      <c r="D30964" t="s">
        <v>3617</v>
      </c>
      <c r="E30964">
        <v>7</v>
      </c>
      <c r="F30964">
        <v>8</v>
      </c>
      <c r="G30964" t="s">
        <v>3871</v>
      </c>
      <c r="H30964" t="s">
        <v>3895</v>
      </c>
      <c r="I30964">
        <v>3</v>
      </c>
      <c r="J30964" t="s">
        <v>0</v>
      </c>
      <c r="K30964">
        <v>3</v>
      </c>
      <c r="L30964" t="s">
        <v>38</v>
      </c>
      <c r="M30964" t="s">
        <v>3880</v>
      </c>
      <c r="N30964" t="b">
        <v>1</v>
      </c>
      <c r="O30964">
        <v>278324</v>
      </c>
      <c r="P30964" t="s">
        <v>3956</v>
      </c>
    </row>
    <row r="30965" spans="1:16" x14ac:dyDescent="0.45">
      <c r="A30965">
        <v>2021</v>
      </c>
      <c r="B30965">
        <v>2022</v>
      </c>
      <c r="C30965" t="s">
        <v>3616</v>
      </c>
      <c r="D30965" t="s">
        <v>3617</v>
      </c>
      <c r="E30965">
        <v>7</v>
      </c>
      <c r="F30965">
        <v>8</v>
      </c>
      <c r="G30965" t="s">
        <v>3871</v>
      </c>
      <c r="H30965" t="s">
        <v>3895</v>
      </c>
      <c r="I30965">
        <v>4</v>
      </c>
      <c r="J30965" t="s">
        <v>39</v>
      </c>
      <c r="K30965">
        <v>3</v>
      </c>
      <c r="L30965" t="s">
        <v>38</v>
      </c>
      <c r="M30965" t="s">
        <v>3877</v>
      </c>
      <c r="N30965" t="b">
        <v>1</v>
      </c>
      <c r="O30965">
        <v>0</v>
      </c>
      <c r="P30965" t="s">
        <v>3956</v>
      </c>
    </row>
    <row r="30966" spans="1:16" x14ac:dyDescent="0.45">
      <c r="A30966">
        <v>2021</v>
      </c>
      <c r="B30966">
        <v>2022</v>
      </c>
      <c r="C30966" t="s">
        <v>3616</v>
      </c>
      <c r="D30966" t="s">
        <v>3617</v>
      </c>
      <c r="E30966">
        <v>7</v>
      </c>
      <c r="F30966">
        <v>8</v>
      </c>
      <c r="G30966" t="s">
        <v>3871</v>
      </c>
      <c r="H30966" t="s">
        <v>3895</v>
      </c>
      <c r="I30966">
        <v>5</v>
      </c>
      <c r="J30966" t="s">
        <v>40</v>
      </c>
      <c r="K30966">
        <v>4</v>
      </c>
      <c r="L30966" t="s">
        <v>41</v>
      </c>
      <c r="M30966" t="s">
        <v>3883</v>
      </c>
      <c r="N30966" t="b">
        <v>1</v>
      </c>
      <c r="O30966">
        <v>14948</v>
      </c>
      <c r="P30966" t="s">
        <v>3956</v>
      </c>
    </row>
    <row r="30967" spans="1:16" x14ac:dyDescent="0.45">
      <c r="A30967">
        <v>2021</v>
      </c>
      <c r="B30967">
        <v>2022</v>
      </c>
      <c r="C30967" t="s">
        <v>3616</v>
      </c>
      <c r="D30967" t="s">
        <v>3617</v>
      </c>
      <c r="E30967">
        <v>7</v>
      </c>
      <c r="F30967">
        <v>8</v>
      </c>
      <c r="G30967" t="s">
        <v>3871</v>
      </c>
      <c r="H30967" t="s">
        <v>3895</v>
      </c>
      <c r="I30967">
        <v>5</v>
      </c>
      <c r="J30967" t="s">
        <v>40</v>
      </c>
      <c r="K30967">
        <v>3</v>
      </c>
      <c r="L30967" t="s">
        <v>38</v>
      </c>
      <c r="M30967" t="s">
        <v>3877</v>
      </c>
      <c r="N30967" t="b">
        <v>1</v>
      </c>
      <c r="O30967">
        <v>2129</v>
      </c>
      <c r="P30967" t="s">
        <v>3956</v>
      </c>
    </row>
    <row r="30968" spans="1:16" x14ac:dyDescent="0.45">
      <c r="A30968">
        <v>2021</v>
      </c>
      <c r="B30968">
        <v>2022</v>
      </c>
      <c r="C30968" t="s">
        <v>3616</v>
      </c>
      <c r="D30968" t="s">
        <v>3617</v>
      </c>
      <c r="E30968">
        <v>7</v>
      </c>
      <c r="F30968">
        <v>8</v>
      </c>
      <c r="G30968" t="s">
        <v>3871</v>
      </c>
      <c r="H30968" t="s">
        <v>3895</v>
      </c>
      <c r="I30968">
        <v>10</v>
      </c>
      <c r="J30968" t="s">
        <v>34</v>
      </c>
      <c r="K30968">
        <v>5</v>
      </c>
      <c r="L30968" t="s">
        <v>35</v>
      </c>
      <c r="M30968" t="s">
        <v>3877</v>
      </c>
      <c r="N30968" t="b">
        <v>1</v>
      </c>
      <c r="O30968">
        <v>0</v>
      </c>
      <c r="P30968" t="s">
        <v>3956</v>
      </c>
    </row>
    <row r="30969" spans="1:16" x14ac:dyDescent="0.45">
      <c r="A30969">
        <v>2021</v>
      </c>
      <c r="B30969">
        <v>2022</v>
      </c>
      <c r="C30969" t="s">
        <v>3616</v>
      </c>
      <c r="D30969" t="s">
        <v>3617</v>
      </c>
      <c r="E30969">
        <v>7</v>
      </c>
      <c r="F30969">
        <v>8</v>
      </c>
      <c r="G30969" t="s">
        <v>3871</v>
      </c>
      <c r="H30969" t="s">
        <v>3895</v>
      </c>
      <c r="I30969">
        <v>7</v>
      </c>
      <c r="J30969" t="s">
        <v>45</v>
      </c>
      <c r="K30969">
        <v>8</v>
      </c>
      <c r="L30969" t="s">
        <v>45</v>
      </c>
      <c r="M30969" t="s">
        <v>45</v>
      </c>
      <c r="N30969" t="b">
        <v>1</v>
      </c>
      <c r="O30969">
        <v>90</v>
      </c>
      <c r="P30969" t="s">
        <v>3956</v>
      </c>
    </row>
    <row r="30970" spans="1:16" x14ac:dyDescent="0.45">
      <c r="A30970">
        <v>2021</v>
      </c>
      <c r="B30970">
        <v>2022</v>
      </c>
      <c r="C30970" t="s">
        <v>3616</v>
      </c>
      <c r="D30970" t="s">
        <v>3617</v>
      </c>
      <c r="E30970">
        <v>7</v>
      </c>
      <c r="F30970">
        <v>8</v>
      </c>
      <c r="G30970" t="s">
        <v>3871</v>
      </c>
      <c r="H30970" t="s">
        <v>3895</v>
      </c>
      <c r="I30970">
        <v>6</v>
      </c>
      <c r="J30970" t="s">
        <v>42</v>
      </c>
      <c r="K30970">
        <v>7</v>
      </c>
      <c r="L30970" t="s">
        <v>44</v>
      </c>
      <c r="M30970" t="s">
        <v>3877</v>
      </c>
      <c r="N30970" t="b">
        <v>1</v>
      </c>
      <c r="O30970">
        <v>51890</v>
      </c>
      <c r="P30970" t="s">
        <v>3956</v>
      </c>
    </row>
    <row r="30971" spans="1:16" x14ac:dyDescent="0.45">
      <c r="A30971">
        <v>2021</v>
      </c>
      <c r="B30971">
        <v>2022</v>
      </c>
      <c r="C30971" t="s">
        <v>3616</v>
      </c>
      <c r="D30971" t="s">
        <v>3617</v>
      </c>
      <c r="E30971">
        <v>7</v>
      </c>
      <c r="F30971">
        <v>8</v>
      </c>
      <c r="G30971" t="s">
        <v>3871</v>
      </c>
      <c r="H30971" t="s">
        <v>3895</v>
      </c>
      <c r="I30971">
        <v>6</v>
      </c>
      <c r="J30971" t="s">
        <v>42</v>
      </c>
      <c r="K30971">
        <v>6</v>
      </c>
      <c r="L30971" t="s">
        <v>43</v>
      </c>
      <c r="M30971" t="s">
        <v>3877</v>
      </c>
      <c r="N30971" t="b">
        <v>0</v>
      </c>
      <c r="O30971">
        <v>0</v>
      </c>
      <c r="P30971" t="s">
        <v>3956</v>
      </c>
    </row>
    <row r="30972" spans="1:16" x14ac:dyDescent="0.45">
      <c r="A30972">
        <v>2021</v>
      </c>
      <c r="B30972">
        <v>2022</v>
      </c>
      <c r="C30972" t="s">
        <v>3616</v>
      </c>
      <c r="D30972" t="s">
        <v>3617</v>
      </c>
      <c r="E30972">
        <v>7</v>
      </c>
      <c r="F30972">
        <v>8</v>
      </c>
      <c r="G30972" t="s">
        <v>3871</v>
      </c>
      <c r="H30972" t="s">
        <v>3895</v>
      </c>
      <c r="I30972">
        <v>8</v>
      </c>
      <c r="J30972" t="s">
        <v>46</v>
      </c>
      <c r="K30972">
        <v>9</v>
      </c>
      <c r="L30972" t="s">
        <v>46</v>
      </c>
      <c r="M30972" t="s">
        <v>3877</v>
      </c>
      <c r="N30972" t="b">
        <v>0</v>
      </c>
      <c r="O30972">
        <v>0</v>
      </c>
      <c r="P30972" t="s">
        <v>3956</v>
      </c>
    </row>
    <row r="30973" spans="1:16" x14ac:dyDescent="0.45">
      <c r="A30973">
        <v>2021</v>
      </c>
      <c r="B30973">
        <v>2022</v>
      </c>
      <c r="C30973" t="s">
        <v>3616</v>
      </c>
      <c r="D30973" t="s">
        <v>3617</v>
      </c>
      <c r="E30973">
        <v>7</v>
      </c>
      <c r="F30973">
        <v>8</v>
      </c>
      <c r="G30973" t="s">
        <v>3871</v>
      </c>
      <c r="H30973" t="s">
        <v>3895</v>
      </c>
      <c r="I30973">
        <v>9</v>
      </c>
      <c r="J30973" t="s">
        <v>47</v>
      </c>
      <c r="K30973">
        <v>10</v>
      </c>
      <c r="L30973" t="s">
        <v>47</v>
      </c>
      <c r="M30973" t="s">
        <v>3877</v>
      </c>
      <c r="N30973" t="b">
        <v>0</v>
      </c>
      <c r="O30973">
        <v>0</v>
      </c>
      <c r="P30973" t="s">
        <v>3956</v>
      </c>
    </row>
    <row r="30974" spans="1:16" x14ac:dyDescent="0.45">
      <c r="A30974">
        <v>2021</v>
      </c>
      <c r="B30974">
        <v>2022</v>
      </c>
      <c r="C30974" t="s">
        <v>3616</v>
      </c>
      <c r="D30974" t="s">
        <v>3617</v>
      </c>
      <c r="E30974">
        <v>7</v>
      </c>
      <c r="F30974">
        <v>8</v>
      </c>
      <c r="G30974" t="s">
        <v>3871</v>
      </c>
      <c r="H30974" t="s">
        <v>3895</v>
      </c>
      <c r="I30974">
        <v>98</v>
      </c>
      <c r="J30974" t="s">
        <v>1</v>
      </c>
      <c r="K30974">
        <v>98</v>
      </c>
      <c r="L30974" t="s">
        <v>1</v>
      </c>
      <c r="M30974" t="s">
        <v>3877</v>
      </c>
      <c r="N30974" t="b">
        <v>1</v>
      </c>
      <c r="O30974">
        <v>0</v>
      </c>
      <c r="P30974" t="s">
        <v>3956</v>
      </c>
    </row>
    <row r="30975" spans="1:16" x14ac:dyDescent="0.45">
      <c r="A30975">
        <v>2021</v>
      </c>
      <c r="B30975">
        <v>2022</v>
      </c>
      <c r="C30975" t="s">
        <v>3616</v>
      </c>
      <c r="D30975" t="s">
        <v>3617</v>
      </c>
      <c r="E30975">
        <v>7</v>
      </c>
      <c r="F30975">
        <v>8</v>
      </c>
      <c r="G30975" t="s">
        <v>3871</v>
      </c>
      <c r="H30975" t="s">
        <v>3895</v>
      </c>
      <c r="I30975">
        <v>99</v>
      </c>
      <c r="J30975" t="s">
        <v>48</v>
      </c>
      <c r="K30975">
        <v>99</v>
      </c>
      <c r="L30975" t="s">
        <v>48</v>
      </c>
      <c r="M30975" t="s">
        <v>48</v>
      </c>
      <c r="N30975" t="b">
        <v>1</v>
      </c>
      <c r="O30975">
        <v>7472613</v>
      </c>
      <c r="P30975" t="s">
        <v>3956</v>
      </c>
    </row>
    <row r="30976" spans="1:16" x14ac:dyDescent="0.45">
      <c r="A30976">
        <v>2021</v>
      </c>
      <c r="B30976">
        <v>2022</v>
      </c>
      <c r="C30976" t="s">
        <v>3618</v>
      </c>
      <c r="D30976" t="s">
        <v>3619</v>
      </c>
      <c r="E30976">
        <v>7</v>
      </c>
      <c r="F30976">
        <v>8</v>
      </c>
      <c r="G30976" t="s">
        <v>3871</v>
      </c>
      <c r="H30976" t="s">
        <v>3912</v>
      </c>
      <c r="I30976">
        <v>1</v>
      </c>
      <c r="J30976" t="s">
        <v>33</v>
      </c>
      <c r="K30976">
        <v>1</v>
      </c>
      <c r="L30976" t="s">
        <v>33</v>
      </c>
      <c r="M30976" t="s">
        <v>3876</v>
      </c>
      <c r="N30976" t="b">
        <v>1</v>
      </c>
      <c r="O30976">
        <v>2773382</v>
      </c>
      <c r="P30976" t="s">
        <v>3958</v>
      </c>
    </row>
    <row r="30977" spans="1:16" x14ac:dyDescent="0.45">
      <c r="A30977">
        <v>2021</v>
      </c>
      <c r="B30977">
        <v>2022</v>
      </c>
      <c r="C30977" t="s">
        <v>3618</v>
      </c>
      <c r="D30977" t="s">
        <v>3619</v>
      </c>
      <c r="E30977">
        <v>7</v>
      </c>
      <c r="F30977">
        <v>8</v>
      </c>
      <c r="G30977" t="s">
        <v>3871</v>
      </c>
      <c r="H30977" t="s">
        <v>3912</v>
      </c>
      <c r="I30977">
        <v>2</v>
      </c>
      <c r="J30977" t="s">
        <v>36</v>
      </c>
      <c r="K30977">
        <v>2</v>
      </c>
      <c r="L30977" t="s">
        <v>37</v>
      </c>
      <c r="M30977" t="s">
        <v>3882</v>
      </c>
      <c r="N30977" t="b">
        <v>1</v>
      </c>
      <c r="O30977">
        <v>0</v>
      </c>
      <c r="P30977" t="s">
        <v>3958</v>
      </c>
    </row>
    <row r="30978" spans="1:16" x14ac:dyDescent="0.45">
      <c r="A30978">
        <v>2021</v>
      </c>
      <c r="B30978">
        <v>2022</v>
      </c>
      <c r="C30978" t="s">
        <v>3618</v>
      </c>
      <c r="D30978" t="s">
        <v>3619</v>
      </c>
      <c r="E30978">
        <v>7</v>
      </c>
      <c r="F30978">
        <v>8</v>
      </c>
      <c r="G30978" t="s">
        <v>3871</v>
      </c>
      <c r="H30978" t="s">
        <v>3912</v>
      </c>
      <c r="I30978">
        <v>3</v>
      </c>
      <c r="J30978" t="s">
        <v>0</v>
      </c>
      <c r="K30978">
        <v>2</v>
      </c>
      <c r="L30978" t="s">
        <v>37</v>
      </c>
      <c r="M30978" t="s">
        <v>3879</v>
      </c>
      <c r="N30978" t="b">
        <v>1</v>
      </c>
      <c r="O30978">
        <v>0</v>
      </c>
      <c r="P30978" t="s">
        <v>3958</v>
      </c>
    </row>
    <row r="30979" spans="1:16" x14ac:dyDescent="0.45">
      <c r="A30979">
        <v>2021</v>
      </c>
      <c r="B30979">
        <v>2022</v>
      </c>
      <c r="C30979" t="s">
        <v>3618</v>
      </c>
      <c r="D30979" t="s">
        <v>3619</v>
      </c>
      <c r="E30979">
        <v>7</v>
      </c>
      <c r="F30979">
        <v>8</v>
      </c>
      <c r="G30979" t="s">
        <v>3871</v>
      </c>
      <c r="H30979" t="s">
        <v>3912</v>
      </c>
      <c r="I30979">
        <v>4</v>
      </c>
      <c r="J30979" t="s">
        <v>39</v>
      </c>
      <c r="K30979">
        <v>2</v>
      </c>
      <c r="L30979" t="s">
        <v>37</v>
      </c>
      <c r="M30979" t="s">
        <v>3881</v>
      </c>
      <c r="N30979" t="b">
        <v>1</v>
      </c>
      <c r="O30979">
        <v>0</v>
      </c>
      <c r="P30979" t="s">
        <v>3958</v>
      </c>
    </row>
    <row r="30980" spans="1:16" x14ac:dyDescent="0.45">
      <c r="A30980">
        <v>2021</v>
      </c>
      <c r="B30980">
        <v>2022</v>
      </c>
      <c r="C30980" t="s">
        <v>3618</v>
      </c>
      <c r="D30980" t="s">
        <v>3619</v>
      </c>
      <c r="E30980">
        <v>7</v>
      </c>
      <c r="F30980">
        <v>8</v>
      </c>
      <c r="G30980" t="s">
        <v>3871</v>
      </c>
      <c r="H30980" t="s">
        <v>3912</v>
      </c>
      <c r="I30980">
        <v>2</v>
      </c>
      <c r="J30980" t="s">
        <v>36</v>
      </c>
      <c r="K30980">
        <v>3</v>
      </c>
      <c r="L30980" t="s">
        <v>38</v>
      </c>
      <c r="M30980" t="s">
        <v>3878</v>
      </c>
      <c r="N30980" t="b">
        <v>1</v>
      </c>
      <c r="O30980">
        <v>1146403</v>
      </c>
      <c r="P30980" t="s">
        <v>3958</v>
      </c>
    </row>
    <row r="30981" spans="1:16" x14ac:dyDescent="0.45">
      <c r="A30981">
        <v>2021</v>
      </c>
      <c r="B30981">
        <v>2022</v>
      </c>
      <c r="C30981" t="s">
        <v>3618</v>
      </c>
      <c r="D30981" t="s">
        <v>3619</v>
      </c>
      <c r="E30981">
        <v>7</v>
      </c>
      <c r="F30981">
        <v>8</v>
      </c>
      <c r="G30981" t="s">
        <v>3871</v>
      </c>
      <c r="H30981" t="s">
        <v>3912</v>
      </c>
      <c r="I30981">
        <v>3</v>
      </c>
      <c r="J30981" t="s">
        <v>0</v>
      </c>
      <c r="K30981">
        <v>3</v>
      </c>
      <c r="L30981" t="s">
        <v>38</v>
      </c>
      <c r="M30981" t="s">
        <v>3880</v>
      </c>
      <c r="N30981" t="b">
        <v>1</v>
      </c>
      <c r="O30981">
        <v>136854</v>
      </c>
      <c r="P30981" t="s">
        <v>3958</v>
      </c>
    </row>
    <row r="30982" spans="1:16" x14ac:dyDescent="0.45">
      <c r="A30982">
        <v>2021</v>
      </c>
      <c r="B30982">
        <v>2022</v>
      </c>
      <c r="C30982" t="s">
        <v>3618</v>
      </c>
      <c r="D30982" t="s">
        <v>3619</v>
      </c>
      <c r="E30982">
        <v>7</v>
      </c>
      <c r="F30982">
        <v>8</v>
      </c>
      <c r="G30982" t="s">
        <v>3871</v>
      </c>
      <c r="H30982" t="s">
        <v>3912</v>
      </c>
      <c r="I30982">
        <v>4</v>
      </c>
      <c r="J30982" t="s">
        <v>39</v>
      </c>
      <c r="K30982">
        <v>3</v>
      </c>
      <c r="L30982" t="s">
        <v>38</v>
      </c>
      <c r="M30982" t="s">
        <v>3877</v>
      </c>
      <c r="N30982" t="b">
        <v>1</v>
      </c>
      <c r="O30982">
        <v>0</v>
      </c>
      <c r="P30982" t="s">
        <v>3958</v>
      </c>
    </row>
    <row r="30983" spans="1:16" x14ac:dyDescent="0.45">
      <c r="A30983">
        <v>2021</v>
      </c>
      <c r="B30983">
        <v>2022</v>
      </c>
      <c r="C30983" t="s">
        <v>3618</v>
      </c>
      <c r="D30983" t="s">
        <v>3619</v>
      </c>
      <c r="E30983">
        <v>7</v>
      </c>
      <c r="F30983">
        <v>8</v>
      </c>
      <c r="G30983" t="s">
        <v>3871</v>
      </c>
      <c r="H30983" t="s">
        <v>3912</v>
      </c>
      <c r="I30983">
        <v>5</v>
      </c>
      <c r="J30983" t="s">
        <v>40</v>
      </c>
      <c r="K30983">
        <v>4</v>
      </c>
      <c r="L30983" t="s">
        <v>41</v>
      </c>
      <c r="M30983" t="s">
        <v>3883</v>
      </c>
      <c r="N30983" t="b">
        <v>1</v>
      </c>
      <c r="O30983">
        <v>0</v>
      </c>
      <c r="P30983" t="s">
        <v>3958</v>
      </c>
    </row>
    <row r="30984" spans="1:16" x14ac:dyDescent="0.45">
      <c r="A30984">
        <v>2021</v>
      </c>
      <c r="B30984">
        <v>2022</v>
      </c>
      <c r="C30984" t="s">
        <v>3618</v>
      </c>
      <c r="D30984" t="s">
        <v>3619</v>
      </c>
      <c r="E30984">
        <v>7</v>
      </c>
      <c r="F30984">
        <v>8</v>
      </c>
      <c r="G30984" t="s">
        <v>3871</v>
      </c>
      <c r="H30984" t="s">
        <v>3912</v>
      </c>
      <c r="I30984">
        <v>5</v>
      </c>
      <c r="J30984" t="s">
        <v>40</v>
      </c>
      <c r="K30984">
        <v>3</v>
      </c>
      <c r="L30984" t="s">
        <v>38</v>
      </c>
      <c r="M30984" t="s">
        <v>3877</v>
      </c>
      <c r="N30984" t="b">
        <v>1</v>
      </c>
      <c r="O30984">
        <v>0</v>
      </c>
      <c r="P30984" t="s">
        <v>3958</v>
      </c>
    </row>
    <row r="30985" spans="1:16" x14ac:dyDescent="0.45">
      <c r="A30985">
        <v>2021</v>
      </c>
      <c r="B30985">
        <v>2022</v>
      </c>
      <c r="C30985" t="s">
        <v>3618</v>
      </c>
      <c r="D30985" t="s">
        <v>3619</v>
      </c>
      <c r="E30985">
        <v>7</v>
      </c>
      <c r="F30985">
        <v>8</v>
      </c>
      <c r="G30985" t="s">
        <v>3871</v>
      </c>
      <c r="H30985" t="s">
        <v>3912</v>
      </c>
      <c r="I30985">
        <v>10</v>
      </c>
      <c r="J30985" t="s">
        <v>34</v>
      </c>
      <c r="K30985">
        <v>5</v>
      </c>
      <c r="L30985" t="s">
        <v>35</v>
      </c>
      <c r="M30985" t="s">
        <v>3877</v>
      </c>
      <c r="N30985" t="b">
        <v>1</v>
      </c>
      <c r="O30985">
        <v>0</v>
      </c>
      <c r="P30985" t="s">
        <v>3958</v>
      </c>
    </row>
    <row r="30986" spans="1:16" x14ac:dyDescent="0.45">
      <c r="A30986">
        <v>2021</v>
      </c>
      <c r="B30986">
        <v>2022</v>
      </c>
      <c r="C30986" t="s">
        <v>3618</v>
      </c>
      <c r="D30986" t="s">
        <v>3619</v>
      </c>
      <c r="E30986">
        <v>7</v>
      </c>
      <c r="F30986">
        <v>8</v>
      </c>
      <c r="G30986" t="s">
        <v>3871</v>
      </c>
      <c r="H30986" t="s">
        <v>3912</v>
      </c>
      <c r="I30986">
        <v>7</v>
      </c>
      <c r="J30986" t="s">
        <v>45</v>
      </c>
      <c r="K30986">
        <v>8</v>
      </c>
      <c r="L30986" t="s">
        <v>45</v>
      </c>
      <c r="M30986" t="s">
        <v>45</v>
      </c>
      <c r="N30986" t="b">
        <v>1</v>
      </c>
      <c r="O30986">
        <v>0</v>
      </c>
      <c r="P30986" t="s">
        <v>3958</v>
      </c>
    </row>
    <row r="30987" spans="1:16" x14ac:dyDescent="0.45">
      <c r="A30987">
        <v>2021</v>
      </c>
      <c r="B30987">
        <v>2022</v>
      </c>
      <c r="C30987" t="s">
        <v>3618</v>
      </c>
      <c r="D30987" t="s">
        <v>3619</v>
      </c>
      <c r="E30987">
        <v>7</v>
      </c>
      <c r="F30987">
        <v>8</v>
      </c>
      <c r="G30987" t="s">
        <v>3871</v>
      </c>
      <c r="H30987" t="s">
        <v>3912</v>
      </c>
      <c r="I30987">
        <v>6</v>
      </c>
      <c r="J30987" t="s">
        <v>42</v>
      </c>
      <c r="K30987">
        <v>7</v>
      </c>
      <c r="L30987" t="s">
        <v>44</v>
      </c>
      <c r="M30987" t="s">
        <v>3877</v>
      </c>
      <c r="N30987" t="b">
        <v>1</v>
      </c>
      <c r="O30987">
        <v>0</v>
      </c>
      <c r="P30987" t="s">
        <v>3958</v>
      </c>
    </row>
    <row r="30988" spans="1:16" x14ac:dyDescent="0.45">
      <c r="A30988">
        <v>2021</v>
      </c>
      <c r="B30988">
        <v>2022</v>
      </c>
      <c r="C30988" t="s">
        <v>3618</v>
      </c>
      <c r="D30988" t="s">
        <v>3619</v>
      </c>
      <c r="E30988">
        <v>7</v>
      </c>
      <c r="F30988">
        <v>8</v>
      </c>
      <c r="G30988" t="s">
        <v>3871</v>
      </c>
      <c r="H30988" t="s">
        <v>3912</v>
      </c>
      <c r="I30988">
        <v>6</v>
      </c>
      <c r="J30988" t="s">
        <v>42</v>
      </c>
      <c r="K30988">
        <v>6</v>
      </c>
      <c r="L30988" t="s">
        <v>43</v>
      </c>
      <c r="M30988" t="s">
        <v>3877</v>
      </c>
      <c r="N30988" t="b">
        <v>0</v>
      </c>
      <c r="O30988">
        <v>0</v>
      </c>
      <c r="P30988" t="s">
        <v>3958</v>
      </c>
    </row>
    <row r="30989" spans="1:16" x14ac:dyDescent="0.45">
      <c r="A30989">
        <v>2021</v>
      </c>
      <c r="B30989">
        <v>2022</v>
      </c>
      <c r="C30989" t="s">
        <v>3618</v>
      </c>
      <c r="D30989" t="s">
        <v>3619</v>
      </c>
      <c r="E30989">
        <v>7</v>
      </c>
      <c r="F30989">
        <v>8</v>
      </c>
      <c r="G30989" t="s">
        <v>3871</v>
      </c>
      <c r="H30989" t="s">
        <v>3912</v>
      </c>
      <c r="I30989">
        <v>8</v>
      </c>
      <c r="J30989" t="s">
        <v>46</v>
      </c>
      <c r="K30989">
        <v>9</v>
      </c>
      <c r="L30989" t="s">
        <v>46</v>
      </c>
      <c r="M30989" t="s">
        <v>3877</v>
      </c>
      <c r="N30989" t="b">
        <v>0</v>
      </c>
      <c r="O30989">
        <v>0</v>
      </c>
      <c r="P30989" t="s">
        <v>3958</v>
      </c>
    </row>
    <row r="30990" spans="1:16" x14ac:dyDescent="0.45">
      <c r="A30990">
        <v>2021</v>
      </c>
      <c r="B30990">
        <v>2022</v>
      </c>
      <c r="C30990" t="s">
        <v>3618</v>
      </c>
      <c r="D30990" t="s">
        <v>3619</v>
      </c>
      <c r="E30990">
        <v>7</v>
      </c>
      <c r="F30990">
        <v>8</v>
      </c>
      <c r="G30990" t="s">
        <v>3871</v>
      </c>
      <c r="H30990" t="s">
        <v>3912</v>
      </c>
      <c r="I30990">
        <v>9</v>
      </c>
      <c r="J30990" t="s">
        <v>47</v>
      </c>
      <c r="K30990">
        <v>10</v>
      </c>
      <c r="L30990" t="s">
        <v>47</v>
      </c>
      <c r="M30990" t="s">
        <v>3877</v>
      </c>
      <c r="N30990" t="b">
        <v>0</v>
      </c>
      <c r="O30990">
        <v>0</v>
      </c>
      <c r="P30990" t="s">
        <v>3958</v>
      </c>
    </row>
    <row r="30991" spans="1:16" x14ac:dyDescent="0.45">
      <c r="A30991">
        <v>2021</v>
      </c>
      <c r="B30991">
        <v>2022</v>
      </c>
      <c r="C30991" t="s">
        <v>3618</v>
      </c>
      <c r="D30991" t="s">
        <v>3619</v>
      </c>
      <c r="E30991">
        <v>7</v>
      </c>
      <c r="F30991">
        <v>8</v>
      </c>
      <c r="G30991" t="s">
        <v>3871</v>
      </c>
      <c r="H30991" t="s">
        <v>3912</v>
      </c>
      <c r="I30991">
        <v>98</v>
      </c>
      <c r="J30991" t="s">
        <v>1</v>
      </c>
      <c r="K30991">
        <v>98</v>
      </c>
      <c r="L30991" t="s">
        <v>1</v>
      </c>
      <c r="M30991" t="s">
        <v>3877</v>
      </c>
      <c r="N30991" t="b">
        <v>1</v>
      </c>
      <c r="O30991">
        <v>0</v>
      </c>
      <c r="P30991" t="s">
        <v>3958</v>
      </c>
    </row>
    <row r="30992" spans="1:16" x14ac:dyDescent="0.45">
      <c r="A30992">
        <v>2021</v>
      </c>
      <c r="B30992">
        <v>2022</v>
      </c>
      <c r="C30992" t="s">
        <v>3618</v>
      </c>
      <c r="D30992" t="s">
        <v>3619</v>
      </c>
      <c r="E30992">
        <v>7</v>
      </c>
      <c r="F30992">
        <v>8</v>
      </c>
      <c r="G30992" t="s">
        <v>3871</v>
      </c>
      <c r="H30992" t="s">
        <v>3912</v>
      </c>
      <c r="I30992">
        <v>99</v>
      </c>
      <c r="J30992" t="s">
        <v>48</v>
      </c>
      <c r="K30992">
        <v>99</v>
      </c>
      <c r="L30992" t="s">
        <v>48</v>
      </c>
      <c r="M30992" t="s">
        <v>48</v>
      </c>
      <c r="N30992" t="b">
        <v>1</v>
      </c>
      <c r="O30992">
        <v>4056639</v>
      </c>
      <c r="P30992" t="s">
        <v>3958</v>
      </c>
    </row>
    <row r="30993" spans="1:16" x14ac:dyDescent="0.45">
      <c r="A30993">
        <v>2021</v>
      </c>
      <c r="B30993">
        <v>2022</v>
      </c>
      <c r="C30993" t="s">
        <v>3620</v>
      </c>
      <c r="D30993" t="s">
        <v>3621</v>
      </c>
      <c r="E30993">
        <v>0</v>
      </c>
      <c r="F30993">
        <v>8</v>
      </c>
      <c r="G30993" t="s">
        <v>3871</v>
      </c>
      <c r="H30993" t="s">
        <v>4</v>
      </c>
      <c r="I30993">
        <v>1</v>
      </c>
      <c r="J30993" t="s">
        <v>33</v>
      </c>
      <c r="K30993">
        <v>1</v>
      </c>
      <c r="L30993" t="s">
        <v>33</v>
      </c>
      <c r="M30993" t="s">
        <v>3876</v>
      </c>
      <c r="N30993" t="b">
        <v>1</v>
      </c>
      <c r="O30993">
        <v>0</v>
      </c>
      <c r="P30993" t="s">
        <v>3957</v>
      </c>
    </row>
    <row r="30994" spans="1:16" x14ac:dyDescent="0.45">
      <c r="A30994">
        <v>2021</v>
      </c>
      <c r="B30994">
        <v>2022</v>
      </c>
      <c r="C30994" t="s">
        <v>3620</v>
      </c>
      <c r="D30994" t="s">
        <v>3621</v>
      </c>
      <c r="E30994">
        <v>0</v>
      </c>
      <c r="F30994">
        <v>8</v>
      </c>
      <c r="G30994" t="s">
        <v>3871</v>
      </c>
      <c r="H30994" t="s">
        <v>4</v>
      </c>
      <c r="I30994">
        <v>2</v>
      </c>
      <c r="J30994" t="s">
        <v>36</v>
      </c>
      <c r="K30994">
        <v>2</v>
      </c>
      <c r="L30994" t="s">
        <v>37</v>
      </c>
      <c r="M30994" t="s">
        <v>3882</v>
      </c>
      <c r="N30994" t="b">
        <v>1</v>
      </c>
      <c r="O30994">
        <v>0</v>
      </c>
      <c r="P30994" t="s">
        <v>3957</v>
      </c>
    </row>
    <row r="30995" spans="1:16" x14ac:dyDescent="0.45">
      <c r="A30995">
        <v>2021</v>
      </c>
      <c r="B30995">
        <v>2022</v>
      </c>
      <c r="C30995" t="s">
        <v>3620</v>
      </c>
      <c r="D30995" t="s">
        <v>3621</v>
      </c>
      <c r="E30995">
        <v>0</v>
      </c>
      <c r="F30995">
        <v>8</v>
      </c>
      <c r="G30995" t="s">
        <v>3871</v>
      </c>
      <c r="H30995" t="s">
        <v>4</v>
      </c>
      <c r="I30995">
        <v>3</v>
      </c>
      <c r="J30995" t="s">
        <v>0</v>
      </c>
      <c r="K30995">
        <v>2</v>
      </c>
      <c r="L30995" t="s">
        <v>37</v>
      </c>
      <c r="M30995" t="s">
        <v>3879</v>
      </c>
      <c r="N30995" t="b">
        <v>1</v>
      </c>
      <c r="O30995">
        <v>180403</v>
      </c>
      <c r="P30995" t="s">
        <v>3957</v>
      </c>
    </row>
    <row r="30996" spans="1:16" x14ac:dyDescent="0.45">
      <c r="A30996">
        <v>2021</v>
      </c>
      <c r="B30996">
        <v>2022</v>
      </c>
      <c r="C30996" t="s">
        <v>3620</v>
      </c>
      <c r="D30996" t="s">
        <v>3621</v>
      </c>
      <c r="E30996">
        <v>0</v>
      </c>
      <c r="F30996">
        <v>8</v>
      </c>
      <c r="G30996" t="s">
        <v>3871</v>
      </c>
      <c r="H30996" t="s">
        <v>4</v>
      </c>
      <c r="I30996">
        <v>4</v>
      </c>
      <c r="J30996" t="s">
        <v>39</v>
      </c>
      <c r="K30996">
        <v>2</v>
      </c>
      <c r="L30996" t="s">
        <v>37</v>
      </c>
      <c r="M30996" t="s">
        <v>3881</v>
      </c>
      <c r="N30996" t="b">
        <v>1</v>
      </c>
      <c r="O30996">
        <v>17371502</v>
      </c>
      <c r="P30996" t="s">
        <v>3957</v>
      </c>
    </row>
    <row r="30997" spans="1:16" x14ac:dyDescent="0.45">
      <c r="A30997">
        <v>2021</v>
      </c>
      <c r="B30997">
        <v>2022</v>
      </c>
      <c r="C30997" t="s">
        <v>3620</v>
      </c>
      <c r="D30997" t="s">
        <v>3621</v>
      </c>
      <c r="E30997">
        <v>0</v>
      </c>
      <c r="F30997">
        <v>8</v>
      </c>
      <c r="G30997" t="s">
        <v>3871</v>
      </c>
      <c r="H30997" t="s">
        <v>4</v>
      </c>
      <c r="I30997">
        <v>2</v>
      </c>
      <c r="J30997" t="s">
        <v>36</v>
      </c>
      <c r="K30997">
        <v>3</v>
      </c>
      <c r="L30997" t="s">
        <v>38</v>
      </c>
      <c r="M30997" t="s">
        <v>3878</v>
      </c>
      <c r="N30997" t="b">
        <v>1</v>
      </c>
      <c r="O30997">
        <v>0</v>
      </c>
      <c r="P30997" t="s">
        <v>3957</v>
      </c>
    </row>
    <row r="30998" spans="1:16" x14ac:dyDescent="0.45">
      <c r="A30998">
        <v>2021</v>
      </c>
      <c r="B30998">
        <v>2022</v>
      </c>
      <c r="C30998" t="s">
        <v>3620</v>
      </c>
      <c r="D30998" t="s">
        <v>3621</v>
      </c>
      <c r="E30998">
        <v>0</v>
      </c>
      <c r="F30998">
        <v>8</v>
      </c>
      <c r="G30998" t="s">
        <v>3871</v>
      </c>
      <c r="H30998" t="s">
        <v>4</v>
      </c>
      <c r="I30998">
        <v>3</v>
      </c>
      <c r="J30998" t="s">
        <v>0</v>
      </c>
      <c r="K30998">
        <v>3</v>
      </c>
      <c r="L30998" t="s">
        <v>38</v>
      </c>
      <c r="M30998" t="s">
        <v>3880</v>
      </c>
      <c r="N30998" t="b">
        <v>1</v>
      </c>
      <c r="O30998">
        <v>703218</v>
      </c>
      <c r="P30998" t="s">
        <v>3957</v>
      </c>
    </row>
    <row r="30999" spans="1:16" x14ac:dyDescent="0.45">
      <c r="A30999">
        <v>2021</v>
      </c>
      <c r="B30999">
        <v>2022</v>
      </c>
      <c r="C30999" t="s">
        <v>3620</v>
      </c>
      <c r="D30999" t="s">
        <v>3621</v>
      </c>
      <c r="E30999">
        <v>0</v>
      </c>
      <c r="F30999">
        <v>8</v>
      </c>
      <c r="G30999" t="s">
        <v>3871</v>
      </c>
      <c r="H30999" t="s">
        <v>4</v>
      </c>
      <c r="I30999">
        <v>4</v>
      </c>
      <c r="J30999" t="s">
        <v>39</v>
      </c>
      <c r="K30999">
        <v>3</v>
      </c>
      <c r="L30999" t="s">
        <v>38</v>
      </c>
      <c r="M30999" t="s">
        <v>3877</v>
      </c>
      <c r="N30999" t="b">
        <v>1</v>
      </c>
      <c r="O30999">
        <v>0</v>
      </c>
      <c r="P30999" t="s">
        <v>3957</v>
      </c>
    </row>
    <row r="31000" spans="1:16" x14ac:dyDescent="0.45">
      <c r="A31000">
        <v>2021</v>
      </c>
      <c r="B31000">
        <v>2022</v>
      </c>
      <c r="C31000" t="s">
        <v>3620</v>
      </c>
      <c r="D31000" t="s">
        <v>3621</v>
      </c>
      <c r="E31000">
        <v>0</v>
      </c>
      <c r="F31000">
        <v>8</v>
      </c>
      <c r="G31000" t="s">
        <v>3871</v>
      </c>
      <c r="H31000" t="s">
        <v>4</v>
      </c>
      <c r="I31000">
        <v>5</v>
      </c>
      <c r="J31000" t="s">
        <v>40</v>
      </c>
      <c r="K31000">
        <v>4</v>
      </c>
      <c r="L31000" t="s">
        <v>41</v>
      </c>
      <c r="M31000" t="s">
        <v>3883</v>
      </c>
      <c r="N31000" t="b">
        <v>1</v>
      </c>
      <c r="O31000">
        <v>0</v>
      </c>
      <c r="P31000" t="s">
        <v>3957</v>
      </c>
    </row>
    <row r="31001" spans="1:16" x14ac:dyDescent="0.45">
      <c r="A31001">
        <v>2021</v>
      </c>
      <c r="B31001">
        <v>2022</v>
      </c>
      <c r="C31001" t="s">
        <v>3620</v>
      </c>
      <c r="D31001" t="s">
        <v>3621</v>
      </c>
      <c r="E31001">
        <v>0</v>
      </c>
      <c r="F31001">
        <v>8</v>
      </c>
      <c r="G31001" t="s">
        <v>3871</v>
      </c>
      <c r="H31001" t="s">
        <v>4</v>
      </c>
      <c r="I31001">
        <v>5</v>
      </c>
      <c r="J31001" t="s">
        <v>40</v>
      </c>
      <c r="K31001">
        <v>3</v>
      </c>
      <c r="L31001" t="s">
        <v>38</v>
      </c>
      <c r="M31001" t="s">
        <v>3877</v>
      </c>
      <c r="N31001" t="b">
        <v>1</v>
      </c>
      <c r="O31001">
        <v>0</v>
      </c>
      <c r="P31001" t="s">
        <v>3957</v>
      </c>
    </row>
    <row r="31002" spans="1:16" x14ac:dyDescent="0.45">
      <c r="A31002">
        <v>2021</v>
      </c>
      <c r="B31002">
        <v>2022</v>
      </c>
      <c r="C31002" t="s">
        <v>3620</v>
      </c>
      <c r="D31002" t="s">
        <v>3621</v>
      </c>
      <c r="E31002">
        <v>0</v>
      </c>
      <c r="F31002">
        <v>8</v>
      </c>
      <c r="G31002" t="s">
        <v>3871</v>
      </c>
      <c r="H31002" t="s">
        <v>4</v>
      </c>
      <c r="I31002">
        <v>10</v>
      </c>
      <c r="J31002" t="s">
        <v>34</v>
      </c>
      <c r="K31002">
        <v>5</v>
      </c>
      <c r="L31002" t="s">
        <v>35</v>
      </c>
      <c r="M31002" t="s">
        <v>3877</v>
      </c>
      <c r="N31002" t="b">
        <v>1</v>
      </c>
      <c r="O31002">
        <v>0</v>
      </c>
      <c r="P31002" t="s">
        <v>3957</v>
      </c>
    </row>
    <row r="31003" spans="1:16" x14ac:dyDescent="0.45">
      <c r="A31003">
        <v>2021</v>
      </c>
      <c r="B31003">
        <v>2022</v>
      </c>
      <c r="C31003" t="s">
        <v>3620</v>
      </c>
      <c r="D31003" t="s">
        <v>3621</v>
      </c>
      <c r="E31003">
        <v>0</v>
      </c>
      <c r="F31003">
        <v>8</v>
      </c>
      <c r="G31003" t="s">
        <v>3871</v>
      </c>
      <c r="H31003" t="s">
        <v>4</v>
      </c>
      <c r="I31003">
        <v>7</v>
      </c>
      <c r="J31003" t="s">
        <v>45</v>
      </c>
      <c r="K31003">
        <v>8</v>
      </c>
      <c r="L31003" t="s">
        <v>45</v>
      </c>
      <c r="M31003" t="s">
        <v>45</v>
      </c>
      <c r="N31003" t="b">
        <v>1</v>
      </c>
      <c r="O31003">
        <v>-258856</v>
      </c>
      <c r="P31003" t="s">
        <v>3957</v>
      </c>
    </row>
    <row r="31004" spans="1:16" x14ac:dyDescent="0.45">
      <c r="A31004">
        <v>2021</v>
      </c>
      <c r="B31004">
        <v>2022</v>
      </c>
      <c r="C31004" t="s">
        <v>3620</v>
      </c>
      <c r="D31004" t="s">
        <v>3621</v>
      </c>
      <c r="E31004">
        <v>0</v>
      </c>
      <c r="F31004">
        <v>8</v>
      </c>
      <c r="G31004" t="s">
        <v>3871</v>
      </c>
      <c r="H31004" t="s">
        <v>4</v>
      </c>
      <c r="I31004">
        <v>6</v>
      </c>
      <c r="J31004" t="s">
        <v>42</v>
      </c>
      <c r="K31004">
        <v>7</v>
      </c>
      <c r="L31004" t="s">
        <v>44</v>
      </c>
      <c r="M31004" t="s">
        <v>3877</v>
      </c>
      <c r="N31004" t="b">
        <v>1</v>
      </c>
      <c r="O31004">
        <v>0</v>
      </c>
      <c r="P31004" t="s">
        <v>3957</v>
      </c>
    </row>
    <row r="31005" spans="1:16" x14ac:dyDescent="0.45">
      <c r="A31005">
        <v>2021</v>
      </c>
      <c r="B31005">
        <v>2022</v>
      </c>
      <c r="C31005" t="s">
        <v>3620</v>
      </c>
      <c r="D31005" t="s">
        <v>3621</v>
      </c>
      <c r="E31005">
        <v>0</v>
      </c>
      <c r="F31005">
        <v>8</v>
      </c>
      <c r="G31005" t="s">
        <v>3871</v>
      </c>
      <c r="H31005" t="s">
        <v>4</v>
      </c>
      <c r="I31005">
        <v>6</v>
      </c>
      <c r="J31005" t="s">
        <v>42</v>
      </c>
      <c r="K31005">
        <v>6</v>
      </c>
      <c r="L31005" t="s">
        <v>43</v>
      </c>
      <c r="M31005" t="s">
        <v>3877</v>
      </c>
      <c r="N31005" t="b">
        <v>0</v>
      </c>
      <c r="O31005">
        <v>0</v>
      </c>
      <c r="P31005" t="s">
        <v>3957</v>
      </c>
    </row>
    <row r="31006" spans="1:16" x14ac:dyDescent="0.45">
      <c r="A31006">
        <v>2021</v>
      </c>
      <c r="B31006">
        <v>2022</v>
      </c>
      <c r="C31006" t="s">
        <v>3620</v>
      </c>
      <c r="D31006" t="s">
        <v>3621</v>
      </c>
      <c r="E31006">
        <v>0</v>
      </c>
      <c r="F31006">
        <v>8</v>
      </c>
      <c r="G31006" t="s">
        <v>3871</v>
      </c>
      <c r="H31006" t="s">
        <v>4</v>
      </c>
      <c r="I31006">
        <v>8</v>
      </c>
      <c r="J31006" t="s">
        <v>46</v>
      </c>
      <c r="K31006">
        <v>9</v>
      </c>
      <c r="L31006" t="s">
        <v>46</v>
      </c>
      <c r="M31006" t="s">
        <v>3877</v>
      </c>
      <c r="N31006" t="b">
        <v>0</v>
      </c>
      <c r="O31006">
        <v>0</v>
      </c>
      <c r="P31006" t="s">
        <v>3957</v>
      </c>
    </row>
    <row r="31007" spans="1:16" x14ac:dyDescent="0.45">
      <c r="A31007">
        <v>2021</v>
      </c>
      <c r="B31007">
        <v>2022</v>
      </c>
      <c r="C31007" t="s">
        <v>3620</v>
      </c>
      <c r="D31007" t="s">
        <v>3621</v>
      </c>
      <c r="E31007">
        <v>0</v>
      </c>
      <c r="F31007">
        <v>8</v>
      </c>
      <c r="G31007" t="s">
        <v>3871</v>
      </c>
      <c r="H31007" t="s">
        <v>4</v>
      </c>
      <c r="I31007">
        <v>9</v>
      </c>
      <c r="J31007" t="s">
        <v>47</v>
      </c>
      <c r="K31007">
        <v>10</v>
      </c>
      <c r="L31007" t="s">
        <v>47</v>
      </c>
      <c r="M31007" t="s">
        <v>3877</v>
      </c>
      <c r="N31007" t="b">
        <v>0</v>
      </c>
      <c r="O31007">
        <v>0</v>
      </c>
      <c r="P31007" t="s">
        <v>3957</v>
      </c>
    </row>
    <row r="31008" spans="1:16" x14ac:dyDescent="0.45">
      <c r="A31008">
        <v>2021</v>
      </c>
      <c r="B31008">
        <v>2022</v>
      </c>
      <c r="C31008" t="s">
        <v>3620</v>
      </c>
      <c r="D31008" t="s">
        <v>3621</v>
      </c>
      <c r="E31008">
        <v>0</v>
      </c>
      <c r="F31008">
        <v>8</v>
      </c>
      <c r="G31008" t="s">
        <v>3871</v>
      </c>
      <c r="H31008" t="s">
        <v>4</v>
      </c>
      <c r="I31008">
        <v>98</v>
      </c>
      <c r="J31008" t="s">
        <v>1</v>
      </c>
      <c r="K31008">
        <v>98</v>
      </c>
      <c r="L31008" t="s">
        <v>1</v>
      </c>
      <c r="M31008" t="s">
        <v>3877</v>
      </c>
      <c r="N31008" t="b">
        <v>1</v>
      </c>
      <c r="O31008">
        <v>2844720</v>
      </c>
      <c r="P31008" t="s">
        <v>3957</v>
      </c>
    </row>
    <row r="31009" spans="1:16" x14ac:dyDescent="0.45">
      <c r="A31009">
        <v>2021</v>
      </c>
      <c r="B31009">
        <v>2022</v>
      </c>
      <c r="C31009" t="s">
        <v>3620</v>
      </c>
      <c r="D31009" t="s">
        <v>3621</v>
      </c>
      <c r="E31009">
        <v>0</v>
      </c>
      <c r="F31009">
        <v>8</v>
      </c>
      <c r="G31009" t="s">
        <v>3871</v>
      </c>
      <c r="H31009" t="s">
        <v>4</v>
      </c>
      <c r="I31009">
        <v>99</v>
      </c>
      <c r="J31009" t="s">
        <v>48</v>
      </c>
      <c r="K31009">
        <v>99</v>
      </c>
      <c r="L31009" t="s">
        <v>48</v>
      </c>
      <c r="M31009" t="s">
        <v>48</v>
      </c>
      <c r="N31009" t="b">
        <v>1</v>
      </c>
      <c r="O31009">
        <v>20840987</v>
      </c>
      <c r="P31009" t="s">
        <v>3957</v>
      </c>
    </row>
    <row r="31010" spans="1:16" x14ac:dyDescent="0.45">
      <c r="A31010">
        <v>2021</v>
      </c>
      <c r="B31010">
        <v>2022</v>
      </c>
      <c r="C31010" t="s">
        <v>3622</v>
      </c>
      <c r="D31010" t="s">
        <v>3623</v>
      </c>
      <c r="E31010">
        <v>7</v>
      </c>
      <c r="F31010">
        <v>8</v>
      </c>
      <c r="G31010" t="s">
        <v>3871</v>
      </c>
      <c r="H31010" t="s">
        <v>3905</v>
      </c>
      <c r="I31010">
        <v>1</v>
      </c>
      <c r="J31010" t="s">
        <v>33</v>
      </c>
      <c r="K31010">
        <v>1</v>
      </c>
      <c r="L31010" t="s">
        <v>33</v>
      </c>
      <c r="M31010" t="s">
        <v>3876</v>
      </c>
      <c r="N31010" t="b">
        <v>1</v>
      </c>
      <c r="O31010">
        <v>204709</v>
      </c>
      <c r="P31010" t="s">
        <v>3958</v>
      </c>
    </row>
    <row r="31011" spans="1:16" x14ac:dyDescent="0.45">
      <c r="A31011">
        <v>2021</v>
      </c>
      <c r="B31011">
        <v>2022</v>
      </c>
      <c r="C31011" t="s">
        <v>3622</v>
      </c>
      <c r="D31011" t="s">
        <v>3623</v>
      </c>
      <c r="E31011">
        <v>7</v>
      </c>
      <c r="F31011">
        <v>8</v>
      </c>
      <c r="G31011" t="s">
        <v>3871</v>
      </c>
      <c r="H31011" t="s">
        <v>3905</v>
      </c>
      <c r="I31011">
        <v>2</v>
      </c>
      <c r="J31011" t="s">
        <v>36</v>
      </c>
      <c r="K31011">
        <v>2</v>
      </c>
      <c r="L31011" t="s">
        <v>37</v>
      </c>
      <c r="M31011" t="s">
        <v>3882</v>
      </c>
      <c r="N31011" t="b">
        <v>1</v>
      </c>
      <c r="O31011">
        <v>0</v>
      </c>
      <c r="P31011" t="s">
        <v>3958</v>
      </c>
    </row>
    <row r="31012" spans="1:16" x14ac:dyDescent="0.45">
      <c r="A31012">
        <v>2021</v>
      </c>
      <c r="B31012">
        <v>2022</v>
      </c>
      <c r="C31012" t="s">
        <v>3622</v>
      </c>
      <c r="D31012" t="s">
        <v>3623</v>
      </c>
      <c r="E31012">
        <v>7</v>
      </c>
      <c r="F31012">
        <v>8</v>
      </c>
      <c r="G31012" t="s">
        <v>3871</v>
      </c>
      <c r="H31012" t="s">
        <v>3905</v>
      </c>
      <c r="I31012">
        <v>3</v>
      </c>
      <c r="J31012" t="s">
        <v>0</v>
      </c>
      <c r="K31012">
        <v>2</v>
      </c>
      <c r="L31012" t="s">
        <v>37</v>
      </c>
      <c r="M31012" t="s">
        <v>3879</v>
      </c>
      <c r="N31012" t="b">
        <v>1</v>
      </c>
      <c r="O31012">
        <v>0</v>
      </c>
      <c r="P31012" t="s">
        <v>3958</v>
      </c>
    </row>
    <row r="31013" spans="1:16" x14ac:dyDescent="0.45">
      <c r="A31013">
        <v>2021</v>
      </c>
      <c r="B31013">
        <v>2022</v>
      </c>
      <c r="C31013" t="s">
        <v>3622</v>
      </c>
      <c r="D31013" t="s">
        <v>3623</v>
      </c>
      <c r="E31013">
        <v>7</v>
      </c>
      <c r="F31013">
        <v>8</v>
      </c>
      <c r="G31013" t="s">
        <v>3871</v>
      </c>
      <c r="H31013" t="s">
        <v>3905</v>
      </c>
      <c r="I31013">
        <v>4</v>
      </c>
      <c r="J31013" t="s">
        <v>39</v>
      </c>
      <c r="K31013">
        <v>2</v>
      </c>
      <c r="L31013" t="s">
        <v>37</v>
      </c>
      <c r="M31013" t="s">
        <v>3881</v>
      </c>
      <c r="N31013" t="b">
        <v>1</v>
      </c>
      <c r="O31013">
        <v>0</v>
      </c>
      <c r="P31013" t="s">
        <v>3958</v>
      </c>
    </row>
    <row r="31014" spans="1:16" x14ac:dyDescent="0.45">
      <c r="A31014">
        <v>2021</v>
      </c>
      <c r="B31014">
        <v>2022</v>
      </c>
      <c r="C31014" t="s">
        <v>3622</v>
      </c>
      <c r="D31014" t="s">
        <v>3623</v>
      </c>
      <c r="E31014">
        <v>7</v>
      </c>
      <c r="F31014">
        <v>8</v>
      </c>
      <c r="G31014" t="s">
        <v>3871</v>
      </c>
      <c r="H31014" t="s">
        <v>3905</v>
      </c>
      <c r="I31014">
        <v>2</v>
      </c>
      <c r="J31014" t="s">
        <v>36</v>
      </c>
      <c r="K31014">
        <v>3</v>
      </c>
      <c r="L31014" t="s">
        <v>38</v>
      </c>
      <c r="M31014" t="s">
        <v>3878</v>
      </c>
      <c r="N31014" t="b">
        <v>1</v>
      </c>
      <c r="O31014">
        <v>74860</v>
      </c>
      <c r="P31014" t="s">
        <v>3958</v>
      </c>
    </row>
    <row r="31015" spans="1:16" x14ac:dyDescent="0.45">
      <c r="A31015">
        <v>2021</v>
      </c>
      <c r="B31015">
        <v>2022</v>
      </c>
      <c r="C31015" t="s">
        <v>3622</v>
      </c>
      <c r="D31015" t="s">
        <v>3623</v>
      </c>
      <c r="E31015">
        <v>7</v>
      </c>
      <c r="F31015">
        <v>8</v>
      </c>
      <c r="G31015" t="s">
        <v>3871</v>
      </c>
      <c r="H31015" t="s">
        <v>3905</v>
      </c>
      <c r="I31015">
        <v>3</v>
      </c>
      <c r="J31015" t="s">
        <v>0</v>
      </c>
      <c r="K31015">
        <v>3</v>
      </c>
      <c r="L31015" t="s">
        <v>38</v>
      </c>
      <c r="M31015" t="s">
        <v>3880</v>
      </c>
      <c r="N31015" t="b">
        <v>1</v>
      </c>
      <c r="O31015">
        <v>11000</v>
      </c>
      <c r="P31015" t="s">
        <v>3958</v>
      </c>
    </row>
    <row r="31016" spans="1:16" x14ac:dyDescent="0.45">
      <c r="A31016">
        <v>2021</v>
      </c>
      <c r="B31016">
        <v>2022</v>
      </c>
      <c r="C31016" t="s">
        <v>3622</v>
      </c>
      <c r="D31016" t="s">
        <v>3623</v>
      </c>
      <c r="E31016">
        <v>7</v>
      </c>
      <c r="F31016">
        <v>8</v>
      </c>
      <c r="G31016" t="s">
        <v>3871</v>
      </c>
      <c r="H31016" t="s">
        <v>3905</v>
      </c>
      <c r="I31016">
        <v>4</v>
      </c>
      <c r="J31016" t="s">
        <v>39</v>
      </c>
      <c r="K31016">
        <v>3</v>
      </c>
      <c r="L31016" t="s">
        <v>38</v>
      </c>
      <c r="M31016" t="s">
        <v>3877</v>
      </c>
      <c r="N31016" t="b">
        <v>1</v>
      </c>
      <c r="O31016">
        <v>0</v>
      </c>
      <c r="P31016" t="s">
        <v>3958</v>
      </c>
    </row>
    <row r="31017" spans="1:16" x14ac:dyDescent="0.45">
      <c r="A31017">
        <v>2021</v>
      </c>
      <c r="B31017">
        <v>2022</v>
      </c>
      <c r="C31017" t="s">
        <v>3622</v>
      </c>
      <c r="D31017" t="s">
        <v>3623</v>
      </c>
      <c r="E31017">
        <v>7</v>
      </c>
      <c r="F31017">
        <v>8</v>
      </c>
      <c r="G31017" t="s">
        <v>3871</v>
      </c>
      <c r="H31017" t="s">
        <v>3905</v>
      </c>
      <c r="I31017">
        <v>5</v>
      </c>
      <c r="J31017" t="s">
        <v>40</v>
      </c>
      <c r="K31017">
        <v>4</v>
      </c>
      <c r="L31017" t="s">
        <v>41</v>
      </c>
      <c r="M31017" t="s">
        <v>3883</v>
      </c>
      <c r="N31017" t="b">
        <v>1</v>
      </c>
      <c r="O31017">
        <v>0</v>
      </c>
      <c r="P31017" t="s">
        <v>3958</v>
      </c>
    </row>
    <row r="31018" spans="1:16" x14ac:dyDescent="0.45">
      <c r="A31018">
        <v>2021</v>
      </c>
      <c r="B31018">
        <v>2022</v>
      </c>
      <c r="C31018" t="s">
        <v>3622</v>
      </c>
      <c r="D31018" t="s">
        <v>3623</v>
      </c>
      <c r="E31018">
        <v>7</v>
      </c>
      <c r="F31018">
        <v>8</v>
      </c>
      <c r="G31018" t="s">
        <v>3871</v>
      </c>
      <c r="H31018" t="s">
        <v>3905</v>
      </c>
      <c r="I31018">
        <v>5</v>
      </c>
      <c r="J31018" t="s">
        <v>40</v>
      </c>
      <c r="K31018">
        <v>3</v>
      </c>
      <c r="L31018" t="s">
        <v>38</v>
      </c>
      <c r="M31018" t="s">
        <v>3877</v>
      </c>
      <c r="N31018" t="b">
        <v>1</v>
      </c>
      <c r="O31018">
        <v>0</v>
      </c>
      <c r="P31018" t="s">
        <v>3958</v>
      </c>
    </row>
    <row r="31019" spans="1:16" x14ac:dyDescent="0.45">
      <c r="A31019">
        <v>2021</v>
      </c>
      <c r="B31019">
        <v>2022</v>
      </c>
      <c r="C31019" t="s">
        <v>3622</v>
      </c>
      <c r="D31019" t="s">
        <v>3623</v>
      </c>
      <c r="E31019">
        <v>7</v>
      </c>
      <c r="F31019">
        <v>8</v>
      </c>
      <c r="G31019" t="s">
        <v>3871</v>
      </c>
      <c r="H31019" t="s">
        <v>3905</v>
      </c>
      <c r="I31019">
        <v>10</v>
      </c>
      <c r="J31019" t="s">
        <v>34</v>
      </c>
      <c r="K31019">
        <v>5</v>
      </c>
      <c r="L31019" t="s">
        <v>35</v>
      </c>
      <c r="M31019" t="s">
        <v>3877</v>
      </c>
      <c r="N31019" t="b">
        <v>1</v>
      </c>
      <c r="O31019">
        <v>0</v>
      </c>
      <c r="P31019" t="s">
        <v>3958</v>
      </c>
    </row>
    <row r="31020" spans="1:16" x14ac:dyDescent="0.45">
      <c r="A31020">
        <v>2021</v>
      </c>
      <c r="B31020">
        <v>2022</v>
      </c>
      <c r="C31020" t="s">
        <v>3622</v>
      </c>
      <c r="D31020" t="s">
        <v>3623</v>
      </c>
      <c r="E31020">
        <v>7</v>
      </c>
      <c r="F31020">
        <v>8</v>
      </c>
      <c r="G31020" t="s">
        <v>3871</v>
      </c>
      <c r="H31020" t="s">
        <v>3905</v>
      </c>
      <c r="I31020">
        <v>7</v>
      </c>
      <c r="J31020" t="s">
        <v>45</v>
      </c>
      <c r="K31020">
        <v>8</v>
      </c>
      <c r="L31020" t="s">
        <v>45</v>
      </c>
      <c r="M31020" t="s">
        <v>45</v>
      </c>
      <c r="N31020" t="b">
        <v>1</v>
      </c>
      <c r="O31020">
        <v>0</v>
      </c>
      <c r="P31020" t="s">
        <v>3958</v>
      </c>
    </row>
    <row r="31021" spans="1:16" x14ac:dyDescent="0.45">
      <c r="A31021">
        <v>2021</v>
      </c>
      <c r="B31021">
        <v>2022</v>
      </c>
      <c r="C31021" t="s">
        <v>3622</v>
      </c>
      <c r="D31021" t="s">
        <v>3623</v>
      </c>
      <c r="E31021">
        <v>7</v>
      </c>
      <c r="F31021">
        <v>8</v>
      </c>
      <c r="G31021" t="s">
        <v>3871</v>
      </c>
      <c r="H31021" t="s">
        <v>3905</v>
      </c>
      <c r="I31021">
        <v>6</v>
      </c>
      <c r="J31021" t="s">
        <v>42</v>
      </c>
      <c r="K31021">
        <v>7</v>
      </c>
      <c r="L31021" t="s">
        <v>44</v>
      </c>
      <c r="M31021" t="s">
        <v>3877</v>
      </c>
      <c r="N31021" t="b">
        <v>1</v>
      </c>
      <c r="O31021">
        <v>0</v>
      </c>
      <c r="P31021" t="s">
        <v>3958</v>
      </c>
    </row>
    <row r="31022" spans="1:16" x14ac:dyDescent="0.45">
      <c r="A31022">
        <v>2021</v>
      </c>
      <c r="B31022">
        <v>2022</v>
      </c>
      <c r="C31022" t="s">
        <v>3622</v>
      </c>
      <c r="D31022" t="s">
        <v>3623</v>
      </c>
      <c r="E31022">
        <v>7</v>
      </c>
      <c r="F31022">
        <v>8</v>
      </c>
      <c r="G31022" t="s">
        <v>3871</v>
      </c>
      <c r="H31022" t="s">
        <v>3905</v>
      </c>
      <c r="I31022">
        <v>6</v>
      </c>
      <c r="J31022" t="s">
        <v>42</v>
      </c>
      <c r="K31022">
        <v>6</v>
      </c>
      <c r="L31022" t="s">
        <v>43</v>
      </c>
      <c r="M31022" t="s">
        <v>3877</v>
      </c>
      <c r="N31022" t="b">
        <v>0</v>
      </c>
      <c r="O31022">
        <v>0</v>
      </c>
      <c r="P31022" t="s">
        <v>3958</v>
      </c>
    </row>
    <row r="31023" spans="1:16" x14ac:dyDescent="0.45">
      <c r="A31023">
        <v>2021</v>
      </c>
      <c r="B31023">
        <v>2022</v>
      </c>
      <c r="C31023" t="s">
        <v>3622</v>
      </c>
      <c r="D31023" t="s">
        <v>3623</v>
      </c>
      <c r="E31023">
        <v>7</v>
      </c>
      <c r="F31023">
        <v>8</v>
      </c>
      <c r="G31023" t="s">
        <v>3871</v>
      </c>
      <c r="H31023" t="s">
        <v>3905</v>
      </c>
      <c r="I31023">
        <v>8</v>
      </c>
      <c r="J31023" t="s">
        <v>46</v>
      </c>
      <c r="K31023">
        <v>9</v>
      </c>
      <c r="L31023" t="s">
        <v>46</v>
      </c>
      <c r="M31023" t="s">
        <v>3877</v>
      </c>
      <c r="N31023" t="b">
        <v>0</v>
      </c>
      <c r="O31023">
        <v>0</v>
      </c>
      <c r="P31023" t="s">
        <v>3958</v>
      </c>
    </row>
    <row r="31024" spans="1:16" x14ac:dyDescent="0.45">
      <c r="A31024">
        <v>2021</v>
      </c>
      <c r="B31024">
        <v>2022</v>
      </c>
      <c r="C31024" t="s">
        <v>3622</v>
      </c>
      <c r="D31024" t="s">
        <v>3623</v>
      </c>
      <c r="E31024">
        <v>7</v>
      </c>
      <c r="F31024">
        <v>8</v>
      </c>
      <c r="G31024" t="s">
        <v>3871</v>
      </c>
      <c r="H31024" t="s">
        <v>3905</v>
      </c>
      <c r="I31024">
        <v>9</v>
      </c>
      <c r="J31024" t="s">
        <v>47</v>
      </c>
      <c r="K31024">
        <v>10</v>
      </c>
      <c r="L31024" t="s">
        <v>47</v>
      </c>
      <c r="M31024" t="s">
        <v>3877</v>
      </c>
      <c r="N31024" t="b">
        <v>0</v>
      </c>
      <c r="O31024">
        <v>0</v>
      </c>
      <c r="P31024" t="s">
        <v>3958</v>
      </c>
    </row>
    <row r="31025" spans="1:16" x14ac:dyDescent="0.45">
      <c r="A31025">
        <v>2021</v>
      </c>
      <c r="B31025">
        <v>2022</v>
      </c>
      <c r="C31025" t="s">
        <v>3622</v>
      </c>
      <c r="D31025" t="s">
        <v>3623</v>
      </c>
      <c r="E31025">
        <v>7</v>
      </c>
      <c r="F31025">
        <v>8</v>
      </c>
      <c r="G31025" t="s">
        <v>3871</v>
      </c>
      <c r="H31025" t="s">
        <v>3905</v>
      </c>
      <c r="I31025">
        <v>98</v>
      </c>
      <c r="J31025" t="s">
        <v>1</v>
      </c>
      <c r="K31025">
        <v>98</v>
      </c>
      <c r="L31025" t="s">
        <v>1</v>
      </c>
      <c r="M31025" t="s">
        <v>3877</v>
      </c>
      <c r="N31025" t="b">
        <v>1</v>
      </c>
      <c r="O31025">
        <v>0</v>
      </c>
      <c r="P31025" t="s">
        <v>3958</v>
      </c>
    </row>
    <row r="31026" spans="1:16" x14ac:dyDescent="0.45">
      <c r="A31026">
        <v>2021</v>
      </c>
      <c r="B31026">
        <v>2022</v>
      </c>
      <c r="C31026" t="s">
        <v>3622</v>
      </c>
      <c r="D31026" t="s">
        <v>3623</v>
      </c>
      <c r="E31026">
        <v>7</v>
      </c>
      <c r="F31026">
        <v>8</v>
      </c>
      <c r="G31026" t="s">
        <v>3871</v>
      </c>
      <c r="H31026" t="s">
        <v>3905</v>
      </c>
      <c r="I31026">
        <v>99</v>
      </c>
      <c r="J31026" t="s">
        <v>48</v>
      </c>
      <c r="K31026">
        <v>99</v>
      </c>
      <c r="L31026" t="s">
        <v>48</v>
      </c>
      <c r="M31026" t="s">
        <v>48</v>
      </c>
      <c r="N31026" t="b">
        <v>1</v>
      </c>
      <c r="O31026">
        <v>290569</v>
      </c>
      <c r="P31026" t="s">
        <v>3958</v>
      </c>
    </row>
    <row r="31027" spans="1:16" x14ac:dyDescent="0.45">
      <c r="A31027">
        <v>2021</v>
      </c>
      <c r="B31027">
        <v>2022</v>
      </c>
      <c r="C31027" t="s">
        <v>3624</v>
      </c>
      <c r="D31027" t="s">
        <v>3625</v>
      </c>
      <c r="E31027">
        <v>7</v>
      </c>
      <c r="F31027">
        <v>8</v>
      </c>
      <c r="G31027" t="s">
        <v>3871</v>
      </c>
      <c r="H31027" t="s">
        <v>3895</v>
      </c>
      <c r="I31027">
        <v>1</v>
      </c>
      <c r="J31027" t="s">
        <v>33</v>
      </c>
      <c r="K31027">
        <v>1</v>
      </c>
      <c r="L31027" t="s">
        <v>33</v>
      </c>
      <c r="M31027" t="s">
        <v>3876</v>
      </c>
      <c r="N31027" t="b">
        <v>1</v>
      </c>
      <c r="O31027">
        <v>523967</v>
      </c>
      <c r="P31027" t="s">
        <v>3956</v>
      </c>
    </row>
    <row r="31028" spans="1:16" x14ac:dyDescent="0.45">
      <c r="A31028">
        <v>2021</v>
      </c>
      <c r="B31028">
        <v>2022</v>
      </c>
      <c r="C31028" t="s">
        <v>3624</v>
      </c>
      <c r="D31028" t="s">
        <v>3625</v>
      </c>
      <c r="E31028">
        <v>7</v>
      </c>
      <c r="F31028">
        <v>8</v>
      </c>
      <c r="G31028" t="s">
        <v>3871</v>
      </c>
      <c r="H31028" t="s">
        <v>3895</v>
      </c>
      <c r="I31028">
        <v>2</v>
      </c>
      <c r="J31028" t="s">
        <v>36</v>
      </c>
      <c r="K31028">
        <v>2</v>
      </c>
      <c r="L31028" t="s">
        <v>37</v>
      </c>
      <c r="M31028" t="s">
        <v>3882</v>
      </c>
      <c r="N31028" t="b">
        <v>1</v>
      </c>
      <c r="O31028">
        <v>0</v>
      </c>
      <c r="P31028" t="s">
        <v>3956</v>
      </c>
    </row>
    <row r="31029" spans="1:16" x14ac:dyDescent="0.45">
      <c r="A31029">
        <v>2021</v>
      </c>
      <c r="B31029">
        <v>2022</v>
      </c>
      <c r="C31029" t="s">
        <v>3624</v>
      </c>
      <c r="D31029" t="s">
        <v>3625</v>
      </c>
      <c r="E31029">
        <v>7</v>
      </c>
      <c r="F31029">
        <v>8</v>
      </c>
      <c r="G31029" t="s">
        <v>3871</v>
      </c>
      <c r="H31029" t="s">
        <v>3895</v>
      </c>
      <c r="I31029">
        <v>3</v>
      </c>
      <c r="J31029" t="s">
        <v>0</v>
      </c>
      <c r="K31029">
        <v>2</v>
      </c>
      <c r="L31029" t="s">
        <v>37</v>
      </c>
      <c r="M31029" t="s">
        <v>3879</v>
      </c>
      <c r="N31029" t="b">
        <v>1</v>
      </c>
      <c r="O31029">
        <v>2417670</v>
      </c>
      <c r="P31029" t="s">
        <v>3956</v>
      </c>
    </row>
    <row r="31030" spans="1:16" x14ac:dyDescent="0.45">
      <c r="A31030">
        <v>2021</v>
      </c>
      <c r="B31030">
        <v>2022</v>
      </c>
      <c r="C31030" t="s">
        <v>3624</v>
      </c>
      <c r="D31030" t="s">
        <v>3625</v>
      </c>
      <c r="E31030">
        <v>7</v>
      </c>
      <c r="F31030">
        <v>8</v>
      </c>
      <c r="G31030" t="s">
        <v>3871</v>
      </c>
      <c r="H31030" t="s">
        <v>3895</v>
      </c>
      <c r="I31030">
        <v>4</v>
      </c>
      <c r="J31030" t="s">
        <v>39</v>
      </c>
      <c r="K31030">
        <v>2</v>
      </c>
      <c r="L31030" t="s">
        <v>37</v>
      </c>
      <c r="M31030" t="s">
        <v>3881</v>
      </c>
      <c r="N31030" t="b">
        <v>1</v>
      </c>
      <c r="O31030">
        <v>0</v>
      </c>
      <c r="P31030" t="s">
        <v>3956</v>
      </c>
    </row>
    <row r="31031" spans="1:16" x14ac:dyDescent="0.45">
      <c r="A31031">
        <v>2021</v>
      </c>
      <c r="B31031">
        <v>2022</v>
      </c>
      <c r="C31031" t="s">
        <v>3624</v>
      </c>
      <c r="D31031" t="s">
        <v>3625</v>
      </c>
      <c r="E31031">
        <v>7</v>
      </c>
      <c r="F31031">
        <v>8</v>
      </c>
      <c r="G31031" t="s">
        <v>3871</v>
      </c>
      <c r="H31031" t="s">
        <v>3895</v>
      </c>
      <c r="I31031">
        <v>2</v>
      </c>
      <c r="J31031" t="s">
        <v>36</v>
      </c>
      <c r="K31031">
        <v>3</v>
      </c>
      <c r="L31031" t="s">
        <v>38</v>
      </c>
      <c r="M31031" t="s">
        <v>3878</v>
      </c>
      <c r="N31031" t="b">
        <v>1</v>
      </c>
      <c r="O31031">
        <v>2126233</v>
      </c>
      <c r="P31031" t="s">
        <v>3956</v>
      </c>
    </row>
    <row r="31032" spans="1:16" x14ac:dyDescent="0.45">
      <c r="A31032">
        <v>2021</v>
      </c>
      <c r="B31032">
        <v>2022</v>
      </c>
      <c r="C31032" t="s">
        <v>3624</v>
      </c>
      <c r="D31032" t="s">
        <v>3625</v>
      </c>
      <c r="E31032">
        <v>7</v>
      </c>
      <c r="F31032">
        <v>8</v>
      </c>
      <c r="G31032" t="s">
        <v>3871</v>
      </c>
      <c r="H31032" t="s">
        <v>3895</v>
      </c>
      <c r="I31032">
        <v>3</v>
      </c>
      <c r="J31032" t="s">
        <v>0</v>
      </c>
      <c r="K31032">
        <v>3</v>
      </c>
      <c r="L31032" t="s">
        <v>38</v>
      </c>
      <c r="M31032" t="s">
        <v>3880</v>
      </c>
      <c r="N31032" t="b">
        <v>1</v>
      </c>
      <c r="O31032">
        <v>27387</v>
      </c>
      <c r="P31032" t="s">
        <v>3956</v>
      </c>
    </row>
    <row r="31033" spans="1:16" x14ac:dyDescent="0.45">
      <c r="A31033">
        <v>2021</v>
      </c>
      <c r="B31033">
        <v>2022</v>
      </c>
      <c r="C31033" t="s">
        <v>3624</v>
      </c>
      <c r="D31033" t="s">
        <v>3625</v>
      </c>
      <c r="E31033">
        <v>7</v>
      </c>
      <c r="F31033">
        <v>8</v>
      </c>
      <c r="G31033" t="s">
        <v>3871</v>
      </c>
      <c r="H31033" t="s">
        <v>3895</v>
      </c>
      <c r="I31033">
        <v>4</v>
      </c>
      <c r="J31033" t="s">
        <v>39</v>
      </c>
      <c r="K31033">
        <v>3</v>
      </c>
      <c r="L31033" t="s">
        <v>38</v>
      </c>
      <c r="M31033" t="s">
        <v>3877</v>
      </c>
      <c r="N31033" t="b">
        <v>1</v>
      </c>
      <c r="O31033">
        <v>0</v>
      </c>
      <c r="P31033" t="s">
        <v>3956</v>
      </c>
    </row>
    <row r="31034" spans="1:16" x14ac:dyDescent="0.45">
      <c r="A31034">
        <v>2021</v>
      </c>
      <c r="B31034">
        <v>2022</v>
      </c>
      <c r="C31034" t="s">
        <v>3624</v>
      </c>
      <c r="D31034" t="s">
        <v>3625</v>
      </c>
      <c r="E31034">
        <v>7</v>
      </c>
      <c r="F31034">
        <v>8</v>
      </c>
      <c r="G31034" t="s">
        <v>3871</v>
      </c>
      <c r="H31034" t="s">
        <v>3895</v>
      </c>
      <c r="I31034">
        <v>5</v>
      </c>
      <c r="J31034" t="s">
        <v>40</v>
      </c>
      <c r="K31034">
        <v>4</v>
      </c>
      <c r="L31034" t="s">
        <v>41</v>
      </c>
      <c r="M31034" t="s">
        <v>3883</v>
      </c>
      <c r="N31034" t="b">
        <v>1</v>
      </c>
      <c r="O31034">
        <v>0</v>
      </c>
      <c r="P31034" t="s">
        <v>3956</v>
      </c>
    </row>
    <row r="31035" spans="1:16" x14ac:dyDescent="0.45">
      <c r="A31035">
        <v>2021</v>
      </c>
      <c r="B31035">
        <v>2022</v>
      </c>
      <c r="C31035" t="s">
        <v>3624</v>
      </c>
      <c r="D31035" t="s">
        <v>3625</v>
      </c>
      <c r="E31035">
        <v>7</v>
      </c>
      <c r="F31035">
        <v>8</v>
      </c>
      <c r="G31035" t="s">
        <v>3871</v>
      </c>
      <c r="H31035" t="s">
        <v>3895</v>
      </c>
      <c r="I31035">
        <v>5</v>
      </c>
      <c r="J31035" t="s">
        <v>40</v>
      </c>
      <c r="K31035">
        <v>3</v>
      </c>
      <c r="L31035" t="s">
        <v>38</v>
      </c>
      <c r="M31035" t="s">
        <v>3877</v>
      </c>
      <c r="N31035" t="b">
        <v>1</v>
      </c>
      <c r="O31035">
        <v>0</v>
      </c>
      <c r="P31035" t="s">
        <v>3956</v>
      </c>
    </row>
    <row r="31036" spans="1:16" x14ac:dyDescent="0.45">
      <c r="A31036">
        <v>2021</v>
      </c>
      <c r="B31036">
        <v>2022</v>
      </c>
      <c r="C31036" t="s">
        <v>3624</v>
      </c>
      <c r="D31036" t="s">
        <v>3625</v>
      </c>
      <c r="E31036">
        <v>7</v>
      </c>
      <c r="F31036">
        <v>8</v>
      </c>
      <c r="G31036" t="s">
        <v>3871</v>
      </c>
      <c r="H31036" t="s">
        <v>3895</v>
      </c>
      <c r="I31036">
        <v>10</v>
      </c>
      <c r="J31036" t="s">
        <v>34</v>
      </c>
      <c r="K31036">
        <v>5</v>
      </c>
      <c r="L31036" t="s">
        <v>35</v>
      </c>
      <c r="M31036" t="s">
        <v>3877</v>
      </c>
      <c r="N31036" t="b">
        <v>1</v>
      </c>
      <c r="O31036">
        <v>0</v>
      </c>
      <c r="P31036" t="s">
        <v>3956</v>
      </c>
    </row>
    <row r="31037" spans="1:16" x14ac:dyDescent="0.45">
      <c r="A31037">
        <v>2021</v>
      </c>
      <c r="B31037">
        <v>2022</v>
      </c>
      <c r="C31037" t="s">
        <v>3624</v>
      </c>
      <c r="D31037" t="s">
        <v>3625</v>
      </c>
      <c r="E31037">
        <v>7</v>
      </c>
      <c r="F31037">
        <v>8</v>
      </c>
      <c r="G31037" t="s">
        <v>3871</v>
      </c>
      <c r="H31037" t="s">
        <v>3895</v>
      </c>
      <c r="I31037">
        <v>7</v>
      </c>
      <c r="J31037" t="s">
        <v>45</v>
      </c>
      <c r="K31037">
        <v>8</v>
      </c>
      <c r="L31037" t="s">
        <v>45</v>
      </c>
      <c r="M31037" t="s">
        <v>45</v>
      </c>
      <c r="N31037" t="b">
        <v>1</v>
      </c>
      <c r="O31037">
        <v>0</v>
      </c>
      <c r="P31037" t="s">
        <v>3956</v>
      </c>
    </row>
    <row r="31038" spans="1:16" x14ac:dyDescent="0.45">
      <c r="A31038">
        <v>2021</v>
      </c>
      <c r="B31038">
        <v>2022</v>
      </c>
      <c r="C31038" t="s">
        <v>3624</v>
      </c>
      <c r="D31038" t="s">
        <v>3625</v>
      </c>
      <c r="E31038">
        <v>7</v>
      </c>
      <c r="F31038">
        <v>8</v>
      </c>
      <c r="G31038" t="s">
        <v>3871</v>
      </c>
      <c r="H31038" t="s">
        <v>3895</v>
      </c>
      <c r="I31038">
        <v>6</v>
      </c>
      <c r="J31038" t="s">
        <v>42</v>
      </c>
      <c r="K31038">
        <v>7</v>
      </c>
      <c r="L31038" t="s">
        <v>44</v>
      </c>
      <c r="M31038" t="s">
        <v>3877</v>
      </c>
      <c r="N31038" t="b">
        <v>1</v>
      </c>
      <c r="O31038">
        <v>47224</v>
      </c>
      <c r="P31038" t="s">
        <v>3956</v>
      </c>
    </row>
    <row r="31039" spans="1:16" x14ac:dyDescent="0.45">
      <c r="A31039">
        <v>2021</v>
      </c>
      <c r="B31039">
        <v>2022</v>
      </c>
      <c r="C31039" t="s">
        <v>3624</v>
      </c>
      <c r="D31039" t="s">
        <v>3625</v>
      </c>
      <c r="E31039">
        <v>7</v>
      </c>
      <c r="F31039">
        <v>8</v>
      </c>
      <c r="G31039" t="s">
        <v>3871</v>
      </c>
      <c r="H31039" t="s">
        <v>3895</v>
      </c>
      <c r="I31039">
        <v>6</v>
      </c>
      <c r="J31039" t="s">
        <v>42</v>
      </c>
      <c r="K31039">
        <v>6</v>
      </c>
      <c r="L31039" t="s">
        <v>43</v>
      </c>
      <c r="M31039" t="s">
        <v>3877</v>
      </c>
      <c r="N31039" t="b">
        <v>0</v>
      </c>
      <c r="O31039">
        <v>0</v>
      </c>
      <c r="P31039" t="s">
        <v>3956</v>
      </c>
    </row>
    <row r="31040" spans="1:16" x14ac:dyDescent="0.45">
      <c r="A31040">
        <v>2021</v>
      </c>
      <c r="B31040">
        <v>2022</v>
      </c>
      <c r="C31040" t="s">
        <v>3624</v>
      </c>
      <c r="D31040" t="s">
        <v>3625</v>
      </c>
      <c r="E31040">
        <v>7</v>
      </c>
      <c r="F31040">
        <v>8</v>
      </c>
      <c r="G31040" t="s">
        <v>3871</v>
      </c>
      <c r="H31040" t="s">
        <v>3895</v>
      </c>
      <c r="I31040">
        <v>8</v>
      </c>
      <c r="J31040" t="s">
        <v>46</v>
      </c>
      <c r="K31040">
        <v>9</v>
      </c>
      <c r="L31040" t="s">
        <v>46</v>
      </c>
      <c r="M31040" t="s">
        <v>3877</v>
      </c>
      <c r="N31040" t="b">
        <v>0</v>
      </c>
      <c r="O31040">
        <v>0</v>
      </c>
      <c r="P31040" t="s">
        <v>3956</v>
      </c>
    </row>
    <row r="31041" spans="1:16" x14ac:dyDescent="0.45">
      <c r="A31041">
        <v>2021</v>
      </c>
      <c r="B31041">
        <v>2022</v>
      </c>
      <c r="C31041" t="s">
        <v>3624</v>
      </c>
      <c r="D31041" t="s">
        <v>3625</v>
      </c>
      <c r="E31041">
        <v>7</v>
      </c>
      <c r="F31041">
        <v>8</v>
      </c>
      <c r="G31041" t="s">
        <v>3871</v>
      </c>
      <c r="H31041" t="s">
        <v>3895</v>
      </c>
      <c r="I31041">
        <v>9</v>
      </c>
      <c r="J31041" t="s">
        <v>47</v>
      </c>
      <c r="K31041">
        <v>10</v>
      </c>
      <c r="L31041" t="s">
        <v>47</v>
      </c>
      <c r="M31041" t="s">
        <v>3877</v>
      </c>
      <c r="N31041" t="b">
        <v>0</v>
      </c>
      <c r="O31041">
        <v>0</v>
      </c>
      <c r="P31041" t="s">
        <v>3956</v>
      </c>
    </row>
    <row r="31042" spans="1:16" x14ac:dyDescent="0.45">
      <c r="A31042">
        <v>2021</v>
      </c>
      <c r="B31042">
        <v>2022</v>
      </c>
      <c r="C31042" t="s">
        <v>3624</v>
      </c>
      <c r="D31042" t="s">
        <v>3625</v>
      </c>
      <c r="E31042">
        <v>7</v>
      </c>
      <c r="F31042">
        <v>8</v>
      </c>
      <c r="G31042" t="s">
        <v>3871</v>
      </c>
      <c r="H31042" t="s">
        <v>3895</v>
      </c>
      <c r="I31042">
        <v>98</v>
      </c>
      <c r="J31042" t="s">
        <v>1</v>
      </c>
      <c r="K31042">
        <v>98</v>
      </c>
      <c r="L31042" t="s">
        <v>1</v>
      </c>
      <c r="M31042" t="s">
        <v>3877</v>
      </c>
      <c r="N31042" t="b">
        <v>1</v>
      </c>
      <c r="O31042">
        <v>1</v>
      </c>
      <c r="P31042" t="s">
        <v>3956</v>
      </c>
    </row>
    <row r="31043" spans="1:16" x14ac:dyDescent="0.45">
      <c r="A31043">
        <v>2021</v>
      </c>
      <c r="B31043">
        <v>2022</v>
      </c>
      <c r="C31043" t="s">
        <v>3624</v>
      </c>
      <c r="D31043" t="s">
        <v>3625</v>
      </c>
      <c r="E31043">
        <v>7</v>
      </c>
      <c r="F31043">
        <v>8</v>
      </c>
      <c r="G31043" t="s">
        <v>3871</v>
      </c>
      <c r="H31043" t="s">
        <v>3895</v>
      </c>
      <c r="I31043">
        <v>99</v>
      </c>
      <c r="J31043" t="s">
        <v>48</v>
      </c>
      <c r="K31043">
        <v>99</v>
      </c>
      <c r="L31043" t="s">
        <v>48</v>
      </c>
      <c r="M31043" t="s">
        <v>48</v>
      </c>
      <c r="N31043" t="b">
        <v>1</v>
      </c>
      <c r="O31043">
        <v>5142482</v>
      </c>
      <c r="P31043" t="s">
        <v>3956</v>
      </c>
    </row>
    <row r="31044" spans="1:16" x14ac:dyDescent="0.45">
      <c r="A31044">
        <v>2021</v>
      </c>
      <c r="B31044">
        <v>2022</v>
      </c>
      <c r="C31044" t="s">
        <v>3855</v>
      </c>
      <c r="D31044" t="s">
        <v>3856</v>
      </c>
      <c r="E31044">
        <v>7</v>
      </c>
      <c r="F31044">
        <v>8</v>
      </c>
      <c r="G31044" t="s">
        <v>3871</v>
      </c>
      <c r="H31044" t="s">
        <v>3915</v>
      </c>
      <c r="I31044">
        <v>1</v>
      </c>
      <c r="J31044" t="s">
        <v>33</v>
      </c>
      <c r="K31044">
        <v>1</v>
      </c>
      <c r="L31044" t="s">
        <v>33</v>
      </c>
      <c r="M31044" t="s">
        <v>3876</v>
      </c>
      <c r="N31044" t="b">
        <v>1</v>
      </c>
      <c r="O31044">
        <v>603213</v>
      </c>
      <c r="P31044" t="s">
        <v>3959</v>
      </c>
    </row>
    <row r="31045" spans="1:16" x14ac:dyDescent="0.45">
      <c r="A31045">
        <v>2021</v>
      </c>
      <c r="B31045">
        <v>2022</v>
      </c>
      <c r="C31045" t="s">
        <v>3855</v>
      </c>
      <c r="D31045" t="s">
        <v>3856</v>
      </c>
      <c r="E31045">
        <v>7</v>
      </c>
      <c r="F31045">
        <v>8</v>
      </c>
      <c r="G31045" t="s">
        <v>3871</v>
      </c>
      <c r="H31045" t="s">
        <v>3915</v>
      </c>
      <c r="I31045">
        <v>2</v>
      </c>
      <c r="J31045" t="s">
        <v>36</v>
      </c>
      <c r="K31045">
        <v>2</v>
      </c>
      <c r="L31045" t="s">
        <v>37</v>
      </c>
      <c r="M31045" t="s">
        <v>3882</v>
      </c>
      <c r="N31045" t="b">
        <v>1</v>
      </c>
      <c r="O31045">
        <v>0</v>
      </c>
      <c r="P31045" t="s">
        <v>3959</v>
      </c>
    </row>
    <row r="31046" spans="1:16" x14ac:dyDescent="0.45">
      <c r="A31046">
        <v>2021</v>
      </c>
      <c r="B31046">
        <v>2022</v>
      </c>
      <c r="C31046" t="s">
        <v>3855</v>
      </c>
      <c r="D31046" t="s">
        <v>3856</v>
      </c>
      <c r="E31046">
        <v>7</v>
      </c>
      <c r="F31046">
        <v>8</v>
      </c>
      <c r="G31046" t="s">
        <v>3871</v>
      </c>
      <c r="H31046" t="s">
        <v>3915</v>
      </c>
      <c r="I31046">
        <v>3</v>
      </c>
      <c r="J31046" t="s">
        <v>0</v>
      </c>
      <c r="K31046">
        <v>2</v>
      </c>
      <c r="L31046" t="s">
        <v>37</v>
      </c>
      <c r="M31046" t="s">
        <v>3879</v>
      </c>
      <c r="N31046" t="b">
        <v>1</v>
      </c>
      <c r="O31046">
        <v>0</v>
      </c>
      <c r="P31046" t="s">
        <v>3959</v>
      </c>
    </row>
    <row r="31047" spans="1:16" x14ac:dyDescent="0.45">
      <c r="A31047">
        <v>2021</v>
      </c>
      <c r="B31047">
        <v>2022</v>
      </c>
      <c r="C31047" t="s">
        <v>3855</v>
      </c>
      <c r="D31047" t="s">
        <v>3856</v>
      </c>
      <c r="E31047">
        <v>7</v>
      </c>
      <c r="F31047">
        <v>8</v>
      </c>
      <c r="G31047" t="s">
        <v>3871</v>
      </c>
      <c r="H31047" t="s">
        <v>3915</v>
      </c>
      <c r="I31047">
        <v>4</v>
      </c>
      <c r="J31047" t="s">
        <v>39</v>
      </c>
      <c r="K31047">
        <v>2</v>
      </c>
      <c r="L31047" t="s">
        <v>37</v>
      </c>
      <c r="M31047" t="s">
        <v>3881</v>
      </c>
      <c r="N31047" t="b">
        <v>1</v>
      </c>
      <c r="O31047">
        <v>0</v>
      </c>
      <c r="P31047" t="s">
        <v>3959</v>
      </c>
    </row>
    <row r="31048" spans="1:16" x14ac:dyDescent="0.45">
      <c r="A31048">
        <v>2021</v>
      </c>
      <c r="B31048">
        <v>2022</v>
      </c>
      <c r="C31048" t="s">
        <v>3855</v>
      </c>
      <c r="D31048" t="s">
        <v>3856</v>
      </c>
      <c r="E31048">
        <v>7</v>
      </c>
      <c r="F31048">
        <v>8</v>
      </c>
      <c r="G31048" t="s">
        <v>3871</v>
      </c>
      <c r="H31048" t="s">
        <v>3915</v>
      </c>
      <c r="I31048">
        <v>2</v>
      </c>
      <c r="J31048" t="s">
        <v>36</v>
      </c>
      <c r="K31048">
        <v>3</v>
      </c>
      <c r="L31048" t="s">
        <v>38</v>
      </c>
      <c r="M31048" t="s">
        <v>3878</v>
      </c>
      <c r="N31048" t="b">
        <v>1</v>
      </c>
      <c r="O31048">
        <v>515077</v>
      </c>
      <c r="P31048" t="s">
        <v>3959</v>
      </c>
    </row>
    <row r="31049" spans="1:16" x14ac:dyDescent="0.45">
      <c r="A31049">
        <v>2021</v>
      </c>
      <c r="B31049">
        <v>2022</v>
      </c>
      <c r="C31049" t="s">
        <v>3855</v>
      </c>
      <c r="D31049" t="s">
        <v>3856</v>
      </c>
      <c r="E31049">
        <v>7</v>
      </c>
      <c r="F31049">
        <v>8</v>
      </c>
      <c r="G31049" t="s">
        <v>3871</v>
      </c>
      <c r="H31049" t="s">
        <v>3915</v>
      </c>
      <c r="I31049">
        <v>3</v>
      </c>
      <c r="J31049" t="s">
        <v>0</v>
      </c>
      <c r="K31049">
        <v>3</v>
      </c>
      <c r="L31049" t="s">
        <v>38</v>
      </c>
      <c r="M31049" t="s">
        <v>3880</v>
      </c>
      <c r="N31049" t="b">
        <v>1</v>
      </c>
      <c r="O31049">
        <v>600754</v>
      </c>
      <c r="P31049" t="s">
        <v>3959</v>
      </c>
    </row>
    <row r="31050" spans="1:16" x14ac:dyDescent="0.45">
      <c r="A31050">
        <v>2021</v>
      </c>
      <c r="B31050">
        <v>2022</v>
      </c>
      <c r="C31050" t="s">
        <v>3855</v>
      </c>
      <c r="D31050" t="s">
        <v>3856</v>
      </c>
      <c r="E31050">
        <v>7</v>
      </c>
      <c r="F31050">
        <v>8</v>
      </c>
      <c r="G31050" t="s">
        <v>3871</v>
      </c>
      <c r="H31050" t="s">
        <v>3915</v>
      </c>
      <c r="I31050">
        <v>4</v>
      </c>
      <c r="J31050" t="s">
        <v>39</v>
      </c>
      <c r="K31050">
        <v>3</v>
      </c>
      <c r="L31050" t="s">
        <v>38</v>
      </c>
      <c r="M31050" t="s">
        <v>3877</v>
      </c>
      <c r="N31050" t="b">
        <v>1</v>
      </c>
      <c r="O31050">
        <v>0</v>
      </c>
      <c r="P31050" t="s">
        <v>3959</v>
      </c>
    </row>
    <row r="31051" spans="1:16" x14ac:dyDescent="0.45">
      <c r="A31051">
        <v>2021</v>
      </c>
      <c r="B31051">
        <v>2022</v>
      </c>
      <c r="C31051" t="s">
        <v>3855</v>
      </c>
      <c r="D31051" t="s">
        <v>3856</v>
      </c>
      <c r="E31051">
        <v>7</v>
      </c>
      <c r="F31051">
        <v>8</v>
      </c>
      <c r="G31051" t="s">
        <v>3871</v>
      </c>
      <c r="H31051" t="s">
        <v>3915</v>
      </c>
      <c r="I31051">
        <v>5</v>
      </c>
      <c r="J31051" t="s">
        <v>40</v>
      </c>
      <c r="K31051">
        <v>4</v>
      </c>
      <c r="L31051" t="s">
        <v>41</v>
      </c>
      <c r="M31051" t="s">
        <v>3883</v>
      </c>
      <c r="N31051" t="b">
        <v>1</v>
      </c>
      <c r="O31051">
        <v>9690</v>
      </c>
      <c r="P31051" t="s">
        <v>3959</v>
      </c>
    </row>
    <row r="31052" spans="1:16" x14ac:dyDescent="0.45">
      <c r="A31052">
        <v>2021</v>
      </c>
      <c r="B31052">
        <v>2022</v>
      </c>
      <c r="C31052" t="s">
        <v>3855</v>
      </c>
      <c r="D31052" t="s">
        <v>3856</v>
      </c>
      <c r="E31052">
        <v>7</v>
      </c>
      <c r="F31052">
        <v>8</v>
      </c>
      <c r="G31052" t="s">
        <v>3871</v>
      </c>
      <c r="H31052" t="s">
        <v>3915</v>
      </c>
      <c r="I31052">
        <v>5</v>
      </c>
      <c r="J31052" t="s">
        <v>40</v>
      </c>
      <c r="K31052">
        <v>3</v>
      </c>
      <c r="L31052" t="s">
        <v>38</v>
      </c>
      <c r="M31052" t="s">
        <v>3877</v>
      </c>
      <c r="N31052" t="b">
        <v>1</v>
      </c>
      <c r="O31052">
        <v>0</v>
      </c>
      <c r="P31052" t="s">
        <v>3959</v>
      </c>
    </row>
    <row r="31053" spans="1:16" x14ac:dyDescent="0.45">
      <c r="A31053">
        <v>2021</v>
      </c>
      <c r="B31053">
        <v>2022</v>
      </c>
      <c r="C31053" t="s">
        <v>3855</v>
      </c>
      <c r="D31053" t="s">
        <v>3856</v>
      </c>
      <c r="E31053">
        <v>7</v>
      </c>
      <c r="F31053">
        <v>8</v>
      </c>
      <c r="G31053" t="s">
        <v>3871</v>
      </c>
      <c r="H31053" t="s">
        <v>3915</v>
      </c>
      <c r="I31053">
        <v>10</v>
      </c>
      <c r="J31053" t="s">
        <v>34</v>
      </c>
      <c r="K31053">
        <v>5</v>
      </c>
      <c r="L31053" t="s">
        <v>35</v>
      </c>
      <c r="M31053" t="s">
        <v>3877</v>
      </c>
      <c r="N31053" t="b">
        <v>1</v>
      </c>
      <c r="O31053">
        <v>0</v>
      </c>
      <c r="P31053" t="s">
        <v>3959</v>
      </c>
    </row>
    <row r="31054" spans="1:16" x14ac:dyDescent="0.45">
      <c r="A31054">
        <v>2021</v>
      </c>
      <c r="B31054">
        <v>2022</v>
      </c>
      <c r="C31054" t="s">
        <v>3855</v>
      </c>
      <c r="D31054" t="s">
        <v>3856</v>
      </c>
      <c r="E31054">
        <v>7</v>
      </c>
      <c r="F31054">
        <v>8</v>
      </c>
      <c r="G31054" t="s">
        <v>3871</v>
      </c>
      <c r="H31054" t="s">
        <v>3915</v>
      </c>
      <c r="I31054">
        <v>7</v>
      </c>
      <c r="J31054" t="s">
        <v>45</v>
      </c>
      <c r="K31054">
        <v>8</v>
      </c>
      <c r="L31054" t="s">
        <v>45</v>
      </c>
      <c r="M31054" t="s">
        <v>45</v>
      </c>
      <c r="N31054" t="b">
        <v>1</v>
      </c>
      <c r="O31054">
        <v>0</v>
      </c>
      <c r="P31054" t="s">
        <v>3959</v>
      </c>
    </row>
    <row r="31055" spans="1:16" x14ac:dyDescent="0.45">
      <c r="A31055">
        <v>2021</v>
      </c>
      <c r="B31055">
        <v>2022</v>
      </c>
      <c r="C31055" t="s">
        <v>3855</v>
      </c>
      <c r="D31055" t="s">
        <v>3856</v>
      </c>
      <c r="E31055">
        <v>7</v>
      </c>
      <c r="F31055">
        <v>8</v>
      </c>
      <c r="G31055" t="s">
        <v>3871</v>
      </c>
      <c r="H31055" t="s">
        <v>3915</v>
      </c>
      <c r="I31055">
        <v>6</v>
      </c>
      <c r="J31055" t="s">
        <v>42</v>
      </c>
      <c r="K31055">
        <v>7</v>
      </c>
      <c r="L31055" t="s">
        <v>44</v>
      </c>
      <c r="M31055" t="s">
        <v>3877</v>
      </c>
      <c r="N31055" t="b">
        <v>1</v>
      </c>
      <c r="O31055">
        <v>0</v>
      </c>
      <c r="P31055" t="s">
        <v>3959</v>
      </c>
    </row>
    <row r="31056" spans="1:16" x14ac:dyDescent="0.45">
      <c r="A31056">
        <v>2021</v>
      </c>
      <c r="B31056">
        <v>2022</v>
      </c>
      <c r="C31056" t="s">
        <v>3855</v>
      </c>
      <c r="D31056" t="s">
        <v>3856</v>
      </c>
      <c r="E31056">
        <v>7</v>
      </c>
      <c r="F31056">
        <v>8</v>
      </c>
      <c r="G31056" t="s">
        <v>3871</v>
      </c>
      <c r="H31056" t="s">
        <v>3915</v>
      </c>
      <c r="I31056">
        <v>6</v>
      </c>
      <c r="J31056" t="s">
        <v>42</v>
      </c>
      <c r="K31056">
        <v>6</v>
      </c>
      <c r="L31056" t="s">
        <v>43</v>
      </c>
      <c r="M31056" t="s">
        <v>3877</v>
      </c>
      <c r="N31056" t="b">
        <v>0</v>
      </c>
      <c r="O31056">
        <v>0</v>
      </c>
      <c r="P31056" t="s">
        <v>3959</v>
      </c>
    </row>
    <row r="31057" spans="1:16" x14ac:dyDescent="0.45">
      <c r="A31057">
        <v>2021</v>
      </c>
      <c r="B31057">
        <v>2022</v>
      </c>
      <c r="C31057" t="s">
        <v>3855</v>
      </c>
      <c r="D31057" t="s">
        <v>3856</v>
      </c>
      <c r="E31057">
        <v>7</v>
      </c>
      <c r="F31057">
        <v>8</v>
      </c>
      <c r="G31057" t="s">
        <v>3871</v>
      </c>
      <c r="H31057" t="s">
        <v>3915</v>
      </c>
      <c r="I31057">
        <v>8</v>
      </c>
      <c r="J31057" t="s">
        <v>46</v>
      </c>
      <c r="K31057">
        <v>9</v>
      </c>
      <c r="L31057" t="s">
        <v>46</v>
      </c>
      <c r="M31057" t="s">
        <v>3877</v>
      </c>
      <c r="N31057" t="b">
        <v>0</v>
      </c>
      <c r="O31057">
        <v>0</v>
      </c>
      <c r="P31057" t="s">
        <v>3959</v>
      </c>
    </row>
    <row r="31058" spans="1:16" x14ac:dyDescent="0.45">
      <c r="A31058">
        <v>2021</v>
      </c>
      <c r="B31058">
        <v>2022</v>
      </c>
      <c r="C31058" t="s">
        <v>3855</v>
      </c>
      <c r="D31058" t="s">
        <v>3856</v>
      </c>
      <c r="E31058">
        <v>7</v>
      </c>
      <c r="F31058">
        <v>8</v>
      </c>
      <c r="G31058" t="s">
        <v>3871</v>
      </c>
      <c r="H31058" t="s">
        <v>3915</v>
      </c>
      <c r="I31058">
        <v>9</v>
      </c>
      <c r="J31058" t="s">
        <v>47</v>
      </c>
      <c r="K31058">
        <v>10</v>
      </c>
      <c r="L31058" t="s">
        <v>47</v>
      </c>
      <c r="M31058" t="s">
        <v>3877</v>
      </c>
      <c r="N31058" t="b">
        <v>0</v>
      </c>
      <c r="O31058">
        <v>0</v>
      </c>
      <c r="P31058" t="s">
        <v>3959</v>
      </c>
    </row>
    <row r="31059" spans="1:16" x14ac:dyDescent="0.45">
      <c r="A31059">
        <v>2021</v>
      </c>
      <c r="B31059">
        <v>2022</v>
      </c>
      <c r="C31059" t="s">
        <v>3855</v>
      </c>
      <c r="D31059" t="s">
        <v>3856</v>
      </c>
      <c r="E31059">
        <v>7</v>
      </c>
      <c r="F31059">
        <v>8</v>
      </c>
      <c r="G31059" t="s">
        <v>3871</v>
      </c>
      <c r="H31059" t="s">
        <v>3915</v>
      </c>
      <c r="I31059">
        <v>98</v>
      </c>
      <c r="J31059" t="s">
        <v>1</v>
      </c>
      <c r="K31059">
        <v>98</v>
      </c>
      <c r="L31059" t="s">
        <v>1</v>
      </c>
      <c r="M31059" t="s">
        <v>3877</v>
      </c>
      <c r="N31059" t="b">
        <v>1</v>
      </c>
      <c r="O31059">
        <v>301861</v>
      </c>
      <c r="P31059" t="s">
        <v>3959</v>
      </c>
    </row>
    <row r="31060" spans="1:16" x14ac:dyDescent="0.45">
      <c r="A31060">
        <v>2021</v>
      </c>
      <c r="B31060">
        <v>2022</v>
      </c>
      <c r="C31060" t="s">
        <v>3855</v>
      </c>
      <c r="D31060" t="s">
        <v>3856</v>
      </c>
      <c r="E31060">
        <v>7</v>
      </c>
      <c r="F31060">
        <v>8</v>
      </c>
      <c r="G31060" t="s">
        <v>3871</v>
      </c>
      <c r="H31060" t="s">
        <v>3915</v>
      </c>
      <c r="I31060">
        <v>99</v>
      </c>
      <c r="J31060" t="s">
        <v>48</v>
      </c>
      <c r="K31060">
        <v>99</v>
      </c>
      <c r="L31060" t="s">
        <v>48</v>
      </c>
      <c r="M31060" t="s">
        <v>48</v>
      </c>
      <c r="N31060" t="b">
        <v>1</v>
      </c>
      <c r="O31060">
        <v>2030595</v>
      </c>
      <c r="P31060" t="s">
        <v>3959</v>
      </c>
    </row>
    <row r="31061" spans="1:16" x14ac:dyDescent="0.45">
      <c r="A31061">
        <v>2021</v>
      </c>
      <c r="B31061">
        <v>2022</v>
      </c>
      <c r="C31061" t="s">
        <v>3626</v>
      </c>
      <c r="D31061" t="s">
        <v>3627</v>
      </c>
      <c r="E31061">
        <v>1</v>
      </c>
      <c r="F31061">
        <v>4</v>
      </c>
      <c r="G31061" t="s">
        <v>3873</v>
      </c>
      <c r="H31061" t="s">
        <v>3914</v>
      </c>
      <c r="I31061">
        <v>1</v>
      </c>
      <c r="J31061" t="s">
        <v>33</v>
      </c>
      <c r="K31061">
        <v>1</v>
      </c>
      <c r="L31061" t="s">
        <v>33</v>
      </c>
      <c r="M31061" t="s">
        <v>3876</v>
      </c>
      <c r="N31061" t="b">
        <v>1</v>
      </c>
      <c r="O31061">
        <v>4674691</v>
      </c>
      <c r="P31061" t="s">
        <v>3956</v>
      </c>
    </row>
    <row r="31062" spans="1:16" x14ac:dyDescent="0.45">
      <c r="A31062">
        <v>2021</v>
      </c>
      <c r="B31062">
        <v>2022</v>
      </c>
      <c r="C31062" t="s">
        <v>3626</v>
      </c>
      <c r="D31062" t="s">
        <v>3627</v>
      </c>
      <c r="E31062">
        <v>1</v>
      </c>
      <c r="F31062">
        <v>4</v>
      </c>
      <c r="G31062" t="s">
        <v>3873</v>
      </c>
      <c r="H31062" t="s">
        <v>3914</v>
      </c>
      <c r="I31062">
        <v>2</v>
      </c>
      <c r="J31062" t="s">
        <v>36</v>
      </c>
      <c r="K31062">
        <v>2</v>
      </c>
      <c r="L31062" t="s">
        <v>37</v>
      </c>
      <c r="M31062" t="s">
        <v>3882</v>
      </c>
      <c r="N31062" t="b">
        <v>1</v>
      </c>
      <c r="O31062">
        <v>0</v>
      </c>
      <c r="P31062" t="s">
        <v>3956</v>
      </c>
    </row>
    <row r="31063" spans="1:16" x14ac:dyDescent="0.45">
      <c r="A31063">
        <v>2021</v>
      </c>
      <c r="B31063">
        <v>2022</v>
      </c>
      <c r="C31063" t="s">
        <v>3626</v>
      </c>
      <c r="D31063" t="s">
        <v>3627</v>
      </c>
      <c r="E31063">
        <v>1</v>
      </c>
      <c r="F31063">
        <v>4</v>
      </c>
      <c r="G31063" t="s">
        <v>3873</v>
      </c>
      <c r="H31063" t="s">
        <v>3914</v>
      </c>
      <c r="I31063">
        <v>3</v>
      </c>
      <c r="J31063" t="s">
        <v>0</v>
      </c>
      <c r="K31063">
        <v>2</v>
      </c>
      <c r="L31063" t="s">
        <v>37</v>
      </c>
      <c r="M31063" t="s">
        <v>3879</v>
      </c>
      <c r="N31063" t="b">
        <v>1</v>
      </c>
      <c r="O31063">
        <v>0</v>
      </c>
      <c r="P31063" t="s">
        <v>3956</v>
      </c>
    </row>
    <row r="31064" spans="1:16" x14ac:dyDescent="0.45">
      <c r="A31064">
        <v>2021</v>
      </c>
      <c r="B31064">
        <v>2022</v>
      </c>
      <c r="C31064" t="s">
        <v>3626</v>
      </c>
      <c r="D31064" t="s">
        <v>3627</v>
      </c>
      <c r="E31064">
        <v>1</v>
      </c>
      <c r="F31064">
        <v>4</v>
      </c>
      <c r="G31064" t="s">
        <v>3873</v>
      </c>
      <c r="H31064" t="s">
        <v>3914</v>
      </c>
      <c r="I31064">
        <v>4</v>
      </c>
      <c r="J31064" t="s">
        <v>39</v>
      </c>
      <c r="K31064">
        <v>2</v>
      </c>
      <c r="L31064" t="s">
        <v>37</v>
      </c>
      <c r="M31064" t="s">
        <v>3881</v>
      </c>
      <c r="N31064" t="b">
        <v>1</v>
      </c>
      <c r="O31064">
        <v>0</v>
      </c>
      <c r="P31064" t="s">
        <v>3956</v>
      </c>
    </row>
    <row r="31065" spans="1:16" x14ac:dyDescent="0.45">
      <c r="A31065">
        <v>2021</v>
      </c>
      <c r="B31065">
        <v>2022</v>
      </c>
      <c r="C31065" t="s">
        <v>3626</v>
      </c>
      <c r="D31065" t="s">
        <v>3627</v>
      </c>
      <c r="E31065">
        <v>1</v>
      </c>
      <c r="F31065">
        <v>4</v>
      </c>
      <c r="G31065" t="s">
        <v>3873</v>
      </c>
      <c r="H31065" t="s">
        <v>3914</v>
      </c>
      <c r="I31065">
        <v>2</v>
      </c>
      <c r="J31065" t="s">
        <v>36</v>
      </c>
      <c r="K31065">
        <v>3</v>
      </c>
      <c r="L31065" t="s">
        <v>38</v>
      </c>
      <c r="M31065" t="s">
        <v>3878</v>
      </c>
      <c r="N31065" t="b">
        <v>1</v>
      </c>
      <c r="O31065">
        <v>1208777</v>
      </c>
      <c r="P31065" t="s">
        <v>3956</v>
      </c>
    </row>
    <row r="31066" spans="1:16" x14ac:dyDescent="0.45">
      <c r="A31066">
        <v>2021</v>
      </c>
      <c r="B31066">
        <v>2022</v>
      </c>
      <c r="C31066" t="s">
        <v>3626</v>
      </c>
      <c r="D31066" t="s">
        <v>3627</v>
      </c>
      <c r="E31066">
        <v>1</v>
      </c>
      <c r="F31066">
        <v>4</v>
      </c>
      <c r="G31066" t="s">
        <v>3873</v>
      </c>
      <c r="H31066" t="s">
        <v>3914</v>
      </c>
      <c r="I31066">
        <v>3</v>
      </c>
      <c r="J31066" t="s">
        <v>0</v>
      </c>
      <c r="K31066">
        <v>3</v>
      </c>
      <c r="L31066" t="s">
        <v>38</v>
      </c>
      <c r="M31066" t="s">
        <v>3880</v>
      </c>
      <c r="N31066" t="b">
        <v>1</v>
      </c>
      <c r="O31066">
        <v>109547</v>
      </c>
      <c r="P31066" t="s">
        <v>3956</v>
      </c>
    </row>
    <row r="31067" spans="1:16" x14ac:dyDescent="0.45">
      <c r="A31067">
        <v>2021</v>
      </c>
      <c r="B31067">
        <v>2022</v>
      </c>
      <c r="C31067" t="s">
        <v>3626</v>
      </c>
      <c r="D31067" t="s">
        <v>3627</v>
      </c>
      <c r="E31067">
        <v>1</v>
      </c>
      <c r="F31067">
        <v>4</v>
      </c>
      <c r="G31067" t="s">
        <v>3873</v>
      </c>
      <c r="H31067" t="s">
        <v>3914</v>
      </c>
      <c r="I31067">
        <v>4</v>
      </c>
      <c r="J31067" t="s">
        <v>39</v>
      </c>
      <c r="K31067">
        <v>3</v>
      </c>
      <c r="L31067" t="s">
        <v>38</v>
      </c>
      <c r="M31067" t="s">
        <v>3877</v>
      </c>
      <c r="N31067" t="b">
        <v>1</v>
      </c>
      <c r="O31067">
        <v>0</v>
      </c>
      <c r="P31067" t="s">
        <v>3956</v>
      </c>
    </row>
    <row r="31068" spans="1:16" x14ac:dyDescent="0.45">
      <c r="A31068">
        <v>2021</v>
      </c>
      <c r="B31068">
        <v>2022</v>
      </c>
      <c r="C31068" t="s">
        <v>3626</v>
      </c>
      <c r="D31068" t="s">
        <v>3627</v>
      </c>
      <c r="E31068">
        <v>1</v>
      </c>
      <c r="F31068">
        <v>4</v>
      </c>
      <c r="G31068" t="s">
        <v>3873</v>
      </c>
      <c r="H31068" t="s">
        <v>3914</v>
      </c>
      <c r="I31068">
        <v>5</v>
      </c>
      <c r="J31068" t="s">
        <v>40</v>
      </c>
      <c r="K31068">
        <v>4</v>
      </c>
      <c r="L31068" t="s">
        <v>41</v>
      </c>
      <c r="M31068" t="s">
        <v>3883</v>
      </c>
      <c r="N31068" t="b">
        <v>1</v>
      </c>
      <c r="O31068">
        <v>0</v>
      </c>
      <c r="P31068" t="s">
        <v>3956</v>
      </c>
    </row>
    <row r="31069" spans="1:16" x14ac:dyDescent="0.45">
      <c r="A31069">
        <v>2021</v>
      </c>
      <c r="B31069">
        <v>2022</v>
      </c>
      <c r="C31069" t="s">
        <v>3626</v>
      </c>
      <c r="D31069" t="s">
        <v>3627</v>
      </c>
      <c r="E31069">
        <v>1</v>
      </c>
      <c r="F31069">
        <v>4</v>
      </c>
      <c r="G31069" t="s">
        <v>3873</v>
      </c>
      <c r="H31069" t="s">
        <v>3914</v>
      </c>
      <c r="I31069">
        <v>5</v>
      </c>
      <c r="J31069" t="s">
        <v>40</v>
      </c>
      <c r="K31069">
        <v>3</v>
      </c>
      <c r="L31069" t="s">
        <v>38</v>
      </c>
      <c r="M31069" t="s">
        <v>3877</v>
      </c>
      <c r="N31069" t="b">
        <v>1</v>
      </c>
      <c r="O31069">
        <v>0</v>
      </c>
      <c r="P31069" t="s">
        <v>3956</v>
      </c>
    </row>
    <row r="31070" spans="1:16" x14ac:dyDescent="0.45">
      <c r="A31070">
        <v>2021</v>
      </c>
      <c r="B31070">
        <v>2022</v>
      </c>
      <c r="C31070" t="s">
        <v>3626</v>
      </c>
      <c r="D31070" t="s">
        <v>3627</v>
      </c>
      <c r="E31070">
        <v>1</v>
      </c>
      <c r="F31070">
        <v>4</v>
      </c>
      <c r="G31070" t="s">
        <v>3873</v>
      </c>
      <c r="H31070" t="s">
        <v>3914</v>
      </c>
      <c r="I31070">
        <v>10</v>
      </c>
      <c r="J31070" t="s">
        <v>34</v>
      </c>
      <c r="K31070">
        <v>5</v>
      </c>
      <c r="L31070" t="s">
        <v>35</v>
      </c>
      <c r="M31070" t="s">
        <v>3877</v>
      </c>
      <c r="N31070" t="b">
        <v>1</v>
      </c>
      <c r="O31070">
        <v>0</v>
      </c>
      <c r="P31070" t="s">
        <v>3956</v>
      </c>
    </row>
    <row r="31071" spans="1:16" x14ac:dyDescent="0.45">
      <c r="A31071">
        <v>2021</v>
      </c>
      <c r="B31071">
        <v>2022</v>
      </c>
      <c r="C31071" t="s">
        <v>3626</v>
      </c>
      <c r="D31071" t="s">
        <v>3627</v>
      </c>
      <c r="E31071">
        <v>1</v>
      </c>
      <c r="F31071">
        <v>4</v>
      </c>
      <c r="G31071" t="s">
        <v>3873</v>
      </c>
      <c r="H31071" t="s">
        <v>3914</v>
      </c>
      <c r="I31071">
        <v>7</v>
      </c>
      <c r="J31071" t="s">
        <v>45</v>
      </c>
      <c r="K31071">
        <v>8</v>
      </c>
      <c r="L31071" t="s">
        <v>45</v>
      </c>
      <c r="M31071" t="s">
        <v>45</v>
      </c>
      <c r="N31071" t="b">
        <v>1</v>
      </c>
      <c r="O31071">
        <v>0</v>
      </c>
      <c r="P31071" t="s">
        <v>3956</v>
      </c>
    </row>
    <row r="31072" spans="1:16" x14ac:dyDescent="0.45">
      <c r="A31072">
        <v>2021</v>
      </c>
      <c r="B31072">
        <v>2022</v>
      </c>
      <c r="C31072" t="s">
        <v>3626</v>
      </c>
      <c r="D31072" t="s">
        <v>3627</v>
      </c>
      <c r="E31072">
        <v>1</v>
      </c>
      <c r="F31072">
        <v>4</v>
      </c>
      <c r="G31072" t="s">
        <v>3873</v>
      </c>
      <c r="H31072" t="s">
        <v>3914</v>
      </c>
      <c r="I31072">
        <v>6</v>
      </c>
      <c r="J31072" t="s">
        <v>42</v>
      </c>
      <c r="K31072">
        <v>7</v>
      </c>
      <c r="L31072" t="s">
        <v>44</v>
      </c>
      <c r="M31072" t="s">
        <v>3877</v>
      </c>
      <c r="N31072" t="b">
        <v>1</v>
      </c>
      <c r="O31072">
        <v>0</v>
      </c>
      <c r="P31072" t="s">
        <v>3956</v>
      </c>
    </row>
    <row r="31073" spans="1:16" x14ac:dyDescent="0.45">
      <c r="A31073">
        <v>2021</v>
      </c>
      <c r="B31073">
        <v>2022</v>
      </c>
      <c r="C31073" t="s">
        <v>3626</v>
      </c>
      <c r="D31073" t="s">
        <v>3627</v>
      </c>
      <c r="E31073">
        <v>1</v>
      </c>
      <c r="F31073">
        <v>4</v>
      </c>
      <c r="G31073" t="s">
        <v>3873</v>
      </c>
      <c r="H31073" t="s">
        <v>3914</v>
      </c>
      <c r="I31073">
        <v>6</v>
      </c>
      <c r="J31073" t="s">
        <v>42</v>
      </c>
      <c r="K31073">
        <v>6</v>
      </c>
      <c r="L31073" t="s">
        <v>43</v>
      </c>
      <c r="M31073" t="s">
        <v>3877</v>
      </c>
      <c r="N31073" t="b">
        <v>0</v>
      </c>
      <c r="O31073">
        <v>0</v>
      </c>
      <c r="P31073" t="s">
        <v>3956</v>
      </c>
    </row>
    <row r="31074" spans="1:16" x14ac:dyDescent="0.45">
      <c r="A31074">
        <v>2021</v>
      </c>
      <c r="B31074">
        <v>2022</v>
      </c>
      <c r="C31074" t="s">
        <v>3626</v>
      </c>
      <c r="D31074" t="s">
        <v>3627</v>
      </c>
      <c r="E31074">
        <v>1</v>
      </c>
      <c r="F31074">
        <v>4</v>
      </c>
      <c r="G31074" t="s">
        <v>3873</v>
      </c>
      <c r="H31074" t="s">
        <v>3914</v>
      </c>
      <c r="I31074">
        <v>8</v>
      </c>
      <c r="J31074" t="s">
        <v>46</v>
      </c>
      <c r="K31074">
        <v>9</v>
      </c>
      <c r="L31074" t="s">
        <v>46</v>
      </c>
      <c r="M31074" t="s">
        <v>3877</v>
      </c>
      <c r="N31074" t="b">
        <v>0</v>
      </c>
      <c r="O31074">
        <v>0</v>
      </c>
      <c r="P31074" t="s">
        <v>3956</v>
      </c>
    </row>
    <row r="31075" spans="1:16" x14ac:dyDescent="0.45">
      <c r="A31075">
        <v>2021</v>
      </c>
      <c r="B31075">
        <v>2022</v>
      </c>
      <c r="C31075" t="s">
        <v>3626</v>
      </c>
      <c r="D31075" t="s">
        <v>3627</v>
      </c>
      <c r="E31075">
        <v>1</v>
      </c>
      <c r="F31075">
        <v>4</v>
      </c>
      <c r="G31075" t="s">
        <v>3873</v>
      </c>
      <c r="H31075" t="s">
        <v>3914</v>
      </c>
      <c r="I31075">
        <v>9</v>
      </c>
      <c r="J31075" t="s">
        <v>47</v>
      </c>
      <c r="K31075">
        <v>10</v>
      </c>
      <c r="L31075" t="s">
        <v>47</v>
      </c>
      <c r="M31075" t="s">
        <v>3877</v>
      </c>
      <c r="N31075" t="b">
        <v>0</v>
      </c>
      <c r="O31075">
        <v>0</v>
      </c>
      <c r="P31075" t="s">
        <v>3956</v>
      </c>
    </row>
    <row r="31076" spans="1:16" x14ac:dyDescent="0.45">
      <c r="A31076">
        <v>2021</v>
      </c>
      <c r="B31076">
        <v>2022</v>
      </c>
      <c r="C31076" t="s">
        <v>3626</v>
      </c>
      <c r="D31076" t="s">
        <v>3627</v>
      </c>
      <c r="E31076">
        <v>1</v>
      </c>
      <c r="F31076">
        <v>4</v>
      </c>
      <c r="G31076" t="s">
        <v>3873</v>
      </c>
      <c r="H31076" t="s">
        <v>3914</v>
      </c>
      <c r="I31076">
        <v>98</v>
      </c>
      <c r="J31076" t="s">
        <v>1</v>
      </c>
      <c r="K31076">
        <v>98</v>
      </c>
      <c r="L31076" t="s">
        <v>1</v>
      </c>
      <c r="M31076" t="s">
        <v>3877</v>
      </c>
      <c r="N31076" t="b">
        <v>1</v>
      </c>
      <c r="O31076">
        <v>6523670</v>
      </c>
      <c r="P31076" t="s">
        <v>3956</v>
      </c>
    </row>
    <row r="31077" spans="1:16" x14ac:dyDescent="0.45">
      <c r="A31077">
        <v>2021</v>
      </c>
      <c r="B31077">
        <v>2022</v>
      </c>
      <c r="C31077" t="s">
        <v>3626</v>
      </c>
      <c r="D31077" t="s">
        <v>3627</v>
      </c>
      <c r="E31077">
        <v>1</v>
      </c>
      <c r="F31077">
        <v>4</v>
      </c>
      <c r="G31077" t="s">
        <v>3873</v>
      </c>
      <c r="H31077" t="s">
        <v>3914</v>
      </c>
      <c r="I31077">
        <v>99</v>
      </c>
      <c r="J31077" t="s">
        <v>48</v>
      </c>
      <c r="K31077">
        <v>99</v>
      </c>
      <c r="L31077" t="s">
        <v>48</v>
      </c>
      <c r="M31077" t="s">
        <v>48</v>
      </c>
      <c r="N31077" t="b">
        <v>1</v>
      </c>
      <c r="O31077">
        <v>12516685</v>
      </c>
      <c r="P31077" t="s">
        <v>3956</v>
      </c>
    </row>
    <row r="31078" spans="1:16" x14ac:dyDescent="0.45">
      <c r="A31078">
        <v>2021</v>
      </c>
      <c r="B31078">
        <v>2022</v>
      </c>
      <c r="C31078" t="s">
        <v>3628</v>
      </c>
      <c r="D31078" t="s">
        <v>3629</v>
      </c>
      <c r="E31078">
        <v>1</v>
      </c>
      <c r="F31078">
        <v>3</v>
      </c>
      <c r="G31078" t="s">
        <v>3870</v>
      </c>
      <c r="H31078" t="s">
        <v>3895</v>
      </c>
      <c r="I31078">
        <v>1</v>
      </c>
      <c r="J31078" t="s">
        <v>33</v>
      </c>
      <c r="K31078">
        <v>1</v>
      </c>
      <c r="L31078" t="s">
        <v>33</v>
      </c>
      <c r="M31078" t="s">
        <v>3876</v>
      </c>
      <c r="N31078" t="b">
        <v>1</v>
      </c>
      <c r="O31078">
        <v>78297533</v>
      </c>
      <c r="P31078" t="s">
        <v>3956</v>
      </c>
    </row>
    <row r="31079" spans="1:16" x14ac:dyDescent="0.45">
      <c r="A31079">
        <v>2021</v>
      </c>
      <c r="B31079">
        <v>2022</v>
      </c>
      <c r="C31079" t="s">
        <v>3628</v>
      </c>
      <c r="D31079" t="s">
        <v>3629</v>
      </c>
      <c r="E31079">
        <v>1</v>
      </c>
      <c r="F31079">
        <v>3</v>
      </c>
      <c r="G31079" t="s">
        <v>3870</v>
      </c>
      <c r="H31079" t="s">
        <v>3895</v>
      </c>
      <c r="I31079">
        <v>2</v>
      </c>
      <c r="J31079" t="s">
        <v>36</v>
      </c>
      <c r="K31079">
        <v>2</v>
      </c>
      <c r="L31079" t="s">
        <v>37</v>
      </c>
      <c r="M31079" t="s">
        <v>3882</v>
      </c>
      <c r="N31079" t="b">
        <v>1</v>
      </c>
      <c r="O31079">
        <v>0</v>
      </c>
      <c r="P31079" t="s">
        <v>3956</v>
      </c>
    </row>
    <row r="31080" spans="1:16" x14ac:dyDescent="0.45">
      <c r="A31080">
        <v>2021</v>
      </c>
      <c r="B31080">
        <v>2022</v>
      </c>
      <c r="C31080" t="s">
        <v>3628</v>
      </c>
      <c r="D31080" t="s">
        <v>3629</v>
      </c>
      <c r="E31080">
        <v>1</v>
      </c>
      <c r="F31080">
        <v>3</v>
      </c>
      <c r="G31080" t="s">
        <v>3870</v>
      </c>
      <c r="H31080" t="s">
        <v>3895</v>
      </c>
      <c r="I31080">
        <v>3</v>
      </c>
      <c r="J31080" t="s">
        <v>0</v>
      </c>
      <c r="K31080">
        <v>2</v>
      </c>
      <c r="L31080" t="s">
        <v>37</v>
      </c>
      <c r="M31080" t="s">
        <v>3879</v>
      </c>
      <c r="N31080" t="b">
        <v>1</v>
      </c>
      <c r="O31080">
        <v>111903785</v>
      </c>
      <c r="P31080" t="s">
        <v>3956</v>
      </c>
    </row>
    <row r="31081" spans="1:16" x14ac:dyDescent="0.45">
      <c r="A31081">
        <v>2021</v>
      </c>
      <c r="B31081">
        <v>2022</v>
      </c>
      <c r="C31081" t="s">
        <v>3628</v>
      </c>
      <c r="D31081" t="s">
        <v>3629</v>
      </c>
      <c r="E31081">
        <v>1</v>
      </c>
      <c r="F31081">
        <v>3</v>
      </c>
      <c r="G31081" t="s">
        <v>3870</v>
      </c>
      <c r="H31081" t="s">
        <v>3895</v>
      </c>
      <c r="I31081">
        <v>4</v>
      </c>
      <c r="J31081" t="s">
        <v>39</v>
      </c>
      <c r="K31081">
        <v>2</v>
      </c>
      <c r="L31081" t="s">
        <v>37</v>
      </c>
      <c r="M31081" t="s">
        <v>3881</v>
      </c>
      <c r="N31081" t="b">
        <v>1</v>
      </c>
      <c r="O31081">
        <v>0</v>
      </c>
      <c r="P31081" t="s">
        <v>3956</v>
      </c>
    </row>
    <row r="31082" spans="1:16" x14ac:dyDescent="0.45">
      <c r="A31082">
        <v>2021</v>
      </c>
      <c r="B31082">
        <v>2022</v>
      </c>
      <c r="C31082" t="s">
        <v>3628</v>
      </c>
      <c r="D31082" t="s">
        <v>3629</v>
      </c>
      <c r="E31082">
        <v>1</v>
      </c>
      <c r="F31082">
        <v>3</v>
      </c>
      <c r="G31082" t="s">
        <v>3870</v>
      </c>
      <c r="H31082" t="s">
        <v>3895</v>
      </c>
      <c r="I31082">
        <v>2</v>
      </c>
      <c r="J31082" t="s">
        <v>36</v>
      </c>
      <c r="K31082">
        <v>3</v>
      </c>
      <c r="L31082" t="s">
        <v>38</v>
      </c>
      <c r="M31082" t="s">
        <v>3878</v>
      </c>
      <c r="N31082" t="b">
        <v>1</v>
      </c>
      <c r="O31082">
        <v>30110141</v>
      </c>
      <c r="P31082" t="s">
        <v>3956</v>
      </c>
    </row>
    <row r="31083" spans="1:16" x14ac:dyDescent="0.45">
      <c r="A31083">
        <v>2021</v>
      </c>
      <c r="B31083">
        <v>2022</v>
      </c>
      <c r="C31083" t="s">
        <v>3628</v>
      </c>
      <c r="D31083" t="s">
        <v>3629</v>
      </c>
      <c r="E31083">
        <v>1</v>
      </c>
      <c r="F31083">
        <v>3</v>
      </c>
      <c r="G31083" t="s">
        <v>3870</v>
      </c>
      <c r="H31083" t="s">
        <v>3895</v>
      </c>
      <c r="I31083">
        <v>3</v>
      </c>
      <c r="J31083" t="s">
        <v>0</v>
      </c>
      <c r="K31083">
        <v>3</v>
      </c>
      <c r="L31083" t="s">
        <v>38</v>
      </c>
      <c r="M31083" t="s">
        <v>3880</v>
      </c>
      <c r="N31083" t="b">
        <v>1</v>
      </c>
      <c r="O31083">
        <v>20669391</v>
      </c>
      <c r="P31083" t="s">
        <v>3956</v>
      </c>
    </row>
    <row r="31084" spans="1:16" x14ac:dyDescent="0.45">
      <c r="A31084">
        <v>2021</v>
      </c>
      <c r="B31084">
        <v>2022</v>
      </c>
      <c r="C31084" t="s">
        <v>3628</v>
      </c>
      <c r="D31084" t="s">
        <v>3629</v>
      </c>
      <c r="E31084">
        <v>1</v>
      </c>
      <c r="F31084">
        <v>3</v>
      </c>
      <c r="G31084" t="s">
        <v>3870</v>
      </c>
      <c r="H31084" t="s">
        <v>3895</v>
      </c>
      <c r="I31084">
        <v>4</v>
      </c>
      <c r="J31084" t="s">
        <v>39</v>
      </c>
      <c r="K31084">
        <v>3</v>
      </c>
      <c r="L31084" t="s">
        <v>38</v>
      </c>
      <c r="M31084" t="s">
        <v>3877</v>
      </c>
      <c r="N31084" t="b">
        <v>1</v>
      </c>
      <c r="O31084">
        <v>833249</v>
      </c>
      <c r="P31084" t="s">
        <v>3956</v>
      </c>
    </row>
    <row r="31085" spans="1:16" x14ac:dyDescent="0.45">
      <c r="A31085">
        <v>2021</v>
      </c>
      <c r="B31085">
        <v>2022</v>
      </c>
      <c r="C31085" t="s">
        <v>3628</v>
      </c>
      <c r="D31085" t="s">
        <v>3629</v>
      </c>
      <c r="E31085">
        <v>1</v>
      </c>
      <c r="F31085">
        <v>3</v>
      </c>
      <c r="G31085" t="s">
        <v>3870</v>
      </c>
      <c r="H31085" t="s">
        <v>3895</v>
      </c>
      <c r="I31085">
        <v>5</v>
      </c>
      <c r="J31085" t="s">
        <v>40</v>
      </c>
      <c r="K31085">
        <v>4</v>
      </c>
      <c r="L31085" t="s">
        <v>41</v>
      </c>
      <c r="M31085" t="s">
        <v>3883</v>
      </c>
      <c r="N31085" t="b">
        <v>1</v>
      </c>
      <c r="O31085">
        <v>0</v>
      </c>
      <c r="P31085" t="s">
        <v>3956</v>
      </c>
    </row>
    <row r="31086" spans="1:16" x14ac:dyDescent="0.45">
      <c r="A31086">
        <v>2021</v>
      </c>
      <c r="B31086">
        <v>2022</v>
      </c>
      <c r="C31086" t="s">
        <v>3628</v>
      </c>
      <c r="D31086" t="s">
        <v>3629</v>
      </c>
      <c r="E31086">
        <v>1</v>
      </c>
      <c r="F31086">
        <v>3</v>
      </c>
      <c r="G31086" t="s">
        <v>3870</v>
      </c>
      <c r="H31086" t="s">
        <v>3895</v>
      </c>
      <c r="I31086">
        <v>5</v>
      </c>
      <c r="J31086" t="s">
        <v>40</v>
      </c>
      <c r="K31086">
        <v>3</v>
      </c>
      <c r="L31086" t="s">
        <v>38</v>
      </c>
      <c r="M31086" t="s">
        <v>3877</v>
      </c>
      <c r="N31086" t="b">
        <v>1</v>
      </c>
      <c r="O31086">
        <v>4101282</v>
      </c>
      <c r="P31086" t="s">
        <v>3956</v>
      </c>
    </row>
    <row r="31087" spans="1:16" x14ac:dyDescent="0.45">
      <c r="A31087">
        <v>2021</v>
      </c>
      <c r="B31087">
        <v>2022</v>
      </c>
      <c r="C31087" t="s">
        <v>3628</v>
      </c>
      <c r="D31087" t="s">
        <v>3629</v>
      </c>
      <c r="E31087">
        <v>1</v>
      </c>
      <c r="F31087">
        <v>3</v>
      </c>
      <c r="G31087" t="s">
        <v>3870</v>
      </c>
      <c r="H31087" t="s">
        <v>3895</v>
      </c>
      <c r="I31087">
        <v>10</v>
      </c>
      <c r="J31087" t="s">
        <v>34</v>
      </c>
      <c r="K31087">
        <v>5</v>
      </c>
      <c r="L31087" t="s">
        <v>35</v>
      </c>
      <c r="M31087" t="s">
        <v>3877</v>
      </c>
      <c r="N31087" t="b">
        <v>1</v>
      </c>
      <c r="O31087">
        <v>0</v>
      </c>
      <c r="P31087" t="s">
        <v>3956</v>
      </c>
    </row>
    <row r="31088" spans="1:16" x14ac:dyDescent="0.45">
      <c r="A31088">
        <v>2021</v>
      </c>
      <c r="B31088">
        <v>2022</v>
      </c>
      <c r="C31088" t="s">
        <v>3628</v>
      </c>
      <c r="D31088" t="s">
        <v>3629</v>
      </c>
      <c r="E31088">
        <v>1</v>
      </c>
      <c r="F31088">
        <v>3</v>
      </c>
      <c r="G31088" t="s">
        <v>3870</v>
      </c>
      <c r="H31088" t="s">
        <v>3895</v>
      </c>
      <c r="I31088">
        <v>7</v>
      </c>
      <c r="J31088" t="s">
        <v>45</v>
      </c>
      <c r="K31088">
        <v>8</v>
      </c>
      <c r="L31088" t="s">
        <v>45</v>
      </c>
      <c r="M31088" t="s">
        <v>45</v>
      </c>
      <c r="N31088" t="b">
        <v>1</v>
      </c>
      <c r="O31088">
        <v>0</v>
      </c>
      <c r="P31088" t="s">
        <v>3956</v>
      </c>
    </row>
    <row r="31089" spans="1:16" x14ac:dyDescent="0.45">
      <c r="A31089">
        <v>2021</v>
      </c>
      <c r="B31089">
        <v>2022</v>
      </c>
      <c r="C31089" t="s">
        <v>3628</v>
      </c>
      <c r="D31089" t="s">
        <v>3629</v>
      </c>
      <c r="E31089">
        <v>1</v>
      </c>
      <c r="F31089">
        <v>3</v>
      </c>
      <c r="G31089" t="s">
        <v>3870</v>
      </c>
      <c r="H31089" t="s">
        <v>3895</v>
      </c>
      <c r="I31089">
        <v>6</v>
      </c>
      <c r="J31089" t="s">
        <v>42</v>
      </c>
      <c r="K31089">
        <v>7</v>
      </c>
      <c r="L31089" t="s">
        <v>44</v>
      </c>
      <c r="M31089" t="s">
        <v>3877</v>
      </c>
      <c r="N31089" t="b">
        <v>1</v>
      </c>
      <c r="O31089">
        <v>1505773</v>
      </c>
      <c r="P31089" t="s">
        <v>3956</v>
      </c>
    </row>
    <row r="31090" spans="1:16" x14ac:dyDescent="0.45">
      <c r="A31090">
        <v>2021</v>
      </c>
      <c r="B31090">
        <v>2022</v>
      </c>
      <c r="C31090" t="s">
        <v>3628</v>
      </c>
      <c r="D31090" t="s">
        <v>3629</v>
      </c>
      <c r="E31090">
        <v>1</v>
      </c>
      <c r="F31090">
        <v>3</v>
      </c>
      <c r="G31090" t="s">
        <v>3870</v>
      </c>
      <c r="H31090" t="s">
        <v>3895</v>
      </c>
      <c r="I31090">
        <v>6</v>
      </c>
      <c r="J31090" t="s">
        <v>42</v>
      </c>
      <c r="K31090">
        <v>6</v>
      </c>
      <c r="L31090" t="s">
        <v>43</v>
      </c>
      <c r="M31090" t="s">
        <v>3877</v>
      </c>
      <c r="N31090" t="b">
        <v>0</v>
      </c>
      <c r="O31090">
        <v>36772528</v>
      </c>
      <c r="P31090" t="s">
        <v>3956</v>
      </c>
    </row>
    <row r="31091" spans="1:16" x14ac:dyDescent="0.45">
      <c r="A31091">
        <v>2021</v>
      </c>
      <c r="B31091">
        <v>2022</v>
      </c>
      <c r="C31091" t="s">
        <v>3628</v>
      </c>
      <c r="D31091" t="s">
        <v>3629</v>
      </c>
      <c r="E31091">
        <v>1</v>
      </c>
      <c r="F31091">
        <v>3</v>
      </c>
      <c r="G31091" t="s">
        <v>3870</v>
      </c>
      <c r="H31091" t="s">
        <v>3895</v>
      </c>
      <c r="I31091">
        <v>8</v>
      </c>
      <c r="J31091" t="s">
        <v>46</v>
      </c>
      <c r="K31091">
        <v>9</v>
      </c>
      <c r="L31091" t="s">
        <v>46</v>
      </c>
      <c r="M31091" t="s">
        <v>3877</v>
      </c>
      <c r="N31091" t="b">
        <v>0</v>
      </c>
      <c r="O31091">
        <v>0</v>
      </c>
      <c r="P31091" t="s">
        <v>3956</v>
      </c>
    </row>
    <row r="31092" spans="1:16" x14ac:dyDescent="0.45">
      <c r="A31092">
        <v>2021</v>
      </c>
      <c r="B31092">
        <v>2022</v>
      </c>
      <c r="C31092" t="s">
        <v>3628</v>
      </c>
      <c r="D31092" t="s">
        <v>3629</v>
      </c>
      <c r="E31092">
        <v>1</v>
      </c>
      <c r="F31092">
        <v>3</v>
      </c>
      <c r="G31092" t="s">
        <v>3870</v>
      </c>
      <c r="H31092" t="s">
        <v>3895</v>
      </c>
      <c r="I31092">
        <v>9</v>
      </c>
      <c r="J31092" t="s">
        <v>47</v>
      </c>
      <c r="K31092">
        <v>10</v>
      </c>
      <c r="L31092" t="s">
        <v>47</v>
      </c>
      <c r="M31092" t="s">
        <v>3877</v>
      </c>
      <c r="N31092" t="b">
        <v>0</v>
      </c>
      <c r="O31092">
        <v>0</v>
      </c>
      <c r="P31092" t="s">
        <v>3956</v>
      </c>
    </row>
    <row r="31093" spans="1:16" x14ac:dyDescent="0.45">
      <c r="A31093">
        <v>2021</v>
      </c>
      <c r="B31093">
        <v>2022</v>
      </c>
      <c r="C31093" t="s">
        <v>3628</v>
      </c>
      <c r="D31093" t="s">
        <v>3629</v>
      </c>
      <c r="E31093">
        <v>1</v>
      </c>
      <c r="F31093">
        <v>3</v>
      </c>
      <c r="G31093" t="s">
        <v>3870</v>
      </c>
      <c r="H31093" t="s">
        <v>3895</v>
      </c>
      <c r="I31093">
        <v>98</v>
      </c>
      <c r="J31093" t="s">
        <v>1</v>
      </c>
      <c r="K31093">
        <v>98</v>
      </c>
      <c r="L31093" t="s">
        <v>1</v>
      </c>
      <c r="M31093" t="s">
        <v>3877</v>
      </c>
      <c r="N31093" t="b">
        <v>1</v>
      </c>
      <c r="O31093">
        <v>56675043</v>
      </c>
      <c r="P31093" t="s">
        <v>3956</v>
      </c>
    </row>
    <row r="31094" spans="1:16" x14ac:dyDescent="0.45">
      <c r="A31094">
        <v>2021</v>
      </c>
      <c r="B31094">
        <v>2022</v>
      </c>
      <c r="C31094" t="s">
        <v>3628</v>
      </c>
      <c r="D31094" t="s">
        <v>3629</v>
      </c>
      <c r="E31094">
        <v>1</v>
      </c>
      <c r="F31094">
        <v>3</v>
      </c>
      <c r="G31094" t="s">
        <v>3870</v>
      </c>
      <c r="H31094" t="s">
        <v>3895</v>
      </c>
      <c r="I31094">
        <v>99</v>
      </c>
      <c r="J31094" t="s">
        <v>48</v>
      </c>
      <c r="K31094">
        <v>99</v>
      </c>
      <c r="L31094" t="s">
        <v>48</v>
      </c>
      <c r="M31094" t="s">
        <v>48</v>
      </c>
      <c r="N31094" t="b">
        <v>1</v>
      </c>
      <c r="O31094">
        <v>340868725</v>
      </c>
      <c r="P31094" t="s">
        <v>3956</v>
      </c>
    </row>
    <row r="31095" spans="1:16" x14ac:dyDescent="0.45">
      <c r="A31095">
        <v>2021</v>
      </c>
      <c r="B31095">
        <v>2022</v>
      </c>
      <c r="C31095" t="s">
        <v>3630</v>
      </c>
      <c r="D31095" t="s">
        <v>3631</v>
      </c>
      <c r="E31095">
        <v>4</v>
      </c>
      <c r="F31095">
        <v>5</v>
      </c>
      <c r="G31095" t="s">
        <v>3874</v>
      </c>
      <c r="H31095" t="s">
        <v>3910</v>
      </c>
      <c r="I31095">
        <v>1</v>
      </c>
      <c r="J31095" t="s">
        <v>33</v>
      </c>
      <c r="K31095">
        <v>1</v>
      </c>
      <c r="L31095" t="s">
        <v>33</v>
      </c>
      <c r="M31095" t="s">
        <v>3876</v>
      </c>
      <c r="N31095" t="b">
        <v>1</v>
      </c>
      <c r="O31095">
        <v>54756</v>
      </c>
      <c r="P31095" t="s">
        <v>3959</v>
      </c>
    </row>
    <row r="31096" spans="1:16" x14ac:dyDescent="0.45">
      <c r="A31096">
        <v>2021</v>
      </c>
      <c r="B31096">
        <v>2022</v>
      </c>
      <c r="C31096" t="s">
        <v>3630</v>
      </c>
      <c r="D31096" t="s">
        <v>3631</v>
      </c>
      <c r="E31096">
        <v>4</v>
      </c>
      <c r="F31096">
        <v>5</v>
      </c>
      <c r="G31096" t="s">
        <v>3874</v>
      </c>
      <c r="H31096" t="s">
        <v>3910</v>
      </c>
      <c r="I31096">
        <v>2</v>
      </c>
      <c r="J31096" t="s">
        <v>36</v>
      </c>
      <c r="K31096">
        <v>2</v>
      </c>
      <c r="L31096" t="s">
        <v>37</v>
      </c>
      <c r="M31096" t="s">
        <v>3882</v>
      </c>
      <c r="N31096" t="b">
        <v>1</v>
      </c>
      <c r="O31096">
        <v>0</v>
      </c>
      <c r="P31096" t="s">
        <v>3959</v>
      </c>
    </row>
    <row r="31097" spans="1:16" x14ac:dyDescent="0.45">
      <c r="A31097">
        <v>2021</v>
      </c>
      <c r="B31097">
        <v>2022</v>
      </c>
      <c r="C31097" t="s">
        <v>3630</v>
      </c>
      <c r="D31097" t="s">
        <v>3631</v>
      </c>
      <c r="E31097">
        <v>4</v>
      </c>
      <c r="F31097">
        <v>5</v>
      </c>
      <c r="G31097" t="s">
        <v>3874</v>
      </c>
      <c r="H31097" t="s">
        <v>3910</v>
      </c>
      <c r="I31097">
        <v>3</v>
      </c>
      <c r="J31097" t="s">
        <v>0</v>
      </c>
      <c r="K31097">
        <v>2</v>
      </c>
      <c r="L31097" t="s">
        <v>37</v>
      </c>
      <c r="M31097" t="s">
        <v>3879</v>
      </c>
      <c r="N31097" t="b">
        <v>1</v>
      </c>
      <c r="O31097">
        <v>0</v>
      </c>
      <c r="P31097" t="s">
        <v>3959</v>
      </c>
    </row>
    <row r="31098" spans="1:16" x14ac:dyDescent="0.45">
      <c r="A31098">
        <v>2021</v>
      </c>
      <c r="B31098">
        <v>2022</v>
      </c>
      <c r="C31098" t="s">
        <v>3630</v>
      </c>
      <c r="D31098" t="s">
        <v>3631</v>
      </c>
      <c r="E31098">
        <v>4</v>
      </c>
      <c r="F31098">
        <v>5</v>
      </c>
      <c r="G31098" t="s">
        <v>3874</v>
      </c>
      <c r="H31098" t="s">
        <v>3910</v>
      </c>
      <c r="I31098">
        <v>4</v>
      </c>
      <c r="J31098" t="s">
        <v>39</v>
      </c>
      <c r="K31098">
        <v>2</v>
      </c>
      <c r="L31098" t="s">
        <v>37</v>
      </c>
      <c r="M31098" t="s">
        <v>3881</v>
      </c>
      <c r="N31098" t="b">
        <v>1</v>
      </c>
      <c r="O31098">
        <v>603601</v>
      </c>
      <c r="P31098" t="s">
        <v>3959</v>
      </c>
    </row>
    <row r="31099" spans="1:16" x14ac:dyDescent="0.45">
      <c r="A31099">
        <v>2021</v>
      </c>
      <c r="B31099">
        <v>2022</v>
      </c>
      <c r="C31099" t="s">
        <v>3630</v>
      </c>
      <c r="D31099" t="s">
        <v>3631</v>
      </c>
      <c r="E31099">
        <v>4</v>
      </c>
      <c r="F31099">
        <v>5</v>
      </c>
      <c r="G31099" t="s">
        <v>3874</v>
      </c>
      <c r="H31099" t="s">
        <v>3910</v>
      </c>
      <c r="I31099">
        <v>2</v>
      </c>
      <c r="J31099" t="s">
        <v>36</v>
      </c>
      <c r="K31099">
        <v>3</v>
      </c>
      <c r="L31099" t="s">
        <v>38</v>
      </c>
      <c r="M31099" t="s">
        <v>3878</v>
      </c>
      <c r="N31099" t="b">
        <v>1</v>
      </c>
      <c r="O31099">
        <v>4656483</v>
      </c>
      <c r="P31099" t="s">
        <v>3959</v>
      </c>
    </row>
    <row r="31100" spans="1:16" x14ac:dyDescent="0.45">
      <c r="A31100">
        <v>2021</v>
      </c>
      <c r="B31100">
        <v>2022</v>
      </c>
      <c r="C31100" t="s">
        <v>3630</v>
      </c>
      <c r="D31100" t="s">
        <v>3631</v>
      </c>
      <c r="E31100">
        <v>4</v>
      </c>
      <c r="F31100">
        <v>5</v>
      </c>
      <c r="G31100" t="s">
        <v>3874</v>
      </c>
      <c r="H31100" t="s">
        <v>3910</v>
      </c>
      <c r="I31100">
        <v>3</v>
      </c>
      <c r="J31100" t="s">
        <v>0</v>
      </c>
      <c r="K31100">
        <v>3</v>
      </c>
      <c r="L31100" t="s">
        <v>38</v>
      </c>
      <c r="M31100" t="s">
        <v>3880</v>
      </c>
      <c r="N31100" t="b">
        <v>1</v>
      </c>
      <c r="O31100">
        <v>52129</v>
      </c>
      <c r="P31100" t="s">
        <v>3959</v>
      </c>
    </row>
    <row r="31101" spans="1:16" x14ac:dyDescent="0.45">
      <c r="A31101">
        <v>2021</v>
      </c>
      <c r="B31101">
        <v>2022</v>
      </c>
      <c r="C31101" t="s">
        <v>3630</v>
      </c>
      <c r="D31101" t="s">
        <v>3631</v>
      </c>
      <c r="E31101">
        <v>4</v>
      </c>
      <c r="F31101">
        <v>5</v>
      </c>
      <c r="G31101" t="s">
        <v>3874</v>
      </c>
      <c r="H31101" t="s">
        <v>3910</v>
      </c>
      <c r="I31101">
        <v>4</v>
      </c>
      <c r="J31101" t="s">
        <v>39</v>
      </c>
      <c r="K31101">
        <v>3</v>
      </c>
      <c r="L31101" t="s">
        <v>38</v>
      </c>
      <c r="M31101" t="s">
        <v>3877</v>
      </c>
      <c r="N31101" t="b">
        <v>1</v>
      </c>
      <c r="O31101">
        <v>0</v>
      </c>
      <c r="P31101" t="s">
        <v>3959</v>
      </c>
    </row>
    <row r="31102" spans="1:16" x14ac:dyDescent="0.45">
      <c r="A31102">
        <v>2021</v>
      </c>
      <c r="B31102">
        <v>2022</v>
      </c>
      <c r="C31102" t="s">
        <v>3630</v>
      </c>
      <c r="D31102" t="s">
        <v>3631</v>
      </c>
      <c r="E31102">
        <v>4</v>
      </c>
      <c r="F31102">
        <v>5</v>
      </c>
      <c r="G31102" t="s">
        <v>3874</v>
      </c>
      <c r="H31102" t="s">
        <v>3910</v>
      </c>
      <c r="I31102">
        <v>5</v>
      </c>
      <c r="J31102" t="s">
        <v>40</v>
      </c>
      <c r="K31102">
        <v>4</v>
      </c>
      <c r="L31102" t="s">
        <v>41</v>
      </c>
      <c r="M31102" t="s">
        <v>3883</v>
      </c>
      <c r="N31102" t="b">
        <v>1</v>
      </c>
      <c r="O31102">
        <v>503057</v>
      </c>
      <c r="P31102" t="s">
        <v>3959</v>
      </c>
    </row>
    <row r="31103" spans="1:16" x14ac:dyDescent="0.45">
      <c r="A31103">
        <v>2021</v>
      </c>
      <c r="B31103">
        <v>2022</v>
      </c>
      <c r="C31103" t="s">
        <v>3630</v>
      </c>
      <c r="D31103" t="s">
        <v>3631</v>
      </c>
      <c r="E31103">
        <v>4</v>
      </c>
      <c r="F31103">
        <v>5</v>
      </c>
      <c r="G31103" t="s">
        <v>3874</v>
      </c>
      <c r="H31103" t="s">
        <v>3910</v>
      </c>
      <c r="I31103">
        <v>5</v>
      </c>
      <c r="J31103" t="s">
        <v>40</v>
      </c>
      <c r="K31103">
        <v>3</v>
      </c>
      <c r="L31103" t="s">
        <v>38</v>
      </c>
      <c r="M31103" t="s">
        <v>3877</v>
      </c>
      <c r="N31103" t="b">
        <v>1</v>
      </c>
      <c r="O31103">
        <v>0</v>
      </c>
      <c r="P31103" t="s">
        <v>3959</v>
      </c>
    </row>
    <row r="31104" spans="1:16" x14ac:dyDescent="0.45">
      <c r="A31104">
        <v>2021</v>
      </c>
      <c r="B31104">
        <v>2022</v>
      </c>
      <c r="C31104" t="s">
        <v>3630</v>
      </c>
      <c r="D31104" t="s">
        <v>3631</v>
      </c>
      <c r="E31104">
        <v>4</v>
      </c>
      <c r="F31104">
        <v>5</v>
      </c>
      <c r="G31104" t="s">
        <v>3874</v>
      </c>
      <c r="H31104" t="s">
        <v>3910</v>
      </c>
      <c r="I31104">
        <v>10</v>
      </c>
      <c r="J31104" t="s">
        <v>34</v>
      </c>
      <c r="K31104">
        <v>5</v>
      </c>
      <c r="L31104" t="s">
        <v>35</v>
      </c>
      <c r="M31104" t="s">
        <v>3877</v>
      </c>
      <c r="N31104" t="b">
        <v>1</v>
      </c>
      <c r="O31104">
        <v>0</v>
      </c>
      <c r="P31104" t="s">
        <v>3959</v>
      </c>
    </row>
    <row r="31105" spans="1:16" x14ac:dyDescent="0.45">
      <c r="A31105">
        <v>2021</v>
      </c>
      <c r="B31105">
        <v>2022</v>
      </c>
      <c r="C31105" t="s">
        <v>3630</v>
      </c>
      <c r="D31105" t="s">
        <v>3631</v>
      </c>
      <c r="E31105">
        <v>4</v>
      </c>
      <c r="F31105">
        <v>5</v>
      </c>
      <c r="G31105" t="s">
        <v>3874</v>
      </c>
      <c r="H31105" t="s">
        <v>3910</v>
      </c>
      <c r="I31105">
        <v>7</v>
      </c>
      <c r="J31105" t="s">
        <v>45</v>
      </c>
      <c r="K31105">
        <v>8</v>
      </c>
      <c r="L31105" t="s">
        <v>45</v>
      </c>
      <c r="M31105" t="s">
        <v>45</v>
      </c>
      <c r="N31105" t="b">
        <v>1</v>
      </c>
      <c r="O31105">
        <v>-262046</v>
      </c>
      <c r="P31105" t="s">
        <v>3959</v>
      </c>
    </row>
    <row r="31106" spans="1:16" x14ac:dyDescent="0.45">
      <c r="A31106">
        <v>2021</v>
      </c>
      <c r="B31106">
        <v>2022</v>
      </c>
      <c r="C31106" t="s">
        <v>3630</v>
      </c>
      <c r="D31106" t="s">
        <v>3631</v>
      </c>
      <c r="E31106">
        <v>4</v>
      </c>
      <c r="F31106">
        <v>5</v>
      </c>
      <c r="G31106" t="s">
        <v>3874</v>
      </c>
      <c r="H31106" t="s">
        <v>3910</v>
      </c>
      <c r="I31106">
        <v>6</v>
      </c>
      <c r="J31106" t="s">
        <v>42</v>
      </c>
      <c r="K31106">
        <v>7</v>
      </c>
      <c r="L31106" t="s">
        <v>44</v>
      </c>
      <c r="M31106" t="s">
        <v>3877</v>
      </c>
      <c r="N31106" t="b">
        <v>1</v>
      </c>
      <c r="O31106">
        <v>0</v>
      </c>
      <c r="P31106" t="s">
        <v>3959</v>
      </c>
    </row>
    <row r="31107" spans="1:16" x14ac:dyDescent="0.45">
      <c r="A31107">
        <v>2021</v>
      </c>
      <c r="B31107">
        <v>2022</v>
      </c>
      <c r="C31107" t="s">
        <v>3630</v>
      </c>
      <c r="D31107" t="s">
        <v>3631</v>
      </c>
      <c r="E31107">
        <v>4</v>
      </c>
      <c r="F31107">
        <v>5</v>
      </c>
      <c r="G31107" t="s">
        <v>3874</v>
      </c>
      <c r="H31107" t="s">
        <v>3910</v>
      </c>
      <c r="I31107">
        <v>6</v>
      </c>
      <c r="J31107" t="s">
        <v>42</v>
      </c>
      <c r="K31107">
        <v>6</v>
      </c>
      <c r="L31107" t="s">
        <v>43</v>
      </c>
      <c r="M31107" t="s">
        <v>3877</v>
      </c>
      <c r="N31107" t="b">
        <v>0</v>
      </c>
      <c r="O31107">
        <v>133675</v>
      </c>
      <c r="P31107" t="s">
        <v>3959</v>
      </c>
    </row>
    <row r="31108" spans="1:16" x14ac:dyDescent="0.45">
      <c r="A31108">
        <v>2021</v>
      </c>
      <c r="B31108">
        <v>2022</v>
      </c>
      <c r="C31108" t="s">
        <v>3630</v>
      </c>
      <c r="D31108" t="s">
        <v>3631</v>
      </c>
      <c r="E31108">
        <v>4</v>
      </c>
      <c r="F31108">
        <v>5</v>
      </c>
      <c r="G31108" t="s">
        <v>3874</v>
      </c>
      <c r="H31108" t="s">
        <v>3910</v>
      </c>
      <c r="I31108">
        <v>8</v>
      </c>
      <c r="J31108" t="s">
        <v>46</v>
      </c>
      <c r="K31108">
        <v>9</v>
      </c>
      <c r="L31108" t="s">
        <v>46</v>
      </c>
      <c r="M31108" t="s">
        <v>3877</v>
      </c>
      <c r="N31108" t="b">
        <v>0</v>
      </c>
      <c r="O31108">
        <v>0</v>
      </c>
      <c r="P31108" t="s">
        <v>3959</v>
      </c>
    </row>
    <row r="31109" spans="1:16" x14ac:dyDescent="0.45">
      <c r="A31109">
        <v>2021</v>
      </c>
      <c r="B31109">
        <v>2022</v>
      </c>
      <c r="C31109" t="s">
        <v>3630</v>
      </c>
      <c r="D31109" t="s">
        <v>3631</v>
      </c>
      <c r="E31109">
        <v>4</v>
      </c>
      <c r="F31109">
        <v>5</v>
      </c>
      <c r="G31109" t="s">
        <v>3874</v>
      </c>
      <c r="H31109" t="s">
        <v>3910</v>
      </c>
      <c r="I31109">
        <v>9</v>
      </c>
      <c r="J31109" t="s">
        <v>47</v>
      </c>
      <c r="K31109">
        <v>10</v>
      </c>
      <c r="L31109" t="s">
        <v>47</v>
      </c>
      <c r="M31109" t="s">
        <v>3877</v>
      </c>
      <c r="N31109" t="b">
        <v>0</v>
      </c>
      <c r="O31109">
        <v>0</v>
      </c>
      <c r="P31109" t="s">
        <v>3959</v>
      </c>
    </row>
    <row r="31110" spans="1:16" x14ac:dyDescent="0.45">
      <c r="A31110">
        <v>2021</v>
      </c>
      <c r="B31110">
        <v>2022</v>
      </c>
      <c r="C31110" t="s">
        <v>3630</v>
      </c>
      <c r="D31110" t="s">
        <v>3631</v>
      </c>
      <c r="E31110">
        <v>4</v>
      </c>
      <c r="F31110">
        <v>5</v>
      </c>
      <c r="G31110" t="s">
        <v>3874</v>
      </c>
      <c r="H31110" t="s">
        <v>3910</v>
      </c>
      <c r="I31110">
        <v>98</v>
      </c>
      <c r="J31110" t="s">
        <v>1</v>
      </c>
      <c r="K31110">
        <v>98</v>
      </c>
      <c r="L31110" t="s">
        <v>1</v>
      </c>
      <c r="M31110" t="s">
        <v>3877</v>
      </c>
      <c r="N31110" t="b">
        <v>1</v>
      </c>
      <c r="O31110">
        <v>13072</v>
      </c>
      <c r="P31110" t="s">
        <v>3959</v>
      </c>
    </row>
    <row r="31111" spans="1:16" x14ac:dyDescent="0.45">
      <c r="A31111">
        <v>2021</v>
      </c>
      <c r="B31111">
        <v>2022</v>
      </c>
      <c r="C31111" t="s">
        <v>3630</v>
      </c>
      <c r="D31111" t="s">
        <v>3631</v>
      </c>
      <c r="E31111">
        <v>4</v>
      </c>
      <c r="F31111">
        <v>5</v>
      </c>
      <c r="G31111" t="s">
        <v>3874</v>
      </c>
      <c r="H31111" t="s">
        <v>3910</v>
      </c>
      <c r="I31111">
        <v>99</v>
      </c>
      <c r="J31111" t="s">
        <v>48</v>
      </c>
      <c r="K31111">
        <v>99</v>
      </c>
      <c r="L31111" t="s">
        <v>48</v>
      </c>
      <c r="M31111" t="s">
        <v>48</v>
      </c>
      <c r="N31111" t="b">
        <v>1</v>
      </c>
      <c r="O31111">
        <v>5754727</v>
      </c>
      <c r="P31111" t="s">
        <v>3959</v>
      </c>
    </row>
    <row r="31112" spans="1:16" x14ac:dyDescent="0.45">
      <c r="A31112">
        <v>2021</v>
      </c>
      <c r="B31112">
        <v>2022</v>
      </c>
      <c r="C31112" t="s">
        <v>3632</v>
      </c>
      <c r="D31112" t="s">
        <v>3633</v>
      </c>
      <c r="E31112">
        <v>4</v>
      </c>
      <c r="F31112">
        <v>1</v>
      </c>
      <c r="G31112" t="s">
        <v>3872</v>
      </c>
      <c r="H31112" t="s">
        <v>3902</v>
      </c>
      <c r="I31112">
        <v>1</v>
      </c>
      <c r="J31112" t="s">
        <v>33</v>
      </c>
      <c r="K31112">
        <v>1</v>
      </c>
      <c r="L31112" t="s">
        <v>33</v>
      </c>
      <c r="M31112" t="s">
        <v>3876</v>
      </c>
      <c r="N31112" t="b">
        <v>1</v>
      </c>
      <c r="O31112">
        <v>13456326</v>
      </c>
      <c r="P31112" t="s">
        <v>3956</v>
      </c>
    </row>
    <row r="31113" spans="1:16" x14ac:dyDescent="0.45">
      <c r="A31113">
        <v>2021</v>
      </c>
      <c r="B31113">
        <v>2022</v>
      </c>
      <c r="C31113" t="s">
        <v>3632</v>
      </c>
      <c r="D31113" t="s">
        <v>3633</v>
      </c>
      <c r="E31113">
        <v>4</v>
      </c>
      <c r="F31113">
        <v>1</v>
      </c>
      <c r="G31113" t="s">
        <v>3872</v>
      </c>
      <c r="H31113" t="s">
        <v>3902</v>
      </c>
      <c r="I31113">
        <v>2</v>
      </c>
      <c r="J31113" t="s">
        <v>36</v>
      </c>
      <c r="K31113">
        <v>2</v>
      </c>
      <c r="L31113" t="s">
        <v>37</v>
      </c>
      <c r="M31113" t="s">
        <v>3882</v>
      </c>
      <c r="N31113" t="b">
        <v>1</v>
      </c>
      <c r="O31113">
        <v>0</v>
      </c>
      <c r="P31113" t="s">
        <v>3956</v>
      </c>
    </row>
    <row r="31114" spans="1:16" x14ac:dyDescent="0.45">
      <c r="A31114">
        <v>2021</v>
      </c>
      <c r="B31114">
        <v>2022</v>
      </c>
      <c r="C31114" t="s">
        <v>3632</v>
      </c>
      <c r="D31114" t="s">
        <v>3633</v>
      </c>
      <c r="E31114">
        <v>4</v>
      </c>
      <c r="F31114">
        <v>1</v>
      </c>
      <c r="G31114" t="s">
        <v>3872</v>
      </c>
      <c r="H31114" t="s">
        <v>3902</v>
      </c>
      <c r="I31114">
        <v>3</v>
      </c>
      <c r="J31114" t="s">
        <v>0</v>
      </c>
      <c r="K31114">
        <v>2</v>
      </c>
      <c r="L31114" t="s">
        <v>37</v>
      </c>
      <c r="M31114" t="s">
        <v>3879</v>
      </c>
      <c r="N31114" t="b">
        <v>1</v>
      </c>
      <c r="O31114">
        <v>15801630</v>
      </c>
      <c r="P31114" t="s">
        <v>3956</v>
      </c>
    </row>
    <row r="31115" spans="1:16" x14ac:dyDescent="0.45">
      <c r="A31115">
        <v>2021</v>
      </c>
      <c r="B31115">
        <v>2022</v>
      </c>
      <c r="C31115" t="s">
        <v>3632</v>
      </c>
      <c r="D31115" t="s">
        <v>3633</v>
      </c>
      <c r="E31115">
        <v>4</v>
      </c>
      <c r="F31115">
        <v>1</v>
      </c>
      <c r="G31115" t="s">
        <v>3872</v>
      </c>
      <c r="H31115" t="s">
        <v>3902</v>
      </c>
      <c r="I31115">
        <v>4</v>
      </c>
      <c r="J31115" t="s">
        <v>39</v>
      </c>
      <c r="K31115">
        <v>2</v>
      </c>
      <c r="L31115" t="s">
        <v>37</v>
      </c>
      <c r="M31115" t="s">
        <v>3881</v>
      </c>
      <c r="N31115" t="b">
        <v>1</v>
      </c>
      <c r="O31115">
        <v>0</v>
      </c>
      <c r="P31115" t="s">
        <v>3956</v>
      </c>
    </row>
    <row r="31116" spans="1:16" x14ac:dyDescent="0.45">
      <c r="A31116">
        <v>2021</v>
      </c>
      <c r="B31116">
        <v>2022</v>
      </c>
      <c r="C31116" t="s">
        <v>3632</v>
      </c>
      <c r="D31116" t="s">
        <v>3633</v>
      </c>
      <c r="E31116">
        <v>4</v>
      </c>
      <c r="F31116">
        <v>1</v>
      </c>
      <c r="G31116" t="s">
        <v>3872</v>
      </c>
      <c r="H31116" t="s">
        <v>3902</v>
      </c>
      <c r="I31116">
        <v>2</v>
      </c>
      <c r="J31116" t="s">
        <v>36</v>
      </c>
      <c r="K31116">
        <v>3</v>
      </c>
      <c r="L31116" t="s">
        <v>38</v>
      </c>
      <c r="M31116" t="s">
        <v>3878</v>
      </c>
      <c r="N31116" t="b">
        <v>1</v>
      </c>
      <c r="O31116">
        <v>17951910</v>
      </c>
      <c r="P31116" t="s">
        <v>3956</v>
      </c>
    </row>
    <row r="31117" spans="1:16" x14ac:dyDescent="0.45">
      <c r="A31117">
        <v>2021</v>
      </c>
      <c r="B31117">
        <v>2022</v>
      </c>
      <c r="C31117" t="s">
        <v>3632</v>
      </c>
      <c r="D31117" t="s">
        <v>3633</v>
      </c>
      <c r="E31117">
        <v>4</v>
      </c>
      <c r="F31117">
        <v>1</v>
      </c>
      <c r="G31117" t="s">
        <v>3872</v>
      </c>
      <c r="H31117" t="s">
        <v>3902</v>
      </c>
      <c r="I31117">
        <v>3</v>
      </c>
      <c r="J31117" t="s">
        <v>0</v>
      </c>
      <c r="K31117">
        <v>3</v>
      </c>
      <c r="L31117" t="s">
        <v>38</v>
      </c>
      <c r="M31117" t="s">
        <v>3880</v>
      </c>
      <c r="N31117" t="b">
        <v>1</v>
      </c>
      <c r="O31117">
        <v>1671742</v>
      </c>
      <c r="P31117" t="s">
        <v>3956</v>
      </c>
    </row>
    <row r="31118" spans="1:16" x14ac:dyDescent="0.45">
      <c r="A31118">
        <v>2021</v>
      </c>
      <c r="B31118">
        <v>2022</v>
      </c>
      <c r="C31118" t="s">
        <v>3632</v>
      </c>
      <c r="D31118" t="s">
        <v>3633</v>
      </c>
      <c r="E31118">
        <v>4</v>
      </c>
      <c r="F31118">
        <v>1</v>
      </c>
      <c r="G31118" t="s">
        <v>3872</v>
      </c>
      <c r="H31118" t="s">
        <v>3902</v>
      </c>
      <c r="I31118">
        <v>4</v>
      </c>
      <c r="J31118" t="s">
        <v>39</v>
      </c>
      <c r="K31118">
        <v>3</v>
      </c>
      <c r="L31118" t="s">
        <v>38</v>
      </c>
      <c r="M31118" t="s">
        <v>3877</v>
      </c>
      <c r="N31118" t="b">
        <v>1</v>
      </c>
      <c r="O31118">
        <v>0</v>
      </c>
      <c r="P31118" t="s">
        <v>3956</v>
      </c>
    </row>
    <row r="31119" spans="1:16" x14ac:dyDescent="0.45">
      <c r="A31119">
        <v>2021</v>
      </c>
      <c r="B31119">
        <v>2022</v>
      </c>
      <c r="C31119" t="s">
        <v>3632</v>
      </c>
      <c r="D31119" t="s">
        <v>3633</v>
      </c>
      <c r="E31119">
        <v>4</v>
      </c>
      <c r="F31119">
        <v>1</v>
      </c>
      <c r="G31119" t="s">
        <v>3872</v>
      </c>
      <c r="H31119" t="s">
        <v>3902</v>
      </c>
      <c r="I31119">
        <v>5</v>
      </c>
      <c r="J31119" t="s">
        <v>40</v>
      </c>
      <c r="K31119">
        <v>4</v>
      </c>
      <c r="L31119" t="s">
        <v>41</v>
      </c>
      <c r="M31119" t="s">
        <v>3883</v>
      </c>
      <c r="N31119" t="b">
        <v>1</v>
      </c>
      <c r="O31119">
        <v>0</v>
      </c>
      <c r="P31119" t="s">
        <v>3956</v>
      </c>
    </row>
    <row r="31120" spans="1:16" x14ac:dyDescent="0.45">
      <c r="A31120">
        <v>2021</v>
      </c>
      <c r="B31120">
        <v>2022</v>
      </c>
      <c r="C31120" t="s">
        <v>3632</v>
      </c>
      <c r="D31120" t="s">
        <v>3633</v>
      </c>
      <c r="E31120">
        <v>4</v>
      </c>
      <c r="F31120">
        <v>1</v>
      </c>
      <c r="G31120" t="s">
        <v>3872</v>
      </c>
      <c r="H31120" t="s">
        <v>3902</v>
      </c>
      <c r="I31120">
        <v>5</v>
      </c>
      <c r="J31120" t="s">
        <v>40</v>
      </c>
      <c r="K31120">
        <v>3</v>
      </c>
      <c r="L31120" t="s">
        <v>38</v>
      </c>
      <c r="M31120" t="s">
        <v>3877</v>
      </c>
      <c r="N31120" t="b">
        <v>1</v>
      </c>
      <c r="O31120">
        <v>0</v>
      </c>
      <c r="P31120" t="s">
        <v>3956</v>
      </c>
    </row>
    <row r="31121" spans="1:16" x14ac:dyDescent="0.45">
      <c r="A31121">
        <v>2021</v>
      </c>
      <c r="B31121">
        <v>2022</v>
      </c>
      <c r="C31121" t="s">
        <v>3632</v>
      </c>
      <c r="D31121" t="s">
        <v>3633</v>
      </c>
      <c r="E31121">
        <v>4</v>
      </c>
      <c r="F31121">
        <v>1</v>
      </c>
      <c r="G31121" t="s">
        <v>3872</v>
      </c>
      <c r="H31121" t="s">
        <v>3902</v>
      </c>
      <c r="I31121">
        <v>10</v>
      </c>
      <c r="J31121" t="s">
        <v>34</v>
      </c>
      <c r="K31121">
        <v>5</v>
      </c>
      <c r="L31121" t="s">
        <v>35</v>
      </c>
      <c r="M31121" t="s">
        <v>3877</v>
      </c>
      <c r="N31121" t="b">
        <v>1</v>
      </c>
      <c r="O31121">
        <v>0</v>
      </c>
      <c r="P31121" t="s">
        <v>3956</v>
      </c>
    </row>
    <row r="31122" spans="1:16" x14ac:dyDescent="0.45">
      <c r="A31122">
        <v>2021</v>
      </c>
      <c r="B31122">
        <v>2022</v>
      </c>
      <c r="C31122" t="s">
        <v>3632</v>
      </c>
      <c r="D31122" t="s">
        <v>3633</v>
      </c>
      <c r="E31122">
        <v>4</v>
      </c>
      <c r="F31122">
        <v>1</v>
      </c>
      <c r="G31122" t="s">
        <v>3872</v>
      </c>
      <c r="H31122" t="s">
        <v>3902</v>
      </c>
      <c r="I31122">
        <v>7</v>
      </c>
      <c r="J31122" t="s">
        <v>45</v>
      </c>
      <c r="K31122">
        <v>8</v>
      </c>
      <c r="L31122" t="s">
        <v>45</v>
      </c>
      <c r="M31122" t="s">
        <v>45</v>
      </c>
      <c r="N31122" t="b">
        <v>1</v>
      </c>
      <c r="O31122">
        <v>-171938</v>
      </c>
      <c r="P31122" t="s">
        <v>3956</v>
      </c>
    </row>
    <row r="31123" spans="1:16" x14ac:dyDescent="0.45">
      <c r="A31123">
        <v>2021</v>
      </c>
      <c r="B31123">
        <v>2022</v>
      </c>
      <c r="C31123" t="s">
        <v>3632</v>
      </c>
      <c r="D31123" t="s">
        <v>3633</v>
      </c>
      <c r="E31123">
        <v>4</v>
      </c>
      <c r="F31123">
        <v>1</v>
      </c>
      <c r="G31123" t="s">
        <v>3872</v>
      </c>
      <c r="H31123" t="s">
        <v>3902</v>
      </c>
      <c r="I31123">
        <v>6</v>
      </c>
      <c r="J31123" t="s">
        <v>42</v>
      </c>
      <c r="K31123">
        <v>7</v>
      </c>
      <c r="L31123" t="s">
        <v>44</v>
      </c>
      <c r="M31123" t="s">
        <v>3877</v>
      </c>
      <c r="N31123" t="b">
        <v>1</v>
      </c>
      <c r="O31123">
        <v>3485</v>
      </c>
      <c r="P31123" t="s">
        <v>3956</v>
      </c>
    </row>
    <row r="31124" spans="1:16" x14ac:dyDescent="0.45">
      <c r="A31124">
        <v>2021</v>
      </c>
      <c r="B31124">
        <v>2022</v>
      </c>
      <c r="C31124" t="s">
        <v>3632</v>
      </c>
      <c r="D31124" t="s">
        <v>3633</v>
      </c>
      <c r="E31124">
        <v>4</v>
      </c>
      <c r="F31124">
        <v>1</v>
      </c>
      <c r="G31124" t="s">
        <v>3872</v>
      </c>
      <c r="H31124" t="s">
        <v>3902</v>
      </c>
      <c r="I31124">
        <v>6</v>
      </c>
      <c r="J31124" t="s">
        <v>42</v>
      </c>
      <c r="K31124">
        <v>6</v>
      </c>
      <c r="L31124" t="s">
        <v>43</v>
      </c>
      <c r="M31124" t="s">
        <v>3877</v>
      </c>
      <c r="N31124" t="b">
        <v>0</v>
      </c>
      <c r="O31124">
        <v>0</v>
      </c>
      <c r="P31124" t="s">
        <v>3956</v>
      </c>
    </row>
    <row r="31125" spans="1:16" x14ac:dyDescent="0.45">
      <c r="A31125">
        <v>2021</v>
      </c>
      <c r="B31125">
        <v>2022</v>
      </c>
      <c r="C31125" t="s">
        <v>3632</v>
      </c>
      <c r="D31125" t="s">
        <v>3633</v>
      </c>
      <c r="E31125">
        <v>4</v>
      </c>
      <c r="F31125">
        <v>1</v>
      </c>
      <c r="G31125" t="s">
        <v>3872</v>
      </c>
      <c r="H31125" t="s">
        <v>3902</v>
      </c>
      <c r="I31125">
        <v>8</v>
      </c>
      <c r="J31125" t="s">
        <v>46</v>
      </c>
      <c r="K31125">
        <v>9</v>
      </c>
      <c r="L31125" t="s">
        <v>46</v>
      </c>
      <c r="M31125" t="s">
        <v>3877</v>
      </c>
      <c r="N31125" t="b">
        <v>0</v>
      </c>
      <c r="O31125">
        <v>0</v>
      </c>
      <c r="P31125" t="s">
        <v>3956</v>
      </c>
    </row>
    <row r="31126" spans="1:16" x14ac:dyDescent="0.45">
      <c r="A31126">
        <v>2021</v>
      </c>
      <c r="B31126">
        <v>2022</v>
      </c>
      <c r="C31126" t="s">
        <v>3632</v>
      </c>
      <c r="D31126" t="s">
        <v>3633</v>
      </c>
      <c r="E31126">
        <v>4</v>
      </c>
      <c r="F31126">
        <v>1</v>
      </c>
      <c r="G31126" t="s">
        <v>3872</v>
      </c>
      <c r="H31126" t="s">
        <v>3902</v>
      </c>
      <c r="I31126">
        <v>9</v>
      </c>
      <c r="J31126" t="s">
        <v>47</v>
      </c>
      <c r="K31126">
        <v>10</v>
      </c>
      <c r="L31126" t="s">
        <v>47</v>
      </c>
      <c r="M31126" t="s">
        <v>3877</v>
      </c>
      <c r="N31126" t="b">
        <v>0</v>
      </c>
      <c r="O31126">
        <v>0</v>
      </c>
      <c r="P31126" t="s">
        <v>3956</v>
      </c>
    </row>
    <row r="31127" spans="1:16" x14ac:dyDescent="0.45">
      <c r="A31127">
        <v>2021</v>
      </c>
      <c r="B31127">
        <v>2022</v>
      </c>
      <c r="C31127" t="s">
        <v>3632</v>
      </c>
      <c r="D31127" t="s">
        <v>3633</v>
      </c>
      <c r="E31127">
        <v>4</v>
      </c>
      <c r="F31127">
        <v>1</v>
      </c>
      <c r="G31127" t="s">
        <v>3872</v>
      </c>
      <c r="H31127" t="s">
        <v>3902</v>
      </c>
      <c r="I31127">
        <v>98</v>
      </c>
      <c r="J31127" t="s">
        <v>1</v>
      </c>
      <c r="K31127">
        <v>98</v>
      </c>
      <c r="L31127" t="s">
        <v>1</v>
      </c>
      <c r="M31127" t="s">
        <v>3877</v>
      </c>
      <c r="N31127" t="b">
        <v>1</v>
      </c>
      <c r="O31127">
        <v>20922244</v>
      </c>
      <c r="P31127" t="s">
        <v>3956</v>
      </c>
    </row>
    <row r="31128" spans="1:16" x14ac:dyDescent="0.45">
      <c r="A31128">
        <v>2021</v>
      </c>
      <c r="B31128">
        <v>2022</v>
      </c>
      <c r="C31128" t="s">
        <v>3632</v>
      </c>
      <c r="D31128" t="s">
        <v>3633</v>
      </c>
      <c r="E31128">
        <v>4</v>
      </c>
      <c r="F31128">
        <v>1</v>
      </c>
      <c r="G31128" t="s">
        <v>3872</v>
      </c>
      <c r="H31128" t="s">
        <v>3902</v>
      </c>
      <c r="I31128">
        <v>99</v>
      </c>
      <c r="J31128" t="s">
        <v>48</v>
      </c>
      <c r="K31128">
        <v>99</v>
      </c>
      <c r="L31128" t="s">
        <v>48</v>
      </c>
      <c r="M31128" t="s">
        <v>48</v>
      </c>
      <c r="N31128" t="b">
        <v>1</v>
      </c>
      <c r="O31128">
        <v>69635399</v>
      </c>
      <c r="P31128" t="s">
        <v>3956</v>
      </c>
    </row>
    <row r="31129" spans="1:16" x14ac:dyDescent="0.45">
      <c r="A31129">
        <v>2021</v>
      </c>
      <c r="B31129">
        <v>2022</v>
      </c>
      <c r="C31129" t="s">
        <v>3634</v>
      </c>
      <c r="D31129" t="s">
        <v>3635</v>
      </c>
      <c r="E31129">
        <v>1</v>
      </c>
      <c r="F31129">
        <v>5</v>
      </c>
      <c r="G31129" t="s">
        <v>3874</v>
      </c>
      <c r="H31129" t="s">
        <v>2</v>
      </c>
      <c r="I31129">
        <v>1</v>
      </c>
      <c r="J31129" t="s">
        <v>33</v>
      </c>
      <c r="K31129">
        <v>1</v>
      </c>
      <c r="L31129" t="s">
        <v>33</v>
      </c>
      <c r="M31129" t="s">
        <v>3876</v>
      </c>
      <c r="N31129" t="b">
        <v>1</v>
      </c>
      <c r="O31129">
        <v>545118</v>
      </c>
      <c r="P31129" t="s">
        <v>3957</v>
      </c>
    </row>
    <row r="31130" spans="1:16" x14ac:dyDescent="0.45">
      <c r="A31130">
        <v>2021</v>
      </c>
      <c r="B31130">
        <v>2022</v>
      </c>
      <c r="C31130" t="s">
        <v>3634</v>
      </c>
      <c r="D31130" t="s">
        <v>3635</v>
      </c>
      <c r="E31130">
        <v>1</v>
      </c>
      <c r="F31130">
        <v>5</v>
      </c>
      <c r="G31130" t="s">
        <v>3874</v>
      </c>
      <c r="H31130" t="s">
        <v>2</v>
      </c>
      <c r="I31130">
        <v>2</v>
      </c>
      <c r="J31130" t="s">
        <v>36</v>
      </c>
      <c r="K31130">
        <v>2</v>
      </c>
      <c r="L31130" t="s">
        <v>37</v>
      </c>
      <c r="M31130" t="s">
        <v>3882</v>
      </c>
      <c r="N31130" t="b">
        <v>1</v>
      </c>
      <c r="O31130">
        <v>0</v>
      </c>
      <c r="P31130" t="s">
        <v>3957</v>
      </c>
    </row>
    <row r="31131" spans="1:16" x14ac:dyDescent="0.45">
      <c r="A31131">
        <v>2021</v>
      </c>
      <c r="B31131">
        <v>2022</v>
      </c>
      <c r="C31131" t="s">
        <v>3634</v>
      </c>
      <c r="D31131" t="s">
        <v>3635</v>
      </c>
      <c r="E31131">
        <v>1</v>
      </c>
      <c r="F31131">
        <v>5</v>
      </c>
      <c r="G31131" t="s">
        <v>3874</v>
      </c>
      <c r="H31131" t="s">
        <v>2</v>
      </c>
      <c r="I31131">
        <v>3</v>
      </c>
      <c r="J31131" t="s">
        <v>0</v>
      </c>
      <c r="K31131">
        <v>2</v>
      </c>
      <c r="L31131" t="s">
        <v>37</v>
      </c>
      <c r="M31131" t="s">
        <v>3879</v>
      </c>
      <c r="N31131" t="b">
        <v>1</v>
      </c>
      <c r="O31131">
        <v>0</v>
      </c>
      <c r="P31131" t="s">
        <v>3957</v>
      </c>
    </row>
    <row r="31132" spans="1:16" x14ac:dyDescent="0.45">
      <c r="A31132">
        <v>2021</v>
      </c>
      <c r="B31132">
        <v>2022</v>
      </c>
      <c r="C31132" t="s">
        <v>3634</v>
      </c>
      <c r="D31132" t="s">
        <v>3635</v>
      </c>
      <c r="E31132">
        <v>1</v>
      </c>
      <c r="F31132">
        <v>5</v>
      </c>
      <c r="G31132" t="s">
        <v>3874</v>
      </c>
      <c r="H31132" t="s">
        <v>2</v>
      </c>
      <c r="I31132">
        <v>4</v>
      </c>
      <c r="J31132" t="s">
        <v>39</v>
      </c>
      <c r="K31132">
        <v>2</v>
      </c>
      <c r="L31132" t="s">
        <v>37</v>
      </c>
      <c r="M31132" t="s">
        <v>3881</v>
      </c>
      <c r="N31132" t="b">
        <v>1</v>
      </c>
      <c r="O31132">
        <v>11626187</v>
      </c>
      <c r="P31132" t="s">
        <v>3957</v>
      </c>
    </row>
    <row r="31133" spans="1:16" x14ac:dyDescent="0.45">
      <c r="A31133">
        <v>2021</v>
      </c>
      <c r="B31133">
        <v>2022</v>
      </c>
      <c r="C31133" t="s">
        <v>3634</v>
      </c>
      <c r="D31133" t="s">
        <v>3635</v>
      </c>
      <c r="E31133">
        <v>1</v>
      </c>
      <c r="F31133">
        <v>5</v>
      </c>
      <c r="G31133" t="s">
        <v>3874</v>
      </c>
      <c r="H31133" t="s">
        <v>2</v>
      </c>
      <c r="I31133">
        <v>2</v>
      </c>
      <c r="J31133" t="s">
        <v>36</v>
      </c>
      <c r="K31133">
        <v>3</v>
      </c>
      <c r="L31133" t="s">
        <v>38</v>
      </c>
      <c r="M31133" t="s">
        <v>3878</v>
      </c>
      <c r="N31133" t="b">
        <v>1</v>
      </c>
      <c r="O31133">
        <v>9780051</v>
      </c>
      <c r="P31133" t="s">
        <v>3957</v>
      </c>
    </row>
    <row r="31134" spans="1:16" x14ac:dyDescent="0.45">
      <c r="A31134">
        <v>2021</v>
      </c>
      <c r="B31134">
        <v>2022</v>
      </c>
      <c r="C31134" t="s">
        <v>3634</v>
      </c>
      <c r="D31134" t="s">
        <v>3635</v>
      </c>
      <c r="E31134">
        <v>1</v>
      </c>
      <c r="F31134">
        <v>5</v>
      </c>
      <c r="G31134" t="s">
        <v>3874</v>
      </c>
      <c r="H31134" t="s">
        <v>2</v>
      </c>
      <c r="I31134">
        <v>3</v>
      </c>
      <c r="J31134" t="s">
        <v>0</v>
      </c>
      <c r="K31134">
        <v>3</v>
      </c>
      <c r="L31134" t="s">
        <v>38</v>
      </c>
      <c r="M31134" t="s">
        <v>3880</v>
      </c>
      <c r="N31134" t="b">
        <v>1</v>
      </c>
      <c r="O31134">
        <v>659956</v>
      </c>
      <c r="P31134" t="s">
        <v>3957</v>
      </c>
    </row>
    <row r="31135" spans="1:16" x14ac:dyDescent="0.45">
      <c r="A31135">
        <v>2021</v>
      </c>
      <c r="B31135">
        <v>2022</v>
      </c>
      <c r="C31135" t="s">
        <v>3634</v>
      </c>
      <c r="D31135" t="s">
        <v>3635</v>
      </c>
      <c r="E31135">
        <v>1</v>
      </c>
      <c r="F31135">
        <v>5</v>
      </c>
      <c r="G31135" t="s">
        <v>3874</v>
      </c>
      <c r="H31135" t="s">
        <v>2</v>
      </c>
      <c r="I31135">
        <v>4</v>
      </c>
      <c r="J31135" t="s">
        <v>39</v>
      </c>
      <c r="K31135">
        <v>3</v>
      </c>
      <c r="L31135" t="s">
        <v>38</v>
      </c>
      <c r="M31135" t="s">
        <v>3877</v>
      </c>
      <c r="N31135" t="b">
        <v>1</v>
      </c>
      <c r="O31135">
        <v>139791</v>
      </c>
      <c r="P31135" t="s">
        <v>3957</v>
      </c>
    </row>
    <row r="31136" spans="1:16" x14ac:dyDescent="0.45">
      <c r="A31136">
        <v>2021</v>
      </c>
      <c r="B31136">
        <v>2022</v>
      </c>
      <c r="C31136" t="s">
        <v>3634</v>
      </c>
      <c r="D31136" t="s">
        <v>3635</v>
      </c>
      <c r="E31136">
        <v>1</v>
      </c>
      <c r="F31136">
        <v>5</v>
      </c>
      <c r="G31136" t="s">
        <v>3874</v>
      </c>
      <c r="H31136" t="s">
        <v>2</v>
      </c>
      <c r="I31136">
        <v>5</v>
      </c>
      <c r="J31136" t="s">
        <v>40</v>
      </c>
      <c r="K31136">
        <v>4</v>
      </c>
      <c r="L31136" t="s">
        <v>41</v>
      </c>
      <c r="M31136" t="s">
        <v>3883</v>
      </c>
      <c r="N31136" t="b">
        <v>1</v>
      </c>
      <c r="O31136">
        <v>549181</v>
      </c>
      <c r="P31136" t="s">
        <v>3957</v>
      </c>
    </row>
    <row r="31137" spans="1:16" x14ac:dyDescent="0.45">
      <c r="A31137">
        <v>2021</v>
      </c>
      <c r="B31137">
        <v>2022</v>
      </c>
      <c r="C31137" t="s">
        <v>3634</v>
      </c>
      <c r="D31137" t="s">
        <v>3635</v>
      </c>
      <c r="E31137">
        <v>1</v>
      </c>
      <c r="F31137">
        <v>5</v>
      </c>
      <c r="G31137" t="s">
        <v>3874</v>
      </c>
      <c r="H31137" t="s">
        <v>2</v>
      </c>
      <c r="I31137">
        <v>5</v>
      </c>
      <c r="J31137" t="s">
        <v>40</v>
      </c>
      <c r="K31137">
        <v>3</v>
      </c>
      <c r="L31137" t="s">
        <v>38</v>
      </c>
      <c r="M31137" t="s">
        <v>3877</v>
      </c>
      <c r="N31137" t="b">
        <v>1</v>
      </c>
      <c r="O31137">
        <v>0</v>
      </c>
      <c r="P31137" t="s">
        <v>3957</v>
      </c>
    </row>
    <row r="31138" spans="1:16" x14ac:dyDescent="0.45">
      <c r="A31138">
        <v>2021</v>
      </c>
      <c r="B31138">
        <v>2022</v>
      </c>
      <c r="C31138" t="s">
        <v>3634</v>
      </c>
      <c r="D31138" t="s">
        <v>3635</v>
      </c>
      <c r="E31138">
        <v>1</v>
      </c>
      <c r="F31138">
        <v>5</v>
      </c>
      <c r="G31138" t="s">
        <v>3874</v>
      </c>
      <c r="H31138" t="s">
        <v>2</v>
      </c>
      <c r="I31138">
        <v>10</v>
      </c>
      <c r="J31138" t="s">
        <v>34</v>
      </c>
      <c r="K31138">
        <v>5</v>
      </c>
      <c r="L31138" t="s">
        <v>35</v>
      </c>
      <c r="M31138" t="s">
        <v>3877</v>
      </c>
      <c r="N31138" t="b">
        <v>1</v>
      </c>
      <c r="O31138">
        <v>0</v>
      </c>
      <c r="P31138" t="s">
        <v>3957</v>
      </c>
    </row>
    <row r="31139" spans="1:16" x14ac:dyDescent="0.45">
      <c r="A31139">
        <v>2021</v>
      </c>
      <c r="B31139">
        <v>2022</v>
      </c>
      <c r="C31139" t="s">
        <v>3634</v>
      </c>
      <c r="D31139" t="s">
        <v>3635</v>
      </c>
      <c r="E31139">
        <v>1</v>
      </c>
      <c r="F31139">
        <v>5</v>
      </c>
      <c r="G31139" t="s">
        <v>3874</v>
      </c>
      <c r="H31139" t="s">
        <v>2</v>
      </c>
      <c r="I31139">
        <v>7</v>
      </c>
      <c r="J31139" t="s">
        <v>45</v>
      </c>
      <c r="K31139">
        <v>8</v>
      </c>
      <c r="L31139" t="s">
        <v>45</v>
      </c>
      <c r="M31139" t="s">
        <v>45</v>
      </c>
      <c r="N31139" t="b">
        <v>1</v>
      </c>
      <c r="O31139">
        <v>-1294530</v>
      </c>
      <c r="P31139" t="s">
        <v>3957</v>
      </c>
    </row>
    <row r="31140" spans="1:16" x14ac:dyDescent="0.45">
      <c r="A31140">
        <v>2021</v>
      </c>
      <c r="B31140">
        <v>2022</v>
      </c>
      <c r="C31140" t="s">
        <v>3634</v>
      </c>
      <c r="D31140" t="s">
        <v>3635</v>
      </c>
      <c r="E31140">
        <v>1</v>
      </c>
      <c r="F31140">
        <v>5</v>
      </c>
      <c r="G31140" t="s">
        <v>3874</v>
      </c>
      <c r="H31140" t="s">
        <v>2</v>
      </c>
      <c r="I31140">
        <v>6</v>
      </c>
      <c r="J31140" t="s">
        <v>42</v>
      </c>
      <c r="K31140">
        <v>7</v>
      </c>
      <c r="L31140" t="s">
        <v>44</v>
      </c>
      <c r="M31140" t="s">
        <v>3877</v>
      </c>
      <c r="N31140" t="b">
        <v>1</v>
      </c>
      <c r="O31140">
        <v>0</v>
      </c>
      <c r="P31140" t="s">
        <v>3957</v>
      </c>
    </row>
    <row r="31141" spans="1:16" x14ac:dyDescent="0.45">
      <c r="A31141">
        <v>2021</v>
      </c>
      <c r="B31141">
        <v>2022</v>
      </c>
      <c r="C31141" t="s">
        <v>3634</v>
      </c>
      <c r="D31141" t="s">
        <v>3635</v>
      </c>
      <c r="E31141">
        <v>1</v>
      </c>
      <c r="F31141">
        <v>5</v>
      </c>
      <c r="G31141" t="s">
        <v>3874</v>
      </c>
      <c r="H31141" t="s">
        <v>2</v>
      </c>
      <c r="I31141">
        <v>6</v>
      </c>
      <c r="J31141" t="s">
        <v>42</v>
      </c>
      <c r="K31141">
        <v>6</v>
      </c>
      <c r="L31141" t="s">
        <v>43</v>
      </c>
      <c r="M31141" t="s">
        <v>3877</v>
      </c>
      <c r="N31141" t="b">
        <v>0</v>
      </c>
      <c r="O31141">
        <v>623063</v>
      </c>
      <c r="P31141" t="s">
        <v>3957</v>
      </c>
    </row>
    <row r="31142" spans="1:16" x14ac:dyDescent="0.45">
      <c r="A31142">
        <v>2021</v>
      </c>
      <c r="B31142">
        <v>2022</v>
      </c>
      <c r="C31142" t="s">
        <v>3634</v>
      </c>
      <c r="D31142" t="s">
        <v>3635</v>
      </c>
      <c r="E31142">
        <v>1</v>
      </c>
      <c r="F31142">
        <v>5</v>
      </c>
      <c r="G31142" t="s">
        <v>3874</v>
      </c>
      <c r="H31142" t="s">
        <v>2</v>
      </c>
      <c r="I31142">
        <v>8</v>
      </c>
      <c r="J31142" t="s">
        <v>46</v>
      </c>
      <c r="K31142">
        <v>9</v>
      </c>
      <c r="L31142" t="s">
        <v>46</v>
      </c>
      <c r="M31142" t="s">
        <v>3877</v>
      </c>
      <c r="N31142" t="b">
        <v>0</v>
      </c>
      <c r="O31142">
        <v>0</v>
      </c>
      <c r="P31142" t="s">
        <v>3957</v>
      </c>
    </row>
    <row r="31143" spans="1:16" x14ac:dyDescent="0.45">
      <c r="A31143">
        <v>2021</v>
      </c>
      <c r="B31143">
        <v>2022</v>
      </c>
      <c r="C31143" t="s">
        <v>3634</v>
      </c>
      <c r="D31143" t="s">
        <v>3635</v>
      </c>
      <c r="E31143">
        <v>1</v>
      </c>
      <c r="F31143">
        <v>5</v>
      </c>
      <c r="G31143" t="s">
        <v>3874</v>
      </c>
      <c r="H31143" t="s">
        <v>2</v>
      </c>
      <c r="I31143">
        <v>9</v>
      </c>
      <c r="J31143" t="s">
        <v>47</v>
      </c>
      <c r="K31143">
        <v>10</v>
      </c>
      <c r="L31143" t="s">
        <v>47</v>
      </c>
      <c r="M31143" t="s">
        <v>3877</v>
      </c>
      <c r="N31143" t="b">
        <v>0</v>
      </c>
      <c r="O31143">
        <v>0</v>
      </c>
      <c r="P31143" t="s">
        <v>3957</v>
      </c>
    </row>
    <row r="31144" spans="1:16" x14ac:dyDescent="0.45">
      <c r="A31144">
        <v>2021</v>
      </c>
      <c r="B31144">
        <v>2022</v>
      </c>
      <c r="C31144" t="s">
        <v>3634</v>
      </c>
      <c r="D31144" t="s">
        <v>3635</v>
      </c>
      <c r="E31144">
        <v>1</v>
      </c>
      <c r="F31144">
        <v>5</v>
      </c>
      <c r="G31144" t="s">
        <v>3874</v>
      </c>
      <c r="H31144" t="s">
        <v>2</v>
      </c>
      <c r="I31144">
        <v>98</v>
      </c>
      <c r="J31144" t="s">
        <v>1</v>
      </c>
      <c r="K31144">
        <v>98</v>
      </c>
      <c r="L31144" t="s">
        <v>1</v>
      </c>
      <c r="M31144" t="s">
        <v>3877</v>
      </c>
      <c r="N31144" t="b">
        <v>1</v>
      </c>
      <c r="O31144">
        <v>192213</v>
      </c>
      <c r="P31144" t="s">
        <v>3957</v>
      </c>
    </row>
    <row r="31145" spans="1:16" x14ac:dyDescent="0.45">
      <c r="A31145">
        <v>2021</v>
      </c>
      <c r="B31145">
        <v>2022</v>
      </c>
      <c r="C31145" t="s">
        <v>3634</v>
      </c>
      <c r="D31145" t="s">
        <v>3635</v>
      </c>
      <c r="E31145">
        <v>1</v>
      </c>
      <c r="F31145">
        <v>5</v>
      </c>
      <c r="G31145" t="s">
        <v>3874</v>
      </c>
      <c r="H31145" t="s">
        <v>2</v>
      </c>
      <c r="I31145">
        <v>99</v>
      </c>
      <c r="J31145" t="s">
        <v>48</v>
      </c>
      <c r="K31145">
        <v>99</v>
      </c>
      <c r="L31145" t="s">
        <v>48</v>
      </c>
      <c r="M31145" t="s">
        <v>48</v>
      </c>
      <c r="N31145" t="b">
        <v>1</v>
      </c>
      <c r="O31145">
        <v>22821030</v>
      </c>
      <c r="P31145" t="s">
        <v>3957</v>
      </c>
    </row>
    <row r="31146" spans="1:16" x14ac:dyDescent="0.45">
      <c r="A31146">
        <v>2021</v>
      </c>
      <c r="B31146">
        <v>2022</v>
      </c>
      <c r="C31146" t="s">
        <v>3636</v>
      </c>
      <c r="D31146" t="s">
        <v>3637</v>
      </c>
      <c r="E31146">
        <v>4</v>
      </c>
      <c r="F31146">
        <v>1</v>
      </c>
      <c r="G31146" t="s">
        <v>3872</v>
      </c>
      <c r="H31146" t="s">
        <v>3904</v>
      </c>
      <c r="I31146">
        <v>1</v>
      </c>
      <c r="J31146" t="s">
        <v>33</v>
      </c>
      <c r="K31146">
        <v>1</v>
      </c>
      <c r="L31146" t="s">
        <v>33</v>
      </c>
      <c r="M31146" t="s">
        <v>3876</v>
      </c>
      <c r="N31146" t="b">
        <v>1</v>
      </c>
      <c r="O31146">
        <v>49075415</v>
      </c>
      <c r="P31146" t="s">
        <v>3956</v>
      </c>
    </row>
    <row r="31147" spans="1:16" x14ac:dyDescent="0.45">
      <c r="A31147">
        <v>2021</v>
      </c>
      <c r="B31147">
        <v>2022</v>
      </c>
      <c r="C31147" t="s">
        <v>3636</v>
      </c>
      <c r="D31147" t="s">
        <v>3637</v>
      </c>
      <c r="E31147">
        <v>4</v>
      </c>
      <c r="F31147">
        <v>1</v>
      </c>
      <c r="G31147" t="s">
        <v>3872</v>
      </c>
      <c r="H31147" t="s">
        <v>3904</v>
      </c>
      <c r="I31147">
        <v>2</v>
      </c>
      <c r="J31147" t="s">
        <v>36</v>
      </c>
      <c r="K31147">
        <v>2</v>
      </c>
      <c r="L31147" t="s">
        <v>37</v>
      </c>
      <c r="M31147" t="s">
        <v>3882</v>
      </c>
      <c r="N31147" t="b">
        <v>1</v>
      </c>
      <c r="O31147">
        <v>0</v>
      </c>
      <c r="P31147" t="s">
        <v>3956</v>
      </c>
    </row>
    <row r="31148" spans="1:16" x14ac:dyDescent="0.45">
      <c r="A31148">
        <v>2021</v>
      </c>
      <c r="B31148">
        <v>2022</v>
      </c>
      <c r="C31148" t="s">
        <v>3636</v>
      </c>
      <c r="D31148" t="s">
        <v>3637</v>
      </c>
      <c r="E31148">
        <v>4</v>
      </c>
      <c r="F31148">
        <v>1</v>
      </c>
      <c r="G31148" t="s">
        <v>3872</v>
      </c>
      <c r="H31148" t="s">
        <v>3904</v>
      </c>
      <c r="I31148">
        <v>3</v>
      </c>
      <c r="J31148" t="s">
        <v>0</v>
      </c>
      <c r="K31148">
        <v>2</v>
      </c>
      <c r="L31148" t="s">
        <v>37</v>
      </c>
      <c r="M31148" t="s">
        <v>3879</v>
      </c>
      <c r="N31148" t="b">
        <v>1</v>
      </c>
      <c r="O31148">
        <v>48795281</v>
      </c>
      <c r="P31148" t="s">
        <v>3956</v>
      </c>
    </row>
    <row r="31149" spans="1:16" x14ac:dyDescent="0.45">
      <c r="A31149">
        <v>2021</v>
      </c>
      <c r="B31149">
        <v>2022</v>
      </c>
      <c r="C31149" t="s">
        <v>3636</v>
      </c>
      <c r="D31149" t="s">
        <v>3637</v>
      </c>
      <c r="E31149">
        <v>4</v>
      </c>
      <c r="F31149">
        <v>1</v>
      </c>
      <c r="G31149" t="s">
        <v>3872</v>
      </c>
      <c r="H31149" t="s">
        <v>3904</v>
      </c>
      <c r="I31149">
        <v>4</v>
      </c>
      <c r="J31149" t="s">
        <v>39</v>
      </c>
      <c r="K31149">
        <v>2</v>
      </c>
      <c r="L31149" t="s">
        <v>37</v>
      </c>
      <c r="M31149" t="s">
        <v>3881</v>
      </c>
      <c r="N31149" t="b">
        <v>1</v>
      </c>
      <c r="O31149">
        <v>59277026</v>
      </c>
      <c r="P31149" t="s">
        <v>3956</v>
      </c>
    </row>
    <row r="31150" spans="1:16" x14ac:dyDescent="0.45">
      <c r="A31150">
        <v>2021</v>
      </c>
      <c r="B31150">
        <v>2022</v>
      </c>
      <c r="C31150" t="s">
        <v>3636</v>
      </c>
      <c r="D31150" t="s">
        <v>3637</v>
      </c>
      <c r="E31150">
        <v>4</v>
      </c>
      <c r="F31150">
        <v>1</v>
      </c>
      <c r="G31150" t="s">
        <v>3872</v>
      </c>
      <c r="H31150" t="s">
        <v>3904</v>
      </c>
      <c r="I31150">
        <v>2</v>
      </c>
      <c r="J31150" t="s">
        <v>36</v>
      </c>
      <c r="K31150">
        <v>3</v>
      </c>
      <c r="L31150" t="s">
        <v>38</v>
      </c>
      <c r="M31150" t="s">
        <v>3878</v>
      </c>
      <c r="N31150" t="b">
        <v>1</v>
      </c>
      <c r="O31150">
        <v>46778684</v>
      </c>
      <c r="P31150" t="s">
        <v>3956</v>
      </c>
    </row>
    <row r="31151" spans="1:16" x14ac:dyDescent="0.45">
      <c r="A31151">
        <v>2021</v>
      </c>
      <c r="B31151">
        <v>2022</v>
      </c>
      <c r="C31151" t="s">
        <v>3636</v>
      </c>
      <c r="D31151" t="s">
        <v>3637</v>
      </c>
      <c r="E31151">
        <v>4</v>
      </c>
      <c r="F31151">
        <v>1</v>
      </c>
      <c r="G31151" t="s">
        <v>3872</v>
      </c>
      <c r="H31151" t="s">
        <v>3904</v>
      </c>
      <c r="I31151">
        <v>3</v>
      </c>
      <c r="J31151" t="s">
        <v>0</v>
      </c>
      <c r="K31151">
        <v>3</v>
      </c>
      <c r="L31151" t="s">
        <v>38</v>
      </c>
      <c r="M31151" t="s">
        <v>3880</v>
      </c>
      <c r="N31151" t="b">
        <v>1</v>
      </c>
      <c r="O31151">
        <v>1732161</v>
      </c>
      <c r="P31151" t="s">
        <v>3956</v>
      </c>
    </row>
    <row r="31152" spans="1:16" x14ac:dyDescent="0.45">
      <c r="A31152">
        <v>2021</v>
      </c>
      <c r="B31152">
        <v>2022</v>
      </c>
      <c r="C31152" t="s">
        <v>3636</v>
      </c>
      <c r="D31152" t="s">
        <v>3637</v>
      </c>
      <c r="E31152">
        <v>4</v>
      </c>
      <c r="F31152">
        <v>1</v>
      </c>
      <c r="G31152" t="s">
        <v>3872</v>
      </c>
      <c r="H31152" t="s">
        <v>3904</v>
      </c>
      <c r="I31152">
        <v>4</v>
      </c>
      <c r="J31152" t="s">
        <v>39</v>
      </c>
      <c r="K31152">
        <v>3</v>
      </c>
      <c r="L31152" t="s">
        <v>38</v>
      </c>
      <c r="M31152" t="s">
        <v>3877</v>
      </c>
      <c r="N31152" t="b">
        <v>1</v>
      </c>
      <c r="O31152">
        <v>2873947</v>
      </c>
      <c r="P31152" t="s">
        <v>3956</v>
      </c>
    </row>
    <row r="31153" spans="1:16" x14ac:dyDescent="0.45">
      <c r="A31153">
        <v>2021</v>
      </c>
      <c r="B31153">
        <v>2022</v>
      </c>
      <c r="C31153" t="s">
        <v>3636</v>
      </c>
      <c r="D31153" t="s">
        <v>3637</v>
      </c>
      <c r="E31153">
        <v>4</v>
      </c>
      <c r="F31153">
        <v>1</v>
      </c>
      <c r="G31153" t="s">
        <v>3872</v>
      </c>
      <c r="H31153" t="s">
        <v>3904</v>
      </c>
      <c r="I31153">
        <v>5</v>
      </c>
      <c r="J31153" t="s">
        <v>40</v>
      </c>
      <c r="K31153">
        <v>4</v>
      </c>
      <c r="L31153" t="s">
        <v>41</v>
      </c>
      <c r="M31153" t="s">
        <v>3883</v>
      </c>
      <c r="N31153" t="b">
        <v>1</v>
      </c>
      <c r="O31153">
        <v>565740</v>
      </c>
      <c r="P31153" t="s">
        <v>3956</v>
      </c>
    </row>
    <row r="31154" spans="1:16" x14ac:dyDescent="0.45">
      <c r="A31154">
        <v>2021</v>
      </c>
      <c r="B31154">
        <v>2022</v>
      </c>
      <c r="C31154" t="s">
        <v>3636</v>
      </c>
      <c r="D31154" t="s">
        <v>3637</v>
      </c>
      <c r="E31154">
        <v>4</v>
      </c>
      <c r="F31154">
        <v>1</v>
      </c>
      <c r="G31154" t="s">
        <v>3872</v>
      </c>
      <c r="H31154" t="s">
        <v>3904</v>
      </c>
      <c r="I31154">
        <v>5</v>
      </c>
      <c r="J31154" t="s">
        <v>40</v>
      </c>
      <c r="K31154">
        <v>3</v>
      </c>
      <c r="L31154" t="s">
        <v>38</v>
      </c>
      <c r="M31154" t="s">
        <v>3877</v>
      </c>
      <c r="N31154" t="b">
        <v>1</v>
      </c>
      <c r="O31154">
        <v>0</v>
      </c>
      <c r="P31154" t="s">
        <v>3956</v>
      </c>
    </row>
    <row r="31155" spans="1:16" x14ac:dyDescent="0.45">
      <c r="A31155">
        <v>2021</v>
      </c>
      <c r="B31155">
        <v>2022</v>
      </c>
      <c r="C31155" t="s">
        <v>3636</v>
      </c>
      <c r="D31155" t="s">
        <v>3637</v>
      </c>
      <c r="E31155">
        <v>4</v>
      </c>
      <c r="F31155">
        <v>1</v>
      </c>
      <c r="G31155" t="s">
        <v>3872</v>
      </c>
      <c r="H31155" t="s">
        <v>3904</v>
      </c>
      <c r="I31155">
        <v>10</v>
      </c>
      <c r="J31155" t="s">
        <v>34</v>
      </c>
      <c r="K31155">
        <v>5</v>
      </c>
      <c r="L31155" t="s">
        <v>35</v>
      </c>
      <c r="M31155" t="s">
        <v>3877</v>
      </c>
      <c r="N31155" t="b">
        <v>1</v>
      </c>
      <c r="O31155">
        <v>0</v>
      </c>
      <c r="P31155" t="s">
        <v>3956</v>
      </c>
    </row>
    <row r="31156" spans="1:16" x14ac:dyDescent="0.45">
      <c r="A31156">
        <v>2021</v>
      </c>
      <c r="B31156">
        <v>2022</v>
      </c>
      <c r="C31156" t="s">
        <v>3636</v>
      </c>
      <c r="D31156" t="s">
        <v>3637</v>
      </c>
      <c r="E31156">
        <v>4</v>
      </c>
      <c r="F31156">
        <v>1</v>
      </c>
      <c r="G31156" t="s">
        <v>3872</v>
      </c>
      <c r="H31156" t="s">
        <v>3904</v>
      </c>
      <c r="I31156">
        <v>7</v>
      </c>
      <c r="J31156" t="s">
        <v>45</v>
      </c>
      <c r="K31156">
        <v>8</v>
      </c>
      <c r="L31156" t="s">
        <v>45</v>
      </c>
      <c r="M31156" t="s">
        <v>45</v>
      </c>
      <c r="N31156" t="b">
        <v>1</v>
      </c>
      <c r="O31156">
        <v>83056</v>
      </c>
      <c r="P31156" t="s">
        <v>3956</v>
      </c>
    </row>
    <row r="31157" spans="1:16" x14ac:dyDescent="0.45">
      <c r="A31157">
        <v>2021</v>
      </c>
      <c r="B31157">
        <v>2022</v>
      </c>
      <c r="C31157" t="s">
        <v>3636</v>
      </c>
      <c r="D31157" t="s">
        <v>3637</v>
      </c>
      <c r="E31157">
        <v>4</v>
      </c>
      <c r="F31157">
        <v>1</v>
      </c>
      <c r="G31157" t="s">
        <v>3872</v>
      </c>
      <c r="H31157" t="s">
        <v>3904</v>
      </c>
      <c r="I31157">
        <v>6</v>
      </c>
      <c r="J31157" t="s">
        <v>42</v>
      </c>
      <c r="K31157">
        <v>7</v>
      </c>
      <c r="L31157" t="s">
        <v>44</v>
      </c>
      <c r="M31157" t="s">
        <v>3877</v>
      </c>
      <c r="N31157" t="b">
        <v>1</v>
      </c>
      <c r="O31157">
        <v>0</v>
      </c>
      <c r="P31157" t="s">
        <v>3956</v>
      </c>
    </row>
    <row r="31158" spans="1:16" x14ac:dyDescent="0.45">
      <c r="A31158">
        <v>2021</v>
      </c>
      <c r="B31158">
        <v>2022</v>
      </c>
      <c r="C31158" t="s">
        <v>3636</v>
      </c>
      <c r="D31158" t="s">
        <v>3637</v>
      </c>
      <c r="E31158">
        <v>4</v>
      </c>
      <c r="F31158">
        <v>1</v>
      </c>
      <c r="G31158" t="s">
        <v>3872</v>
      </c>
      <c r="H31158" t="s">
        <v>3904</v>
      </c>
      <c r="I31158">
        <v>6</v>
      </c>
      <c r="J31158" t="s">
        <v>42</v>
      </c>
      <c r="K31158">
        <v>6</v>
      </c>
      <c r="L31158" t="s">
        <v>43</v>
      </c>
      <c r="M31158" t="s">
        <v>3877</v>
      </c>
      <c r="N31158" t="b">
        <v>0</v>
      </c>
      <c r="O31158">
        <v>711743</v>
      </c>
      <c r="P31158" t="s">
        <v>3956</v>
      </c>
    </row>
    <row r="31159" spans="1:16" x14ac:dyDescent="0.45">
      <c r="A31159">
        <v>2021</v>
      </c>
      <c r="B31159">
        <v>2022</v>
      </c>
      <c r="C31159" t="s">
        <v>3636</v>
      </c>
      <c r="D31159" t="s">
        <v>3637</v>
      </c>
      <c r="E31159">
        <v>4</v>
      </c>
      <c r="F31159">
        <v>1</v>
      </c>
      <c r="G31159" t="s">
        <v>3872</v>
      </c>
      <c r="H31159" t="s">
        <v>3904</v>
      </c>
      <c r="I31159">
        <v>8</v>
      </c>
      <c r="J31159" t="s">
        <v>46</v>
      </c>
      <c r="K31159">
        <v>9</v>
      </c>
      <c r="L31159" t="s">
        <v>46</v>
      </c>
      <c r="M31159" t="s">
        <v>3877</v>
      </c>
      <c r="N31159" t="b">
        <v>0</v>
      </c>
      <c r="O31159">
        <v>0</v>
      </c>
      <c r="P31159" t="s">
        <v>3956</v>
      </c>
    </row>
    <row r="31160" spans="1:16" x14ac:dyDescent="0.45">
      <c r="A31160">
        <v>2021</v>
      </c>
      <c r="B31160">
        <v>2022</v>
      </c>
      <c r="C31160" t="s">
        <v>3636</v>
      </c>
      <c r="D31160" t="s">
        <v>3637</v>
      </c>
      <c r="E31160">
        <v>4</v>
      </c>
      <c r="F31160">
        <v>1</v>
      </c>
      <c r="G31160" t="s">
        <v>3872</v>
      </c>
      <c r="H31160" t="s">
        <v>3904</v>
      </c>
      <c r="I31160">
        <v>9</v>
      </c>
      <c r="J31160" t="s">
        <v>47</v>
      </c>
      <c r="K31160">
        <v>10</v>
      </c>
      <c r="L31160" t="s">
        <v>47</v>
      </c>
      <c r="M31160" t="s">
        <v>3877</v>
      </c>
      <c r="N31160" t="b">
        <v>0</v>
      </c>
      <c r="O31160">
        <v>0</v>
      </c>
      <c r="P31160" t="s">
        <v>3956</v>
      </c>
    </row>
    <row r="31161" spans="1:16" x14ac:dyDescent="0.45">
      <c r="A31161">
        <v>2021</v>
      </c>
      <c r="B31161">
        <v>2022</v>
      </c>
      <c r="C31161" t="s">
        <v>3636</v>
      </c>
      <c r="D31161" t="s">
        <v>3637</v>
      </c>
      <c r="E31161">
        <v>4</v>
      </c>
      <c r="F31161">
        <v>1</v>
      </c>
      <c r="G31161" t="s">
        <v>3872</v>
      </c>
      <c r="H31161" t="s">
        <v>3904</v>
      </c>
      <c r="I31161">
        <v>98</v>
      </c>
      <c r="J31161" t="s">
        <v>1</v>
      </c>
      <c r="K31161">
        <v>98</v>
      </c>
      <c r="L31161" t="s">
        <v>1</v>
      </c>
      <c r="M31161" t="s">
        <v>3877</v>
      </c>
      <c r="N31161" t="b">
        <v>1</v>
      </c>
      <c r="O31161">
        <v>18399254</v>
      </c>
      <c r="P31161" t="s">
        <v>3956</v>
      </c>
    </row>
    <row r="31162" spans="1:16" x14ac:dyDescent="0.45">
      <c r="A31162">
        <v>2021</v>
      </c>
      <c r="B31162">
        <v>2022</v>
      </c>
      <c r="C31162" t="s">
        <v>3636</v>
      </c>
      <c r="D31162" t="s">
        <v>3637</v>
      </c>
      <c r="E31162">
        <v>4</v>
      </c>
      <c r="F31162">
        <v>1</v>
      </c>
      <c r="G31162" t="s">
        <v>3872</v>
      </c>
      <c r="H31162" t="s">
        <v>3904</v>
      </c>
      <c r="I31162">
        <v>99</v>
      </c>
      <c r="J31162" t="s">
        <v>48</v>
      </c>
      <c r="K31162">
        <v>99</v>
      </c>
      <c r="L31162" t="s">
        <v>48</v>
      </c>
      <c r="M31162" t="s">
        <v>48</v>
      </c>
      <c r="N31162" t="b">
        <v>1</v>
      </c>
      <c r="O31162">
        <v>228292307</v>
      </c>
      <c r="P31162" t="s">
        <v>3956</v>
      </c>
    </row>
    <row r="31163" spans="1:16" x14ac:dyDescent="0.45">
      <c r="A31163">
        <v>2021</v>
      </c>
      <c r="B31163">
        <v>2022</v>
      </c>
      <c r="C31163" t="s">
        <v>3638</v>
      </c>
      <c r="D31163" t="s">
        <v>3639</v>
      </c>
      <c r="E31163">
        <v>1</v>
      </c>
      <c r="F31163">
        <v>4</v>
      </c>
      <c r="G31163" t="s">
        <v>3873</v>
      </c>
      <c r="H31163" t="s">
        <v>3902</v>
      </c>
      <c r="I31163">
        <v>1</v>
      </c>
      <c r="J31163" t="s">
        <v>33</v>
      </c>
      <c r="K31163">
        <v>1</v>
      </c>
      <c r="L31163" t="s">
        <v>33</v>
      </c>
      <c r="M31163" t="s">
        <v>3876</v>
      </c>
      <c r="N31163" t="b">
        <v>1</v>
      </c>
      <c r="O31163">
        <v>22024872</v>
      </c>
      <c r="P31163" t="s">
        <v>3956</v>
      </c>
    </row>
    <row r="31164" spans="1:16" x14ac:dyDescent="0.45">
      <c r="A31164">
        <v>2021</v>
      </c>
      <c r="B31164">
        <v>2022</v>
      </c>
      <c r="C31164" t="s">
        <v>3638</v>
      </c>
      <c r="D31164" t="s">
        <v>3639</v>
      </c>
      <c r="E31164">
        <v>1</v>
      </c>
      <c r="F31164">
        <v>4</v>
      </c>
      <c r="G31164" t="s">
        <v>3873</v>
      </c>
      <c r="H31164" t="s">
        <v>3902</v>
      </c>
      <c r="I31164">
        <v>2</v>
      </c>
      <c r="J31164" t="s">
        <v>36</v>
      </c>
      <c r="K31164">
        <v>2</v>
      </c>
      <c r="L31164" t="s">
        <v>37</v>
      </c>
      <c r="M31164" t="s">
        <v>3882</v>
      </c>
      <c r="N31164" t="b">
        <v>1</v>
      </c>
      <c r="O31164">
        <v>0</v>
      </c>
      <c r="P31164" t="s">
        <v>3956</v>
      </c>
    </row>
    <row r="31165" spans="1:16" x14ac:dyDescent="0.45">
      <c r="A31165">
        <v>2021</v>
      </c>
      <c r="B31165">
        <v>2022</v>
      </c>
      <c r="C31165" t="s">
        <v>3638</v>
      </c>
      <c r="D31165" t="s">
        <v>3639</v>
      </c>
      <c r="E31165">
        <v>1</v>
      </c>
      <c r="F31165">
        <v>4</v>
      </c>
      <c r="G31165" t="s">
        <v>3873</v>
      </c>
      <c r="H31165" t="s">
        <v>3902</v>
      </c>
      <c r="I31165">
        <v>3</v>
      </c>
      <c r="J31165" t="s">
        <v>0</v>
      </c>
      <c r="K31165">
        <v>2</v>
      </c>
      <c r="L31165" t="s">
        <v>37</v>
      </c>
      <c r="M31165" t="s">
        <v>3879</v>
      </c>
      <c r="N31165" t="b">
        <v>1</v>
      </c>
      <c r="O31165">
        <v>73517013</v>
      </c>
      <c r="P31165" t="s">
        <v>3956</v>
      </c>
    </row>
    <row r="31166" spans="1:16" x14ac:dyDescent="0.45">
      <c r="A31166">
        <v>2021</v>
      </c>
      <c r="B31166">
        <v>2022</v>
      </c>
      <c r="C31166" t="s">
        <v>3638</v>
      </c>
      <c r="D31166" t="s">
        <v>3639</v>
      </c>
      <c r="E31166">
        <v>1</v>
      </c>
      <c r="F31166">
        <v>4</v>
      </c>
      <c r="G31166" t="s">
        <v>3873</v>
      </c>
      <c r="H31166" t="s">
        <v>3902</v>
      </c>
      <c r="I31166">
        <v>4</v>
      </c>
      <c r="J31166" t="s">
        <v>39</v>
      </c>
      <c r="K31166">
        <v>2</v>
      </c>
      <c r="L31166" t="s">
        <v>37</v>
      </c>
      <c r="M31166" t="s">
        <v>3881</v>
      </c>
      <c r="N31166" t="b">
        <v>1</v>
      </c>
      <c r="O31166">
        <v>0</v>
      </c>
      <c r="P31166" t="s">
        <v>3956</v>
      </c>
    </row>
    <row r="31167" spans="1:16" x14ac:dyDescent="0.45">
      <c r="A31167">
        <v>2021</v>
      </c>
      <c r="B31167">
        <v>2022</v>
      </c>
      <c r="C31167" t="s">
        <v>3638</v>
      </c>
      <c r="D31167" t="s">
        <v>3639</v>
      </c>
      <c r="E31167">
        <v>1</v>
      </c>
      <c r="F31167">
        <v>4</v>
      </c>
      <c r="G31167" t="s">
        <v>3873</v>
      </c>
      <c r="H31167" t="s">
        <v>3902</v>
      </c>
      <c r="I31167">
        <v>2</v>
      </c>
      <c r="J31167" t="s">
        <v>36</v>
      </c>
      <c r="K31167">
        <v>3</v>
      </c>
      <c r="L31167" t="s">
        <v>38</v>
      </c>
      <c r="M31167" t="s">
        <v>3878</v>
      </c>
      <c r="N31167" t="b">
        <v>1</v>
      </c>
      <c r="O31167">
        <v>19949922</v>
      </c>
      <c r="P31167" t="s">
        <v>3956</v>
      </c>
    </row>
    <row r="31168" spans="1:16" x14ac:dyDescent="0.45">
      <c r="A31168">
        <v>2021</v>
      </c>
      <c r="B31168">
        <v>2022</v>
      </c>
      <c r="C31168" t="s">
        <v>3638</v>
      </c>
      <c r="D31168" t="s">
        <v>3639</v>
      </c>
      <c r="E31168">
        <v>1</v>
      </c>
      <c r="F31168">
        <v>4</v>
      </c>
      <c r="G31168" t="s">
        <v>3873</v>
      </c>
      <c r="H31168" t="s">
        <v>3902</v>
      </c>
      <c r="I31168">
        <v>3</v>
      </c>
      <c r="J31168" t="s">
        <v>0</v>
      </c>
      <c r="K31168">
        <v>3</v>
      </c>
      <c r="L31168" t="s">
        <v>38</v>
      </c>
      <c r="M31168" t="s">
        <v>3880</v>
      </c>
      <c r="N31168" t="b">
        <v>1</v>
      </c>
      <c r="O31168">
        <v>5899477</v>
      </c>
      <c r="P31168" t="s">
        <v>3956</v>
      </c>
    </row>
    <row r="31169" spans="1:16" x14ac:dyDescent="0.45">
      <c r="A31169">
        <v>2021</v>
      </c>
      <c r="B31169">
        <v>2022</v>
      </c>
      <c r="C31169" t="s">
        <v>3638</v>
      </c>
      <c r="D31169" t="s">
        <v>3639</v>
      </c>
      <c r="E31169">
        <v>1</v>
      </c>
      <c r="F31169">
        <v>4</v>
      </c>
      <c r="G31169" t="s">
        <v>3873</v>
      </c>
      <c r="H31169" t="s">
        <v>3902</v>
      </c>
      <c r="I31169">
        <v>4</v>
      </c>
      <c r="J31169" t="s">
        <v>39</v>
      </c>
      <c r="K31169">
        <v>3</v>
      </c>
      <c r="L31169" t="s">
        <v>38</v>
      </c>
      <c r="M31169" t="s">
        <v>3877</v>
      </c>
      <c r="N31169" t="b">
        <v>1</v>
      </c>
      <c r="O31169">
        <v>320278</v>
      </c>
      <c r="P31169" t="s">
        <v>3956</v>
      </c>
    </row>
    <row r="31170" spans="1:16" x14ac:dyDescent="0.45">
      <c r="A31170">
        <v>2021</v>
      </c>
      <c r="B31170">
        <v>2022</v>
      </c>
      <c r="C31170" t="s">
        <v>3638</v>
      </c>
      <c r="D31170" t="s">
        <v>3639</v>
      </c>
      <c r="E31170">
        <v>1</v>
      </c>
      <c r="F31170">
        <v>4</v>
      </c>
      <c r="G31170" t="s">
        <v>3873</v>
      </c>
      <c r="H31170" t="s">
        <v>3902</v>
      </c>
      <c r="I31170">
        <v>5</v>
      </c>
      <c r="J31170" t="s">
        <v>40</v>
      </c>
      <c r="K31170">
        <v>4</v>
      </c>
      <c r="L31170" t="s">
        <v>41</v>
      </c>
      <c r="M31170" t="s">
        <v>3883</v>
      </c>
      <c r="N31170" t="b">
        <v>1</v>
      </c>
      <c r="O31170">
        <v>21305</v>
      </c>
      <c r="P31170" t="s">
        <v>3956</v>
      </c>
    </row>
    <row r="31171" spans="1:16" x14ac:dyDescent="0.45">
      <c r="A31171">
        <v>2021</v>
      </c>
      <c r="B31171">
        <v>2022</v>
      </c>
      <c r="C31171" t="s">
        <v>3638</v>
      </c>
      <c r="D31171" t="s">
        <v>3639</v>
      </c>
      <c r="E31171">
        <v>1</v>
      </c>
      <c r="F31171">
        <v>4</v>
      </c>
      <c r="G31171" t="s">
        <v>3873</v>
      </c>
      <c r="H31171" t="s">
        <v>3902</v>
      </c>
      <c r="I31171">
        <v>5</v>
      </c>
      <c r="J31171" t="s">
        <v>40</v>
      </c>
      <c r="K31171">
        <v>3</v>
      </c>
      <c r="L31171" t="s">
        <v>38</v>
      </c>
      <c r="M31171" t="s">
        <v>3877</v>
      </c>
      <c r="N31171" t="b">
        <v>1</v>
      </c>
      <c r="O31171">
        <v>259830262</v>
      </c>
      <c r="P31171" t="s">
        <v>3956</v>
      </c>
    </row>
    <row r="31172" spans="1:16" x14ac:dyDescent="0.45">
      <c r="A31172">
        <v>2021</v>
      </c>
      <c r="B31172">
        <v>2022</v>
      </c>
      <c r="C31172" t="s">
        <v>3638</v>
      </c>
      <c r="D31172" t="s">
        <v>3639</v>
      </c>
      <c r="E31172">
        <v>1</v>
      </c>
      <c r="F31172">
        <v>4</v>
      </c>
      <c r="G31172" t="s">
        <v>3873</v>
      </c>
      <c r="H31172" t="s">
        <v>3902</v>
      </c>
      <c r="I31172">
        <v>10</v>
      </c>
      <c r="J31172" t="s">
        <v>34</v>
      </c>
      <c r="K31172">
        <v>5</v>
      </c>
      <c r="L31172" t="s">
        <v>35</v>
      </c>
      <c r="M31172" t="s">
        <v>3877</v>
      </c>
      <c r="N31172" t="b">
        <v>1</v>
      </c>
      <c r="O31172">
        <v>0</v>
      </c>
      <c r="P31172" t="s">
        <v>3956</v>
      </c>
    </row>
    <row r="31173" spans="1:16" x14ac:dyDescent="0.45">
      <c r="A31173">
        <v>2021</v>
      </c>
      <c r="B31173">
        <v>2022</v>
      </c>
      <c r="C31173" t="s">
        <v>3638</v>
      </c>
      <c r="D31173" t="s">
        <v>3639</v>
      </c>
      <c r="E31173">
        <v>1</v>
      </c>
      <c r="F31173">
        <v>4</v>
      </c>
      <c r="G31173" t="s">
        <v>3873</v>
      </c>
      <c r="H31173" t="s">
        <v>3902</v>
      </c>
      <c r="I31173">
        <v>7</v>
      </c>
      <c r="J31173" t="s">
        <v>45</v>
      </c>
      <c r="K31173">
        <v>8</v>
      </c>
      <c r="L31173" t="s">
        <v>45</v>
      </c>
      <c r="M31173" t="s">
        <v>45</v>
      </c>
      <c r="N31173" t="b">
        <v>1</v>
      </c>
      <c r="O31173">
        <v>-18119352</v>
      </c>
      <c r="P31173" t="s">
        <v>3956</v>
      </c>
    </row>
    <row r="31174" spans="1:16" x14ac:dyDescent="0.45">
      <c r="A31174">
        <v>2021</v>
      </c>
      <c r="B31174">
        <v>2022</v>
      </c>
      <c r="C31174" t="s">
        <v>3638</v>
      </c>
      <c r="D31174" t="s">
        <v>3639</v>
      </c>
      <c r="E31174">
        <v>1</v>
      </c>
      <c r="F31174">
        <v>4</v>
      </c>
      <c r="G31174" t="s">
        <v>3873</v>
      </c>
      <c r="H31174" t="s">
        <v>3902</v>
      </c>
      <c r="I31174">
        <v>6</v>
      </c>
      <c r="J31174" t="s">
        <v>42</v>
      </c>
      <c r="K31174">
        <v>7</v>
      </c>
      <c r="L31174" t="s">
        <v>44</v>
      </c>
      <c r="M31174" t="s">
        <v>3877</v>
      </c>
      <c r="N31174" t="b">
        <v>1</v>
      </c>
      <c r="O31174">
        <v>77941736</v>
      </c>
      <c r="P31174" t="s">
        <v>3956</v>
      </c>
    </row>
    <row r="31175" spans="1:16" x14ac:dyDescent="0.45">
      <c r="A31175">
        <v>2021</v>
      </c>
      <c r="B31175">
        <v>2022</v>
      </c>
      <c r="C31175" t="s">
        <v>3638</v>
      </c>
      <c r="D31175" t="s">
        <v>3639</v>
      </c>
      <c r="E31175">
        <v>1</v>
      </c>
      <c r="F31175">
        <v>4</v>
      </c>
      <c r="G31175" t="s">
        <v>3873</v>
      </c>
      <c r="H31175" t="s">
        <v>3902</v>
      </c>
      <c r="I31175">
        <v>6</v>
      </c>
      <c r="J31175" t="s">
        <v>42</v>
      </c>
      <c r="K31175">
        <v>6</v>
      </c>
      <c r="L31175" t="s">
        <v>43</v>
      </c>
      <c r="M31175" t="s">
        <v>3877</v>
      </c>
      <c r="N31175" t="b">
        <v>0</v>
      </c>
      <c r="O31175">
        <v>1061233</v>
      </c>
      <c r="P31175" t="s">
        <v>3956</v>
      </c>
    </row>
    <row r="31176" spans="1:16" x14ac:dyDescent="0.45">
      <c r="A31176">
        <v>2021</v>
      </c>
      <c r="B31176">
        <v>2022</v>
      </c>
      <c r="C31176" t="s">
        <v>3638</v>
      </c>
      <c r="D31176" t="s">
        <v>3639</v>
      </c>
      <c r="E31176">
        <v>1</v>
      </c>
      <c r="F31176">
        <v>4</v>
      </c>
      <c r="G31176" t="s">
        <v>3873</v>
      </c>
      <c r="H31176" t="s">
        <v>3902</v>
      </c>
      <c r="I31176">
        <v>8</v>
      </c>
      <c r="J31176" t="s">
        <v>46</v>
      </c>
      <c r="K31176">
        <v>9</v>
      </c>
      <c r="L31176" t="s">
        <v>46</v>
      </c>
      <c r="M31176" t="s">
        <v>3877</v>
      </c>
      <c r="N31176" t="b">
        <v>0</v>
      </c>
      <c r="O31176">
        <v>0</v>
      </c>
      <c r="P31176" t="s">
        <v>3956</v>
      </c>
    </row>
    <row r="31177" spans="1:16" x14ac:dyDescent="0.45">
      <c r="A31177">
        <v>2021</v>
      </c>
      <c r="B31177">
        <v>2022</v>
      </c>
      <c r="C31177" t="s">
        <v>3638</v>
      </c>
      <c r="D31177" t="s">
        <v>3639</v>
      </c>
      <c r="E31177">
        <v>1</v>
      </c>
      <c r="F31177">
        <v>4</v>
      </c>
      <c r="G31177" t="s">
        <v>3873</v>
      </c>
      <c r="H31177" t="s">
        <v>3902</v>
      </c>
      <c r="I31177">
        <v>9</v>
      </c>
      <c r="J31177" t="s">
        <v>47</v>
      </c>
      <c r="K31177">
        <v>10</v>
      </c>
      <c r="L31177" t="s">
        <v>47</v>
      </c>
      <c r="M31177" t="s">
        <v>3877</v>
      </c>
      <c r="N31177" t="b">
        <v>0</v>
      </c>
      <c r="O31177">
        <v>0</v>
      </c>
      <c r="P31177" t="s">
        <v>3956</v>
      </c>
    </row>
    <row r="31178" spans="1:16" x14ac:dyDescent="0.45">
      <c r="A31178">
        <v>2021</v>
      </c>
      <c r="B31178">
        <v>2022</v>
      </c>
      <c r="C31178" t="s">
        <v>3638</v>
      </c>
      <c r="D31178" t="s">
        <v>3639</v>
      </c>
      <c r="E31178">
        <v>1</v>
      </c>
      <c r="F31178">
        <v>4</v>
      </c>
      <c r="G31178" t="s">
        <v>3873</v>
      </c>
      <c r="H31178" t="s">
        <v>3902</v>
      </c>
      <c r="I31178">
        <v>98</v>
      </c>
      <c r="J31178" t="s">
        <v>1</v>
      </c>
      <c r="K31178">
        <v>98</v>
      </c>
      <c r="L31178" t="s">
        <v>1</v>
      </c>
      <c r="M31178" t="s">
        <v>3877</v>
      </c>
      <c r="N31178" t="b">
        <v>1</v>
      </c>
      <c r="O31178">
        <v>30563978</v>
      </c>
      <c r="P31178" t="s">
        <v>3956</v>
      </c>
    </row>
    <row r="31179" spans="1:16" x14ac:dyDescent="0.45">
      <c r="A31179">
        <v>2021</v>
      </c>
      <c r="B31179">
        <v>2022</v>
      </c>
      <c r="C31179" t="s">
        <v>3638</v>
      </c>
      <c r="D31179" t="s">
        <v>3639</v>
      </c>
      <c r="E31179">
        <v>1</v>
      </c>
      <c r="F31179">
        <v>4</v>
      </c>
      <c r="G31179" t="s">
        <v>3873</v>
      </c>
      <c r="H31179" t="s">
        <v>3902</v>
      </c>
      <c r="I31179">
        <v>99</v>
      </c>
      <c r="J31179" t="s">
        <v>48</v>
      </c>
      <c r="K31179">
        <v>99</v>
      </c>
      <c r="L31179" t="s">
        <v>48</v>
      </c>
      <c r="M31179" t="s">
        <v>48</v>
      </c>
      <c r="N31179" t="b">
        <v>1</v>
      </c>
      <c r="O31179">
        <v>473010724</v>
      </c>
      <c r="P31179" t="s">
        <v>3956</v>
      </c>
    </row>
    <row r="31180" spans="1:16" x14ac:dyDescent="0.45">
      <c r="A31180">
        <v>2021</v>
      </c>
      <c r="B31180">
        <v>2022</v>
      </c>
      <c r="C31180" t="s">
        <v>3640</v>
      </c>
      <c r="D31180" t="s">
        <v>3641</v>
      </c>
      <c r="E31180">
        <v>4</v>
      </c>
      <c r="F31180">
        <v>1</v>
      </c>
      <c r="G31180" t="s">
        <v>3872</v>
      </c>
      <c r="H31180" t="s">
        <v>3902</v>
      </c>
      <c r="I31180">
        <v>1</v>
      </c>
      <c r="J31180" t="s">
        <v>33</v>
      </c>
      <c r="K31180">
        <v>1</v>
      </c>
      <c r="L31180" t="s">
        <v>33</v>
      </c>
      <c r="M31180" t="s">
        <v>3876</v>
      </c>
      <c r="N31180" t="b">
        <v>1</v>
      </c>
      <c r="O31180">
        <v>2685900</v>
      </c>
      <c r="P31180" t="s">
        <v>3956</v>
      </c>
    </row>
    <row r="31181" spans="1:16" x14ac:dyDescent="0.45">
      <c r="A31181">
        <v>2021</v>
      </c>
      <c r="B31181">
        <v>2022</v>
      </c>
      <c r="C31181" t="s">
        <v>3640</v>
      </c>
      <c r="D31181" t="s">
        <v>3641</v>
      </c>
      <c r="E31181">
        <v>4</v>
      </c>
      <c r="F31181">
        <v>1</v>
      </c>
      <c r="G31181" t="s">
        <v>3872</v>
      </c>
      <c r="H31181" t="s">
        <v>3902</v>
      </c>
      <c r="I31181">
        <v>2</v>
      </c>
      <c r="J31181" t="s">
        <v>36</v>
      </c>
      <c r="K31181">
        <v>2</v>
      </c>
      <c r="L31181" t="s">
        <v>37</v>
      </c>
      <c r="M31181" t="s">
        <v>3882</v>
      </c>
      <c r="N31181" t="b">
        <v>1</v>
      </c>
      <c r="O31181">
        <v>0</v>
      </c>
      <c r="P31181" t="s">
        <v>3956</v>
      </c>
    </row>
    <row r="31182" spans="1:16" x14ac:dyDescent="0.45">
      <c r="A31182">
        <v>2021</v>
      </c>
      <c r="B31182">
        <v>2022</v>
      </c>
      <c r="C31182" t="s">
        <v>3640</v>
      </c>
      <c r="D31182" t="s">
        <v>3641</v>
      </c>
      <c r="E31182">
        <v>4</v>
      </c>
      <c r="F31182">
        <v>1</v>
      </c>
      <c r="G31182" t="s">
        <v>3872</v>
      </c>
      <c r="H31182" t="s">
        <v>3902</v>
      </c>
      <c r="I31182">
        <v>3</v>
      </c>
      <c r="J31182" t="s">
        <v>0</v>
      </c>
      <c r="K31182">
        <v>2</v>
      </c>
      <c r="L31182" t="s">
        <v>37</v>
      </c>
      <c r="M31182" t="s">
        <v>3879</v>
      </c>
      <c r="N31182" t="b">
        <v>1</v>
      </c>
      <c r="O31182">
        <v>6487906</v>
      </c>
      <c r="P31182" t="s">
        <v>3956</v>
      </c>
    </row>
    <row r="31183" spans="1:16" x14ac:dyDescent="0.45">
      <c r="A31183">
        <v>2021</v>
      </c>
      <c r="B31183">
        <v>2022</v>
      </c>
      <c r="C31183" t="s">
        <v>3640</v>
      </c>
      <c r="D31183" t="s">
        <v>3641</v>
      </c>
      <c r="E31183">
        <v>4</v>
      </c>
      <c r="F31183">
        <v>1</v>
      </c>
      <c r="G31183" t="s">
        <v>3872</v>
      </c>
      <c r="H31183" t="s">
        <v>3902</v>
      </c>
      <c r="I31183">
        <v>4</v>
      </c>
      <c r="J31183" t="s">
        <v>39</v>
      </c>
      <c r="K31183">
        <v>2</v>
      </c>
      <c r="L31183" t="s">
        <v>37</v>
      </c>
      <c r="M31183" t="s">
        <v>3881</v>
      </c>
      <c r="N31183" t="b">
        <v>1</v>
      </c>
      <c r="O31183">
        <v>0</v>
      </c>
      <c r="P31183" t="s">
        <v>3956</v>
      </c>
    </row>
    <row r="31184" spans="1:16" x14ac:dyDescent="0.45">
      <c r="A31184">
        <v>2021</v>
      </c>
      <c r="B31184">
        <v>2022</v>
      </c>
      <c r="C31184" t="s">
        <v>3640</v>
      </c>
      <c r="D31184" t="s">
        <v>3641</v>
      </c>
      <c r="E31184">
        <v>4</v>
      </c>
      <c r="F31184">
        <v>1</v>
      </c>
      <c r="G31184" t="s">
        <v>3872</v>
      </c>
      <c r="H31184" t="s">
        <v>3902</v>
      </c>
      <c r="I31184">
        <v>2</v>
      </c>
      <c r="J31184" t="s">
        <v>36</v>
      </c>
      <c r="K31184">
        <v>3</v>
      </c>
      <c r="L31184" t="s">
        <v>38</v>
      </c>
      <c r="M31184" t="s">
        <v>3878</v>
      </c>
      <c r="N31184" t="b">
        <v>1</v>
      </c>
      <c r="O31184">
        <v>14277893</v>
      </c>
      <c r="P31184" t="s">
        <v>3956</v>
      </c>
    </row>
    <row r="31185" spans="1:16" x14ac:dyDescent="0.45">
      <c r="A31185">
        <v>2021</v>
      </c>
      <c r="B31185">
        <v>2022</v>
      </c>
      <c r="C31185" t="s">
        <v>3640</v>
      </c>
      <c r="D31185" t="s">
        <v>3641</v>
      </c>
      <c r="E31185">
        <v>4</v>
      </c>
      <c r="F31185">
        <v>1</v>
      </c>
      <c r="G31185" t="s">
        <v>3872</v>
      </c>
      <c r="H31185" t="s">
        <v>3902</v>
      </c>
      <c r="I31185">
        <v>3</v>
      </c>
      <c r="J31185" t="s">
        <v>0</v>
      </c>
      <c r="K31185">
        <v>3</v>
      </c>
      <c r="L31185" t="s">
        <v>38</v>
      </c>
      <c r="M31185" t="s">
        <v>3880</v>
      </c>
      <c r="N31185" t="b">
        <v>1</v>
      </c>
      <c r="O31185">
        <v>375257</v>
      </c>
      <c r="P31185" t="s">
        <v>3956</v>
      </c>
    </row>
    <row r="31186" spans="1:16" x14ac:dyDescent="0.45">
      <c r="A31186">
        <v>2021</v>
      </c>
      <c r="B31186">
        <v>2022</v>
      </c>
      <c r="C31186" t="s">
        <v>3640</v>
      </c>
      <c r="D31186" t="s">
        <v>3641</v>
      </c>
      <c r="E31186">
        <v>4</v>
      </c>
      <c r="F31186">
        <v>1</v>
      </c>
      <c r="G31186" t="s">
        <v>3872</v>
      </c>
      <c r="H31186" t="s">
        <v>3902</v>
      </c>
      <c r="I31186">
        <v>4</v>
      </c>
      <c r="J31186" t="s">
        <v>39</v>
      </c>
      <c r="K31186">
        <v>3</v>
      </c>
      <c r="L31186" t="s">
        <v>38</v>
      </c>
      <c r="M31186" t="s">
        <v>3877</v>
      </c>
      <c r="N31186" t="b">
        <v>1</v>
      </c>
      <c r="O31186">
        <v>0</v>
      </c>
      <c r="P31186" t="s">
        <v>3956</v>
      </c>
    </row>
    <row r="31187" spans="1:16" x14ac:dyDescent="0.45">
      <c r="A31187">
        <v>2021</v>
      </c>
      <c r="B31187">
        <v>2022</v>
      </c>
      <c r="C31187" t="s">
        <v>3640</v>
      </c>
      <c r="D31187" t="s">
        <v>3641</v>
      </c>
      <c r="E31187">
        <v>4</v>
      </c>
      <c r="F31187">
        <v>1</v>
      </c>
      <c r="G31187" t="s">
        <v>3872</v>
      </c>
      <c r="H31187" t="s">
        <v>3902</v>
      </c>
      <c r="I31187">
        <v>5</v>
      </c>
      <c r="J31187" t="s">
        <v>40</v>
      </c>
      <c r="K31187">
        <v>4</v>
      </c>
      <c r="L31187" t="s">
        <v>41</v>
      </c>
      <c r="M31187" t="s">
        <v>3883</v>
      </c>
      <c r="N31187" t="b">
        <v>1</v>
      </c>
      <c r="O31187">
        <v>0</v>
      </c>
      <c r="P31187" t="s">
        <v>3956</v>
      </c>
    </row>
    <row r="31188" spans="1:16" x14ac:dyDescent="0.45">
      <c r="A31188">
        <v>2021</v>
      </c>
      <c r="B31188">
        <v>2022</v>
      </c>
      <c r="C31188" t="s">
        <v>3640</v>
      </c>
      <c r="D31188" t="s">
        <v>3641</v>
      </c>
      <c r="E31188">
        <v>4</v>
      </c>
      <c r="F31188">
        <v>1</v>
      </c>
      <c r="G31188" t="s">
        <v>3872</v>
      </c>
      <c r="H31188" t="s">
        <v>3902</v>
      </c>
      <c r="I31188">
        <v>5</v>
      </c>
      <c r="J31188" t="s">
        <v>40</v>
      </c>
      <c r="K31188">
        <v>3</v>
      </c>
      <c r="L31188" t="s">
        <v>38</v>
      </c>
      <c r="M31188" t="s">
        <v>3877</v>
      </c>
      <c r="N31188" t="b">
        <v>1</v>
      </c>
      <c r="O31188">
        <v>20716</v>
      </c>
      <c r="P31188" t="s">
        <v>3956</v>
      </c>
    </row>
    <row r="31189" spans="1:16" x14ac:dyDescent="0.45">
      <c r="A31189">
        <v>2021</v>
      </c>
      <c r="B31189">
        <v>2022</v>
      </c>
      <c r="C31189" t="s">
        <v>3640</v>
      </c>
      <c r="D31189" t="s">
        <v>3641</v>
      </c>
      <c r="E31189">
        <v>4</v>
      </c>
      <c r="F31189">
        <v>1</v>
      </c>
      <c r="G31189" t="s">
        <v>3872</v>
      </c>
      <c r="H31189" t="s">
        <v>3902</v>
      </c>
      <c r="I31189">
        <v>10</v>
      </c>
      <c r="J31189" t="s">
        <v>34</v>
      </c>
      <c r="K31189">
        <v>5</v>
      </c>
      <c r="L31189" t="s">
        <v>35</v>
      </c>
      <c r="M31189" t="s">
        <v>3877</v>
      </c>
      <c r="N31189" t="b">
        <v>1</v>
      </c>
      <c r="O31189">
        <v>0</v>
      </c>
      <c r="P31189" t="s">
        <v>3956</v>
      </c>
    </row>
    <row r="31190" spans="1:16" x14ac:dyDescent="0.45">
      <c r="A31190">
        <v>2021</v>
      </c>
      <c r="B31190">
        <v>2022</v>
      </c>
      <c r="C31190" t="s">
        <v>3640</v>
      </c>
      <c r="D31190" t="s">
        <v>3641</v>
      </c>
      <c r="E31190">
        <v>4</v>
      </c>
      <c r="F31190">
        <v>1</v>
      </c>
      <c r="G31190" t="s">
        <v>3872</v>
      </c>
      <c r="H31190" t="s">
        <v>3902</v>
      </c>
      <c r="I31190">
        <v>7</v>
      </c>
      <c r="J31190" t="s">
        <v>45</v>
      </c>
      <c r="K31190">
        <v>8</v>
      </c>
      <c r="L31190" t="s">
        <v>45</v>
      </c>
      <c r="M31190" t="s">
        <v>45</v>
      </c>
      <c r="N31190" t="b">
        <v>1</v>
      </c>
      <c r="O31190">
        <v>-10325</v>
      </c>
      <c r="P31190" t="s">
        <v>3956</v>
      </c>
    </row>
    <row r="31191" spans="1:16" x14ac:dyDescent="0.45">
      <c r="A31191">
        <v>2021</v>
      </c>
      <c r="B31191">
        <v>2022</v>
      </c>
      <c r="C31191" t="s">
        <v>3640</v>
      </c>
      <c r="D31191" t="s">
        <v>3641</v>
      </c>
      <c r="E31191">
        <v>4</v>
      </c>
      <c r="F31191">
        <v>1</v>
      </c>
      <c r="G31191" t="s">
        <v>3872</v>
      </c>
      <c r="H31191" t="s">
        <v>3902</v>
      </c>
      <c r="I31191">
        <v>6</v>
      </c>
      <c r="J31191" t="s">
        <v>42</v>
      </c>
      <c r="K31191">
        <v>7</v>
      </c>
      <c r="L31191" t="s">
        <v>44</v>
      </c>
      <c r="M31191" t="s">
        <v>3877</v>
      </c>
      <c r="N31191" t="b">
        <v>1</v>
      </c>
      <c r="O31191">
        <v>0</v>
      </c>
      <c r="P31191" t="s">
        <v>3956</v>
      </c>
    </row>
    <row r="31192" spans="1:16" x14ac:dyDescent="0.45">
      <c r="A31192">
        <v>2021</v>
      </c>
      <c r="B31192">
        <v>2022</v>
      </c>
      <c r="C31192" t="s">
        <v>3640</v>
      </c>
      <c r="D31192" t="s">
        <v>3641</v>
      </c>
      <c r="E31192">
        <v>4</v>
      </c>
      <c r="F31192">
        <v>1</v>
      </c>
      <c r="G31192" t="s">
        <v>3872</v>
      </c>
      <c r="H31192" t="s">
        <v>3902</v>
      </c>
      <c r="I31192">
        <v>6</v>
      </c>
      <c r="J31192" t="s">
        <v>42</v>
      </c>
      <c r="K31192">
        <v>6</v>
      </c>
      <c r="L31192" t="s">
        <v>43</v>
      </c>
      <c r="M31192" t="s">
        <v>3877</v>
      </c>
      <c r="N31192" t="b">
        <v>0</v>
      </c>
      <c r="O31192">
        <v>13179</v>
      </c>
      <c r="P31192" t="s">
        <v>3956</v>
      </c>
    </row>
    <row r="31193" spans="1:16" x14ac:dyDescent="0.45">
      <c r="A31193">
        <v>2021</v>
      </c>
      <c r="B31193">
        <v>2022</v>
      </c>
      <c r="C31193" t="s">
        <v>3640</v>
      </c>
      <c r="D31193" t="s">
        <v>3641</v>
      </c>
      <c r="E31193">
        <v>4</v>
      </c>
      <c r="F31193">
        <v>1</v>
      </c>
      <c r="G31193" t="s">
        <v>3872</v>
      </c>
      <c r="H31193" t="s">
        <v>3902</v>
      </c>
      <c r="I31193">
        <v>8</v>
      </c>
      <c r="J31193" t="s">
        <v>46</v>
      </c>
      <c r="K31193">
        <v>9</v>
      </c>
      <c r="L31193" t="s">
        <v>46</v>
      </c>
      <c r="M31193" t="s">
        <v>3877</v>
      </c>
      <c r="N31193" t="b">
        <v>0</v>
      </c>
      <c r="O31193">
        <v>0</v>
      </c>
      <c r="P31193" t="s">
        <v>3956</v>
      </c>
    </row>
    <row r="31194" spans="1:16" x14ac:dyDescent="0.45">
      <c r="A31194">
        <v>2021</v>
      </c>
      <c r="B31194">
        <v>2022</v>
      </c>
      <c r="C31194" t="s">
        <v>3640</v>
      </c>
      <c r="D31194" t="s">
        <v>3641</v>
      </c>
      <c r="E31194">
        <v>4</v>
      </c>
      <c r="F31194">
        <v>1</v>
      </c>
      <c r="G31194" t="s">
        <v>3872</v>
      </c>
      <c r="H31194" t="s">
        <v>3902</v>
      </c>
      <c r="I31194">
        <v>9</v>
      </c>
      <c r="J31194" t="s">
        <v>47</v>
      </c>
      <c r="K31194">
        <v>10</v>
      </c>
      <c r="L31194" t="s">
        <v>47</v>
      </c>
      <c r="M31194" t="s">
        <v>3877</v>
      </c>
      <c r="N31194" t="b">
        <v>0</v>
      </c>
      <c r="O31194">
        <v>0</v>
      </c>
      <c r="P31194" t="s">
        <v>3956</v>
      </c>
    </row>
    <row r="31195" spans="1:16" x14ac:dyDescent="0.45">
      <c r="A31195">
        <v>2021</v>
      </c>
      <c r="B31195">
        <v>2022</v>
      </c>
      <c r="C31195" t="s">
        <v>3640</v>
      </c>
      <c r="D31195" t="s">
        <v>3641</v>
      </c>
      <c r="E31195">
        <v>4</v>
      </c>
      <c r="F31195">
        <v>1</v>
      </c>
      <c r="G31195" t="s">
        <v>3872</v>
      </c>
      <c r="H31195" t="s">
        <v>3902</v>
      </c>
      <c r="I31195">
        <v>98</v>
      </c>
      <c r="J31195" t="s">
        <v>1</v>
      </c>
      <c r="K31195">
        <v>98</v>
      </c>
      <c r="L31195" t="s">
        <v>1</v>
      </c>
      <c r="M31195" t="s">
        <v>3877</v>
      </c>
      <c r="N31195" t="b">
        <v>1</v>
      </c>
      <c r="O31195">
        <v>939436</v>
      </c>
      <c r="P31195" t="s">
        <v>3956</v>
      </c>
    </row>
    <row r="31196" spans="1:16" x14ac:dyDescent="0.45">
      <c r="A31196">
        <v>2021</v>
      </c>
      <c r="B31196">
        <v>2022</v>
      </c>
      <c r="C31196" t="s">
        <v>3640</v>
      </c>
      <c r="D31196" t="s">
        <v>3641</v>
      </c>
      <c r="E31196">
        <v>4</v>
      </c>
      <c r="F31196">
        <v>1</v>
      </c>
      <c r="G31196" t="s">
        <v>3872</v>
      </c>
      <c r="H31196" t="s">
        <v>3902</v>
      </c>
      <c r="I31196">
        <v>99</v>
      </c>
      <c r="J31196" t="s">
        <v>48</v>
      </c>
      <c r="K31196">
        <v>99</v>
      </c>
      <c r="L31196" t="s">
        <v>48</v>
      </c>
      <c r="M31196" t="s">
        <v>48</v>
      </c>
      <c r="N31196" t="b">
        <v>1</v>
      </c>
      <c r="O31196">
        <v>24789962</v>
      </c>
      <c r="P31196" t="s">
        <v>3956</v>
      </c>
    </row>
    <row r="31197" spans="1:16" x14ac:dyDescent="0.45">
      <c r="A31197">
        <v>2021</v>
      </c>
      <c r="B31197">
        <v>2022</v>
      </c>
      <c r="C31197" t="s">
        <v>3642</v>
      </c>
      <c r="D31197" t="s">
        <v>3643</v>
      </c>
      <c r="E31197">
        <v>4</v>
      </c>
      <c r="F31197">
        <v>1</v>
      </c>
      <c r="G31197" t="s">
        <v>3872</v>
      </c>
      <c r="H31197" t="s">
        <v>3902</v>
      </c>
      <c r="I31197">
        <v>1</v>
      </c>
      <c r="J31197" t="s">
        <v>33</v>
      </c>
      <c r="K31197">
        <v>1</v>
      </c>
      <c r="L31197" t="s">
        <v>33</v>
      </c>
      <c r="M31197" t="s">
        <v>3876</v>
      </c>
      <c r="N31197" t="b">
        <v>1</v>
      </c>
      <c r="O31197">
        <v>13108911</v>
      </c>
      <c r="P31197" t="s">
        <v>3956</v>
      </c>
    </row>
    <row r="31198" spans="1:16" x14ac:dyDescent="0.45">
      <c r="A31198">
        <v>2021</v>
      </c>
      <c r="B31198">
        <v>2022</v>
      </c>
      <c r="C31198" t="s">
        <v>3642</v>
      </c>
      <c r="D31198" t="s">
        <v>3643</v>
      </c>
      <c r="E31198">
        <v>4</v>
      </c>
      <c r="F31198">
        <v>1</v>
      </c>
      <c r="G31198" t="s">
        <v>3872</v>
      </c>
      <c r="H31198" t="s">
        <v>3902</v>
      </c>
      <c r="I31198">
        <v>2</v>
      </c>
      <c r="J31198" t="s">
        <v>36</v>
      </c>
      <c r="K31198">
        <v>2</v>
      </c>
      <c r="L31198" t="s">
        <v>37</v>
      </c>
      <c r="M31198" t="s">
        <v>3882</v>
      </c>
      <c r="N31198" t="b">
        <v>1</v>
      </c>
      <c r="O31198">
        <v>0</v>
      </c>
      <c r="P31198" t="s">
        <v>3956</v>
      </c>
    </row>
    <row r="31199" spans="1:16" x14ac:dyDescent="0.45">
      <c r="A31199">
        <v>2021</v>
      </c>
      <c r="B31199">
        <v>2022</v>
      </c>
      <c r="C31199" t="s">
        <v>3642</v>
      </c>
      <c r="D31199" t="s">
        <v>3643</v>
      </c>
      <c r="E31199">
        <v>4</v>
      </c>
      <c r="F31199">
        <v>1</v>
      </c>
      <c r="G31199" t="s">
        <v>3872</v>
      </c>
      <c r="H31199" t="s">
        <v>3902</v>
      </c>
      <c r="I31199">
        <v>3</v>
      </c>
      <c r="J31199" t="s">
        <v>0</v>
      </c>
      <c r="K31199">
        <v>2</v>
      </c>
      <c r="L31199" t="s">
        <v>37</v>
      </c>
      <c r="M31199" t="s">
        <v>3879</v>
      </c>
      <c r="N31199" t="b">
        <v>1</v>
      </c>
      <c r="O31199">
        <v>16016886</v>
      </c>
      <c r="P31199" t="s">
        <v>3956</v>
      </c>
    </row>
    <row r="31200" spans="1:16" x14ac:dyDescent="0.45">
      <c r="A31200">
        <v>2021</v>
      </c>
      <c r="B31200">
        <v>2022</v>
      </c>
      <c r="C31200" t="s">
        <v>3642</v>
      </c>
      <c r="D31200" t="s">
        <v>3643</v>
      </c>
      <c r="E31200">
        <v>4</v>
      </c>
      <c r="F31200">
        <v>1</v>
      </c>
      <c r="G31200" t="s">
        <v>3872</v>
      </c>
      <c r="H31200" t="s">
        <v>3902</v>
      </c>
      <c r="I31200">
        <v>4</v>
      </c>
      <c r="J31200" t="s">
        <v>39</v>
      </c>
      <c r="K31200">
        <v>2</v>
      </c>
      <c r="L31200" t="s">
        <v>37</v>
      </c>
      <c r="M31200" t="s">
        <v>3881</v>
      </c>
      <c r="N31200" t="b">
        <v>1</v>
      </c>
      <c r="O31200">
        <v>0</v>
      </c>
      <c r="P31200" t="s">
        <v>3956</v>
      </c>
    </row>
    <row r="31201" spans="1:16" x14ac:dyDescent="0.45">
      <c r="A31201">
        <v>2021</v>
      </c>
      <c r="B31201">
        <v>2022</v>
      </c>
      <c r="C31201" t="s">
        <v>3642</v>
      </c>
      <c r="D31201" t="s">
        <v>3643</v>
      </c>
      <c r="E31201">
        <v>4</v>
      </c>
      <c r="F31201">
        <v>1</v>
      </c>
      <c r="G31201" t="s">
        <v>3872</v>
      </c>
      <c r="H31201" t="s">
        <v>3902</v>
      </c>
      <c r="I31201">
        <v>2</v>
      </c>
      <c r="J31201" t="s">
        <v>36</v>
      </c>
      <c r="K31201">
        <v>3</v>
      </c>
      <c r="L31201" t="s">
        <v>38</v>
      </c>
      <c r="M31201" t="s">
        <v>3878</v>
      </c>
      <c r="N31201" t="b">
        <v>1</v>
      </c>
      <c r="O31201">
        <v>40131416</v>
      </c>
      <c r="P31201" t="s">
        <v>3956</v>
      </c>
    </row>
    <row r="31202" spans="1:16" x14ac:dyDescent="0.45">
      <c r="A31202">
        <v>2021</v>
      </c>
      <c r="B31202">
        <v>2022</v>
      </c>
      <c r="C31202" t="s">
        <v>3642</v>
      </c>
      <c r="D31202" t="s">
        <v>3643</v>
      </c>
      <c r="E31202">
        <v>4</v>
      </c>
      <c r="F31202">
        <v>1</v>
      </c>
      <c r="G31202" t="s">
        <v>3872</v>
      </c>
      <c r="H31202" t="s">
        <v>3902</v>
      </c>
      <c r="I31202">
        <v>3</v>
      </c>
      <c r="J31202" t="s">
        <v>0</v>
      </c>
      <c r="K31202">
        <v>3</v>
      </c>
      <c r="L31202" t="s">
        <v>38</v>
      </c>
      <c r="M31202" t="s">
        <v>3880</v>
      </c>
      <c r="N31202" t="b">
        <v>1</v>
      </c>
      <c r="O31202">
        <v>3010640</v>
      </c>
      <c r="P31202" t="s">
        <v>3956</v>
      </c>
    </row>
    <row r="31203" spans="1:16" x14ac:dyDescent="0.45">
      <c r="A31203">
        <v>2021</v>
      </c>
      <c r="B31203">
        <v>2022</v>
      </c>
      <c r="C31203" t="s">
        <v>3642</v>
      </c>
      <c r="D31203" t="s">
        <v>3643</v>
      </c>
      <c r="E31203">
        <v>4</v>
      </c>
      <c r="F31203">
        <v>1</v>
      </c>
      <c r="G31203" t="s">
        <v>3872</v>
      </c>
      <c r="H31203" t="s">
        <v>3902</v>
      </c>
      <c r="I31203">
        <v>4</v>
      </c>
      <c r="J31203" t="s">
        <v>39</v>
      </c>
      <c r="K31203">
        <v>3</v>
      </c>
      <c r="L31203" t="s">
        <v>38</v>
      </c>
      <c r="M31203" t="s">
        <v>3877</v>
      </c>
      <c r="N31203" t="b">
        <v>1</v>
      </c>
      <c r="O31203">
        <v>0</v>
      </c>
      <c r="P31203" t="s">
        <v>3956</v>
      </c>
    </row>
    <row r="31204" spans="1:16" x14ac:dyDescent="0.45">
      <c r="A31204">
        <v>2021</v>
      </c>
      <c r="B31204">
        <v>2022</v>
      </c>
      <c r="C31204" t="s">
        <v>3642</v>
      </c>
      <c r="D31204" t="s">
        <v>3643</v>
      </c>
      <c r="E31204">
        <v>4</v>
      </c>
      <c r="F31204">
        <v>1</v>
      </c>
      <c r="G31204" t="s">
        <v>3872</v>
      </c>
      <c r="H31204" t="s">
        <v>3902</v>
      </c>
      <c r="I31204">
        <v>5</v>
      </c>
      <c r="J31204" t="s">
        <v>40</v>
      </c>
      <c r="K31204">
        <v>4</v>
      </c>
      <c r="L31204" t="s">
        <v>41</v>
      </c>
      <c r="M31204" t="s">
        <v>3883</v>
      </c>
      <c r="N31204" t="b">
        <v>1</v>
      </c>
      <c r="O31204">
        <v>0</v>
      </c>
      <c r="P31204" t="s">
        <v>3956</v>
      </c>
    </row>
    <row r="31205" spans="1:16" x14ac:dyDescent="0.45">
      <c r="A31205">
        <v>2021</v>
      </c>
      <c r="B31205">
        <v>2022</v>
      </c>
      <c r="C31205" t="s">
        <v>3642</v>
      </c>
      <c r="D31205" t="s">
        <v>3643</v>
      </c>
      <c r="E31205">
        <v>4</v>
      </c>
      <c r="F31205">
        <v>1</v>
      </c>
      <c r="G31205" t="s">
        <v>3872</v>
      </c>
      <c r="H31205" t="s">
        <v>3902</v>
      </c>
      <c r="I31205">
        <v>5</v>
      </c>
      <c r="J31205" t="s">
        <v>40</v>
      </c>
      <c r="K31205">
        <v>3</v>
      </c>
      <c r="L31205" t="s">
        <v>38</v>
      </c>
      <c r="M31205" t="s">
        <v>3877</v>
      </c>
      <c r="N31205" t="b">
        <v>1</v>
      </c>
      <c r="O31205">
        <v>46638</v>
      </c>
      <c r="P31205" t="s">
        <v>3956</v>
      </c>
    </row>
    <row r="31206" spans="1:16" x14ac:dyDescent="0.45">
      <c r="A31206">
        <v>2021</v>
      </c>
      <c r="B31206">
        <v>2022</v>
      </c>
      <c r="C31206" t="s">
        <v>3642</v>
      </c>
      <c r="D31206" t="s">
        <v>3643</v>
      </c>
      <c r="E31206">
        <v>4</v>
      </c>
      <c r="F31206">
        <v>1</v>
      </c>
      <c r="G31206" t="s">
        <v>3872</v>
      </c>
      <c r="H31206" t="s">
        <v>3902</v>
      </c>
      <c r="I31206">
        <v>10</v>
      </c>
      <c r="J31206" t="s">
        <v>34</v>
      </c>
      <c r="K31206">
        <v>5</v>
      </c>
      <c r="L31206" t="s">
        <v>35</v>
      </c>
      <c r="M31206" t="s">
        <v>3877</v>
      </c>
      <c r="N31206" t="b">
        <v>1</v>
      </c>
      <c r="O31206">
        <v>0</v>
      </c>
      <c r="P31206" t="s">
        <v>3956</v>
      </c>
    </row>
    <row r="31207" spans="1:16" x14ac:dyDescent="0.45">
      <c r="A31207">
        <v>2021</v>
      </c>
      <c r="B31207">
        <v>2022</v>
      </c>
      <c r="C31207" t="s">
        <v>3642</v>
      </c>
      <c r="D31207" t="s">
        <v>3643</v>
      </c>
      <c r="E31207">
        <v>4</v>
      </c>
      <c r="F31207">
        <v>1</v>
      </c>
      <c r="G31207" t="s">
        <v>3872</v>
      </c>
      <c r="H31207" t="s">
        <v>3902</v>
      </c>
      <c r="I31207">
        <v>7</v>
      </c>
      <c r="J31207" t="s">
        <v>45</v>
      </c>
      <c r="K31207">
        <v>8</v>
      </c>
      <c r="L31207" t="s">
        <v>45</v>
      </c>
      <c r="M31207" t="s">
        <v>45</v>
      </c>
      <c r="N31207" t="b">
        <v>1</v>
      </c>
      <c r="O31207">
        <v>27519</v>
      </c>
      <c r="P31207" t="s">
        <v>3956</v>
      </c>
    </row>
    <row r="31208" spans="1:16" x14ac:dyDescent="0.45">
      <c r="A31208">
        <v>2021</v>
      </c>
      <c r="B31208">
        <v>2022</v>
      </c>
      <c r="C31208" t="s">
        <v>3642</v>
      </c>
      <c r="D31208" t="s">
        <v>3643</v>
      </c>
      <c r="E31208">
        <v>4</v>
      </c>
      <c r="F31208">
        <v>1</v>
      </c>
      <c r="G31208" t="s">
        <v>3872</v>
      </c>
      <c r="H31208" t="s">
        <v>3902</v>
      </c>
      <c r="I31208">
        <v>6</v>
      </c>
      <c r="J31208" t="s">
        <v>42</v>
      </c>
      <c r="K31208">
        <v>7</v>
      </c>
      <c r="L31208" t="s">
        <v>44</v>
      </c>
      <c r="M31208" t="s">
        <v>3877</v>
      </c>
      <c r="N31208" t="b">
        <v>1</v>
      </c>
      <c r="O31208">
        <v>2320</v>
      </c>
      <c r="P31208" t="s">
        <v>3956</v>
      </c>
    </row>
    <row r="31209" spans="1:16" x14ac:dyDescent="0.45">
      <c r="A31209">
        <v>2021</v>
      </c>
      <c r="B31209">
        <v>2022</v>
      </c>
      <c r="C31209" t="s">
        <v>3642</v>
      </c>
      <c r="D31209" t="s">
        <v>3643</v>
      </c>
      <c r="E31209">
        <v>4</v>
      </c>
      <c r="F31209">
        <v>1</v>
      </c>
      <c r="G31209" t="s">
        <v>3872</v>
      </c>
      <c r="H31209" t="s">
        <v>3902</v>
      </c>
      <c r="I31209">
        <v>6</v>
      </c>
      <c r="J31209" t="s">
        <v>42</v>
      </c>
      <c r="K31209">
        <v>6</v>
      </c>
      <c r="L31209" t="s">
        <v>43</v>
      </c>
      <c r="M31209" t="s">
        <v>3877</v>
      </c>
      <c r="N31209" t="b">
        <v>0</v>
      </c>
      <c r="O31209">
        <v>95572</v>
      </c>
      <c r="P31209" t="s">
        <v>3956</v>
      </c>
    </row>
    <row r="31210" spans="1:16" x14ac:dyDescent="0.45">
      <c r="A31210">
        <v>2021</v>
      </c>
      <c r="B31210">
        <v>2022</v>
      </c>
      <c r="C31210" t="s">
        <v>3642</v>
      </c>
      <c r="D31210" t="s">
        <v>3643</v>
      </c>
      <c r="E31210">
        <v>4</v>
      </c>
      <c r="F31210">
        <v>1</v>
      </c>
      <c r="G31210" t="s">
        <v>3872</v>
      </c>
      <c r="H31210" t="s">
        <v>3902</v>
      </c>
      <c r="I31210">
        <v>8</v>
      </c>
      <c r="J31210" t="s">
        <v>46</v>
      </c>
      <c r="K31210">
        <v>9</v>
      </c>
      <c r="L31210" t="s">
        <v>46</v>
      </c>
      <c r="M31210" t="s">
        <v>3877</v>
      </c>
      <c r="N31210" t="b">
        <v>0</v>
      </c>
      <c r="O31210">
        <v>0</v>
      </c>
      <c r="P31210" t="s">
        <v>3956</v>
      </c>
    </row>
    <row r="31211" spans="1:16" x14ac:dyDescent="0.45">
      <c r="A31211">
        <v>2021</v>
      </c>
      <c r="B31211">
        <v>2022</v>
      </c>
      <c r="C31211" t="s">
        <v>3642</v>
      </c>
      <c r="D31211" t="s">
        <v>3643</v>
      </c>
      <c r="E31211">
        <v>4</v>
      </c>
      <c r="F31211">
        <v>1</v>
      </c>
      <c r="G31211" t="s">
        <v>3872</v>
      </c>
      <c r="H31211" t="s">
        <v>3902</v>
      </c>
      <c r="I31211">
        <v>9</v>
      </c>
      <c r="J31211" t="s">
        <v>47</v>
      </c>
      <c r="K31211">
        <v>10</v>
      </c>
      <c r="L31211" t="s">
        <v>47</v>
      </c>
      <c r="M31211" t="s">
        <v>3877</v>
      </c>
      <c r="N31211" t="b">
        <v>0</v>
      </c>
      <c r="O31211">
        <v>0</v>
      </c>
      <c r="P31211" t="s">
        <v>3956</v>
      </c>
    </row>
    <row r="31212" spans="1:16" x14ac:dyDescent="0.45">
      <c r="A31212">
        <v>2021</v>
      </c>
      <c r="B31212">
        <v>2022</v>
      </c>
      <c r="C31212" t="s">
        <v>3642</v>
      </c>
      <c r="D31212" t="s">
        <v>3643</v>
      </c>
      <c r="E31212">
        <v>4</v>
      </c>
      <c r="F31212">
        <v>1</v>
      </c>
      <c r="G31212" t="s">
        <v>3872</v>
      </c>
      <c r="H31212" t="s">
        <v>3902</v>
      </c>
      <c r="I31212">
        <v>98</v>
      </c>
      <c r="J31212" t="s">
        <v>1</v>
      </c>
      <c r="K31212">
        <v>98</v>
      </c>
      <c r="L31212" t="s">
        <v>1</v>
      </c>
      <c r="M31212" t="s">
        <v>3877</v>
      </c>
      <c r="N31212" t="b">
        <v>1</v>
      </c>
      <c r="O31212">
        <v>1658464</v>
      </c>
      <c r="P31212" t="s">
        <v>3956</v>
      </c>
    </row>
    <row r="31213" spans="1:16" x14ac:dyDescent="0.45">
      <c r="A31213">
        <v>2021</v>
      </c>
      <c r="B31213">
        <v>2022</v>
      </c>
      <c r="C31213" t="s">
        <v>3642</v>
      </c>
      <c r="D31213" t="s">
        <v>3643</v>
      </c>
      <c r="E31213">
        <v>4</v>
      </c>
      <c r="F31213">
        <v>1</v>
      </c>
      <c r="G31213" t="s">
        <v>3872</v>
      </c>
      <c r="H31213" t="s">
        <v>3902</v>
      </c>
      <c r="I31213">
        <v>99</v>
      </c>
      <c r="J31213" t="s">
        <v>48</v>
      </c>
      <c r="K31213">
        <v>99</v>
      </c>
      <c r="L31213" t="s">
        <v>48</v>
      </c>
      <c r="M31213" t="s">
        <v>48</v>
      </c>
      <c r="N31213" t="b">
        <v>1</v>
      </c>
      <c r="O31213">
        <v>74098366</v>
      </c>
      <c r="P31213" t="s">
        <v>3956</v>
      </c>
    </row>
    <row r="31214" spans="1:16" x14ac:dyDescent="0.45">
      <c r="A31214">
        <v>2021</v>
      </c>
      <c r="B31214">
        <v>2022</v>
      </c>
      <c r="C31214" t="s">
        <v>3644</v>
      </c>
      <c r="D31214" t="s">
        <v>3645</v>
      </c>
      <c r="E31214">
        <v>0</v>
      </c>
      <c r="F31214">
        <v>8</v>
      </c>
      <c r="G31214" t="s">
        <v>3871</v>
      </c>
      <c r="H31214" t="s">
        <v>4</v>
      </c>
      <c r="I31214">
        <v>1</v>
      </c>
      <c r="J31214" t="s">
        <v>33</v>
      </c>
      <c r="K31214">
        <v>1</v>
      </c>
      <c r="L31214" t="s">
        <v>33</v>
      </c>
      <c r="M31214" t="s">
        <v>3876</v>
      </c>
      <c r="N31214" t="b">
        <v>1</v>
      </c>
      <c r="O31214">
        <v>2406634</v>
      </c>
      <c r="P31214" t="s">
        <v>3957</v>
      </c>
    </row>
    <row r="31215" spans="1:16" x14ac:dyDescent="0.45">
      <c r="A31215">
        <v>2021</v>
      </c>
      <c r="B31215">
        <v>2022</v>
      </c>
      <c r="C31215" t="s">
        <v>3644</v>
      </c>
      <c r="D31215" t="s">
        <v>3645</v>
      </c>
      <c r="E31215">
        <v>0</v>
      </c>
      <c r="F31215">
        <v>8</v>
      </c>
      <c r="G31215" t="s">
        <v>3871</v>
      </c>
      <c r="H31215" t="s">
        <v>4</v>
      </c>
      <c r="I31215">
        <v>2</v>
      </c>
      <c r="J31215" t="s">
        <v>36</v>
      </c>
      <c r="K31215">
        <v>2</v>
      </c>
      <c r="L31215" t="s">
        <v>37</v>
      </c>
      <c r="M31215" t="s">
        <v>3882</v>
      </c>
      <c r="N31215" t="b">
        <v>1</v>
      </c>
      <c r="O31215">
        <v>0</v>
      </c>
      <c r="P31215" t="s">
        <v>3957</v>
      </c>
    </row>
    <row r="31216" spans="1:16" x14ac:dyDescent="0.45">
      <c r="A31216">
        <v>2021</v>
      </c>
      <c r="B31216">
        <v>2022</v>
      </c>
      <c r="C31216" t="s">
        <v>3644</v>
      </c>
      <c r="D31216" t="s">
        <v>3645</v>
      </c>
      <c r="E31216">
        <v>0</v>
      </c>
      <c r="F31216">
        <v>8</v>
      </c>
      <c r="G31216" t="s">
        <v>3871</v>
      </c>
      <c r="H31216" t="s">
        <v>4</v>
      </c>
      <c r="I31216">
        <v>3</v>
      </c>
      <c r="J31216" t="s">
        <v>0</v>
      </c>
      <c r="K31216">
        <v>2</v>
      </c>
      <c r="L31216" t="s">
        <v>37</v>
      </c>
      <c r="M31216" t="s">
        <v>3879</v>
      </c>
      <c r="N31216" t="b">
        <v>1</v>
      </c>
      <c r="O31216">
        <v>15914771</v>
      </c>
      <c r="P31216" t="s">
        <v>3957</v>
      </c>
    </row>
    <row r="31217" spans="1:16" x14ac:dyDescent="0.45">
      <c r="A31217">
        <v>2021</v>
      </c>
      <c r="B31217">
        <v>2022</v>
      </c>
      <c r="C31217" t="s">
        <v>3644</v>
      </c>
      <c r="D31217" t="s">
        <v>3645</v>
      </c>
      <c r="E31217">
        <v>0</v>
      </c>
      <c r="F31217">
        <v>8</v>
      </c>
      <c r="G31217" t="s">
        <v>3871</v>
      </c>
      <c r="H31217" t="s">
        <v>4</v>
      </c>
      <c r="I31217">
        <v>4</v>
      </c>
      <c r="J31217" t="s">
        <v>39</v>
      </c>
      <c r="K31217">
        <v>2</v>
      </c>
      <c r="L31217" t="s">
        <v>37</v>
      </c>
      <c r="M31217" t="s">
        <v>3881</v>
      </c>
      <c r="N31217" t="b">
        <v>1</v>
      </c>
      <c r="O31217">
        <v>18982608</v>
      </c>
      <c r="P31217" t="s">
        <v>3957</v>
      </c>
    </row>
    <row r="31218" spans="1:16" x14ac:dyDescent="0.45">
      <c r="A31218">
        <v>2021</v>
      </c>
      <c r="B31218">
        <v>2022</v>
      </c>
      <c r="C31218" t="s">
        <v>3644</v>
      </c>
      <c r="D31218" t="s">
        <v>3645</v>
      </c>
      <c r="E31218">
        <v>0</v>
      </c>
      <c r="F31218">
        <v>8</v>
      </c>
      <c r="G31218" t="s">
        <v>3871</v>
      </c>
      <c r="H31218" t="s">
        <v>4</v>
      </c>
      <c r="I31218">
        <v>2</v>
      </c>
      <c r="J31218" t="s">
        <v>36</v>
      </c>
      <c r="K31218">
        <v>3</v>
      </c>
      <c r="L31218" t="s">
        <v>38</v>
      </c>
      <c r="M31218" t="s">
        <v>3878</v>
      </c>
      <c r="N31218" t="b">
        <v>1</v>
      </c>
      <c r="O31218">
        <v>4950678</v>
      </c>
      <c r="P31218" t="s">
        <v>3957</v>
      </c>
    </row>
    <row r="31219" spans="1:16" x14ac:dyDescent="0.45">
      <c r="A31219">
        <v>2021</v>
      </c>
      <c r="B31219">
        <v>2022</v>
      </c>
      <c r="C31219" t="s">
        <v>3644</v>
      </c>
      <c r="D31219" t="s">
        <v>3645</v>
      </c>
      <c r="E31219">
        <v>0</v>
      </c>
      <c r="F31219">
        <v>8</v>
      </c>
      <c r="G31219" t="s">
        <v>3871</v>
      </c>
      <c r="H31219" t="s">
        <v>4</v>
      </c>
      <c r="I31219">
        <v>3</v>
      </c>
      <c r="J31219" t="s">
        <v>0</v>
      </c>
      <c r="K31219">
        <v>3</v>
      </c>
      <c r="L31219" t="s">
        <v>38</v>
      </c>
      <c r="M31219" t="s">
        <v>3880</v>
      </c>
      <c r="N31219" t="b">
        <v>1</v>
      </c>
      <c r="O31219">
        <v>13255645</v>
      </c>
      <c r="P31219" t="s">
        <v>3957</v>
      </c>
    </row>
    <row r="31220" spans="1:16" x14ac:dyDescent="0.45">
      <c r="A31220">
        <v>2021</v>
      </c>
      <c r="B31220">
        <v>2022</v>
      </c>
      <c r="C31220" t="s">
        <v>3644</v>
      </c>
      <c r="D31220" t="s">
        <v>3645</v>
      </c>
      <c r="E31220">
        <v>0</v>
      </c>
      <c r="F31220">
        <v>8</v>
      </c>
      <c r="G31220" t="s">
        <v>3871</v>
      </c>
      <c r="H31220" t="s">
        <v>4</v>
      </c>
      <c r="I31220">
        <v>4</v>
      </c>
      <c r="J31220" t="s">
        <v>39</v>
      </c>
      <c r="K31220">
        <v>3</v>
      </c>
      <c r="L31220" t="s">
        <v>38</v>
      </c>
      <c r="M31220" t="s">
        <v>3877</v>
      </c>
      <c r="N31220" t="b">
        <v>1</v>
      </c>
      <c r="O31220">
        <v>0</v>
      </c>
      <c r="P31220" t="s">
        <v>3957</v>
      </c>
    </row>
    <row r="31221" spans="1:16" x14ac:dyDescent="0.45">
      <c r="A31221">
        <v>2021</v>
      </c>
      <c r="B31221">
        <v>2022</v>
      </c>
      <c r="C31221" t="s">
        <v>3644</v>
      </c>
      <c r="D31221" t="s">
        <v>3645</v>
      </c>
      <c r="E31221">
        <v>0</v>
      </c>
      <c r="F31221">
        <v>8</v>
      </c>
      <c r="G31221" t="s">
        <v>3871</v>
      </c>
      <c r="H31221" t="s">
        <v>4</v>
      </c>
      <c r="I31221">
        <v>5</v>
      </c>
      <c r="J31221" t="s">
        <v>40</v>
      </c>
      <c r="K31221">
        <v>4</v>
      </c>
      <c r="L31221" t="s">
        <v>41</v>
      </c>
      <c r="M31221" t="s">
        <v>3883</v>
      </c>
      <c r="N31221" t="b">
        <v>1</v>
      </c>
      <c r="O31221">
        <v>0</v>
      </c>
      <c r="P31221" t="s">
        <v>3957</v>
      </c>
    </row>
    <row r="31222" spans="1:16" x14ac:dyDescent="0.45">
      <c r="A31222">
        <v>2021</v>
      </c>
      <c r="B31222">
        <v>2022</v>
      </c>
      <c r="C31222" t="s">
        <v>3644</v>
      </c>
      <c r="D31222" t="s">
        <v>3645</v>
      </c>
      <c r="E31222">
        <v>0</v>
      </c>
      <c r="F31222">
        <v>8</v>
      </c>
      <c r="G31222" t="s">
        <v>3871</v>
      </c>
      <c r="H31222" t="s">
        <v>4</v>
      </c>
      <c r="I31222">
        <v>5</v>
      </c>
      <c r="J31222" t="s">
        <v>40</v>
      </c>
      <c r="K31222">
        <v>3</v>
      </c>
      <c r="L31222" t="s">
        <v>38</v>
      </c>
      <c r="M31222" t="s">
        <v>3877</v>
      </c>
      <c r="N31222" t="b">
        <v>1</v>
      </c>
      <c r="O31222">
        <v>0</v>
      </c>
      <c r="P31222" t="s">
        <v>3957</v>
      </c>
    </row>
    <row r="31223" spans="1:16" x14ac:dyDescent="0.45">
      <c r="A31223">
        <v>2021</v>
      </c>
      <c r="B31223">
        <v>2022</v>
      </c>
      <c r="C31223" t="s">
        <v>3644</v>
      </c>
      <c r="D31223" t="s">
        <v>3645</v>
      </c>
      <c r="E31223">
        <v>0</v>
      </c>
      <c r="F31223">
        <v>8</v>
      </c>
      <c r="G31223" t="s">
        <v>3871</v>
      </c>
      <c r="H31223" t="s">
        <v>4</v>
      </c>
      <c r="I31223">
        <v>10</v>
      </c>
      <c r="J31223" t="s">
        <v>34</v>
      </c>
      <c r="K31223">
        <v>5</v>
      </c>
      <c r="L31223" t="s">
        <v>35</v>
      </c>
      <c r="M31223" t="s">
        <v>3877</v>
      </c>
      <c r="N31223" t="b">
        <v>1</v>
      </c>
      <c r="O31223">
        <v>0</v>
      </c>
      <c r="P31223" t="s">
        <v>3957</v>
      </c>
    </row>
    <row r="31224" spans="1:16" x14ac:dyDescent="0.45">
      <c r="A31224">
        <v>2021</v>
      </c>
      <c r="B31224">
        <v>2022</v>
      </c>
      <c r="C31224" t="s">
        <v>3644</v>
      </c>
      <c r="D31224" t="s">
        <v>3645</v>
      </c>
      <c r="E31224">
        <v>0</v>
      </c>
      <c r="F31224">
        <v>8</v>
      </c>
      <c r="G31224" t="s">
        <v>3871</v>
      </c>
      <c r="H31224" t="s">
        <v>4</v>
      </c>
      <c r="I31224">
        <v>7</v>
      </c>
      <c r="J31224" t="s">
        <v>45</v>
      </c>
      <c r="K31224">
        <v>8</v>
      </c>
      <c r="L31224" t="s">
        <v>45</v>
      </c>
      <c r="M31224" t="s">
        <v>45</v>
      </c>
      <c r="N31224" t="b">
        <v>1</v>
      </c>
      <c r="O31224">
        <v>-787372</v>
      </c>
      <c r="P31224" t="s">
        <v>3957</v>
      </c>
    </row>
    <row r="31225" spans="1:16" x14ac:dyDescent="0.45">
      <c r="A31225">
        <v>2021</v>
      </c>
      <c r="B31225">
        <v>2022</v>
      </c>
      <c r="C31225" t="s">
        <v>3644</v>
      </c>
      <c r="D31225" t="s">
        <v>3645</v>
      </c>
      <c r="E31225">
        <v>0</v>
      </c>
      <c r="F31225">
        <v>8</v>
      </c>
      <c r="G31225" t="s">
        <v>3871</v>
      </c>
      <c r="H31225" t="s">
        <v>4</v>
      </c>
      <c r="I31225">
        <v>6</v>
      </c>
      <c r="J31225" t="s">
        <v>42</v>
      </c>
      <c r="K31225">
        <v>7</v>
      </c>
      <c r="L31225" t="s">
        <v>44</v>
      </c>
      <c r="M31225" t="s">
        <v>3877</v>
      </c>
      <c r="N31225" t="b">
        <v>1</v>
      </c>
      <c r="O31225">
        <v>0</v>
      </c>
      <c r="P31225" t="s">
        <v>3957</v>
      </c>
    </row>
    <row r="31226" spans="1:16" x14ac:dyDescent="0.45">
      <c r="A31226">
        <v>2021</v>
      </c>
      <c r="B31226">
        <v>2022</v>
      </c>
      <c r="C31226" t="s">
        <v>3644</v>
      </c>
      <c r="D31226" t="s">
        <v>3645</v>
      </c>
      <c r="E31226">
        <v>0</v>
      </c>
      <c r="F31226">
        <v>8</v>
      </c>
      <c r="G31226" t="s">
        <v>3871</v>
      </c>
      <c r="H31226" t="s">
        <v>4</v>
      </c>
      <c r="I31226">
        <v>6</v>
      </c>
      <c r="J31226" t="s">
        <v>42</v>
      </c>
      <c r="K31226">
        <v>6</v>
      </c>
      <c r="L31226" t="s">
        <v>43</v>
      </c>
      <c r="M31226" t="s">
        <v>3877</v>
      </c>
      <c r="N31226" t="b">
        <v>0</v>
      </c>
      <c r="O31226">
        <v>532367</v>
      </c>
      <c r="P31226" t="s">
        <v>3957</v>
      </c>
    </row>
    <row r="31227" spans="1:16" x14ac:dyDescent="0.45">
      <c r="A31227">
        <v>2021</v>
      </c>
      <c r="B31227">
        <v>2022</v>
      </c>
      <c r="C31227" t="s">
        <v>3644</v>
      </c>
      <c r="D31227" t="s">
        <v>3645</v>
      </c>
      <c r="E31227">
        <v>0</v>
      </c>
      <c r="F31227">
        <v>8</v>
      </c>
      <c r="G31227" t="s">
        <v>3871</v>
      </c>
      <c r="H31227" t="s">
        <v>4</v>
      </c>
      <c r="I31227">
        <v>8</v>
      </c>
      <c r="J31227" t="s">
        <v>46</v>
      </c>
      <c r="K31227">
        <v>9</v>
      </c>
      <c r="L31227" t="s">
        <v>46</v>
      </c>
      <c r="M31227" t="s">
        <v>3877</v>
      </c>
      <c r="N31227" t="b">
        <v>0</v>
      </c>
      <c r="O31227">
        <v>0</v>
      </c>
      <c r="P31227" t="s">
        <v>3957</v>
      </c>
    </row>
    <row r="31228" spans="1:16" x14ac:dyDescent="0.45">
      <c r="A31228">
        <v>2021</v>
      </c>
      <c r="B31228">
        <v>2022</v>
      </c>
      <c r="C31228" t="s">
        <v>3644</v>
      </c>
      <c r="D31228" t="s">
        <v>3645</v>
      </c>
      <c r="E31228">
        <v>0</v>
      </c>
      <c r="F31228">
        <v>8</v>
      </c>
      <c r="G31228" t="s">
        <v>3871</v>
      </c>
      <c r="H31228" t="s">
        <v>4</v>
      </c>
      <c r="I31228">
        <v>9</v>
      </c>
      <c r="J31228" t="s">
        <v>47</v>
      </c>
      <c r="K31228">
        <v>10</v>
      </c>
      <c r="L31228" t="s">
        <v>47</v>
      </c>
      <c r="M31228" t="s">
        <v>3877</v>
      </c>
      <c r="N31228" t="b">
        <v>0</v>
      </c>
      <c r="O31228">
        <v>0</v>
      </c>
      <c r="P31228" t="s">
        <v>3957</v>
      </c>
    </row>
    <row r="31229" spans="1:16" x14ac:dyDescent="0.45">
      <c r="A31229">
        <v>2021</v>
      </c>
      <c r="B31229">
        <v>2022</v>
      </c>
      <c r="C31229" t="s">
        <v>3644</v>
      </c>
      <c r="D31229" t="s">
        <v>3645</v>
      </c>
      <c r="E31229">
        <v>0</v>
      </c>
      <c r="F31229">
        <v>8</v>
      </c>
      <c r="G31229" t="s">
        <v>3871</v>
      </c>
      <c r="H31229" t="s">
        <v>4</v>
      </c>
      <c r="I31229">
        <v>98</v>
      </c>
      <c r="J31229" t="s">
        <v>1</v>
      </c>
      <c r="K31229">
        <v>98</v>
      </c>
      <c r="L31229" t="s">
        <v>1</v>
      </c>
      <c r="M31229" t="s">
        <v>3877</v>
      </c>
      <c r="N31229" t="b">
        <v>1</v>
      </c>
      <c r="O31229">
        <v>10177321</v>
      </c>
      <c r="P31229" t="s">
        <v>3957</v>
      </c>
    </row>
    <row r="31230" spans="1:16" x14ac:dyDescent="0.45">
      <c r="A31230">
        <v>2021</v>
      </c>
      <c r="B31230">
        <v>2022</v>
      </c>
      <c r="C31230" t="s">
        <v>3644</v>
      </c>
      <c r="D31230" t="s">
        <v>3645</v>
      </c>
      <c r="E31230">
        <v>0</v>
      </c>
      <c r="F31230">
        <v>8</v>
      </c>
      <c r="G31230" t="s">
        <v>3871</v>
      </c>
      <c r="H31230" t="s">
        <v>4</v>
      </c>
      <c r="I31230">
        <v>99</v>
      </c>
      <c r="J31230" t="s">
        <v>48</v>
      </c>
      <c r="K31230">
        <v>99</v>
      </c>
      <c r="L31230" t="s">
        <v>48</v>
      </c>
      <c r="M31230" t="s">
        <v>48</v>
      </c>
      <c r="N31230" t="b">
        <v>1</v>
      </c>
      <c r="O31230">
        <v>65432652</v>
      </c>
      <c r="P31230" t="s">
        <v>3957</v>
      </c>
    </row>
    <row r="31231" spans="1:16" x14ac:dyDescent="0.45">
      <c r="A31231">
        <v>2021</v>
      </c>
      <c r="B31231">
        <v>2022</v>
      </c>
      <c r="C31231" t="s">
        <v>3646</v>
      </c>
      <c r="D31231" t="s">
        <v>3647</v>
      </c>
      <c r="E31231">
        <v>4</v>
      </c>
      <c r="F31231">
        <v>1</v>
      </c>
      <c r="G31231" t="s">
        <v>3872</v>
      </c>
      <c r="H31231" t="s">
        <v>3924</v>
      </c>
      <c r="I31231">
        <v>1</v>
      </c>
      <c r="J31231" t="s">
        <v>33</v>
      </c>
      <c r="K31231">
        <v>1</v>
      </c>
      <c r="L31231" t="s">
        <v>33</v>
      </c>
      <c r="M31231" t="s">
        <v>3876</v>
      </c>
      <c r="N31231" t="b">
        <v>1</v>
      </c>
      <c r="O31231">
        <v>764258</v>
      </c>
      <c r="P31231" t="s">
        <v>3956</v>
      </c>
    </row>
    <row r="31232" spans="1:16" x14ac:dyDescent="0.45">
      <c r="A31232">
        <v>2021</v>
      </c>
      <c r="B31232">
        <v>2022</v>
      </c>
      <c r="C31232" t="s">
        <v>3646</v>
      </c>
      <c r="D31232" t="s">
        <v>3647</v>
      </c>
      <c r="E31232">
        <v>4</v>
      </c>
      <c r="F31232">
        <v>1</v>
      </c>
      <c r="G31232" t="s">
        <v>3872</v>
      </c>
      <c r="H31232" t="s">
        <v>3924</v>
      </c>
      <c r="I31232">
        <v>2</v>
      </c>
      <c r="J31232" t="s">
        <v>36</v>
      </c>
      <c r="K31232">
        <v>2</v>
      </c>
      <c r="L31232" t="s">
        <v>37</v>
      </c>
      <c r="M31232" t="s">
        <v>3882</v>
      </c>
      <c r="N31232" t="b">
        <v>1</v>
      </c>
      <c r="O31232">
        <v>0</v>
      </c>
      <c r="P31232" t="s">
        <v>3956</v>
      </c>
    </row>
    <row r="31233" spans="1:16" x14ac:dyDescent="0.45">
      <c r="A31233">
        <v>2021</v>
      </c>
      <c r="B31233">
        <v>2022</v>
      </c>
      <c r="C31233" t="s">
        <v>3646</v>
      </c>
      <c r="D31233" t="s">
        <v>3647</v>
      </c>
      <c r="E31233">
        <v>4</v>
      </c>
      <c r="F31233">
        <v>1</v>
      </c>
      <c r="G31233" t="s">
        <v>3872</v>
      </c>
      <c r="H31233" t="s">
        <v>3924</v>
      </c>
      <c r="I31233">
        <v>3</v>
      </c>
      <c r="J31233" t="s">
        <v>0</v>
      </c>
      <c r="K31233">
        <v>2</v>
      </c>
      <c r="L31233" t="s">
        <v>37</v>
      </c>
      <c r="M31233" t="s">
        <v>3879</v>
      </c>
      <c r="N31233" t="b">
        <v>1</v>
      </c>
      <c r="O31233">
        <v>2179912</v>
      </c>
      <c r="P31233" t="s">
        <v>3956</v>
      </c>
    </row>
    <row r="31234" spans="1:16" x14ac:dyDescent="0.45">
      <c r="A31234">
        <v>2021</v>
      </c>
      <c r="B31234">
        <v>2022</v>
      </c>
      <c r="C31234" t="s">
        <v>3646</v>
      </c>
      <c r="D31234" t="s">
        <v>3647</v>
      </c>
      <c r="E31234">
        <v>4</v>
      </c>
      <c r="F31234">
        <v>1</v>
      </c>
      <c r="G31234" t="s">
        <v>3872</v>
      </c>
      <c r="H31234" t="s">
        <v>3924</v>
      </c>
      <c r="I31234">
        <v>4</v>
      </c>
      <c r="J31234" t="s">
        <v>39</v>
      </c>
      <c r="K31234">
        <v>2</v>
      </c>
      <c r="L31234" t="s">
        <v>37</v>
      </c>
      <c r="M31234" t="s">
        <v>3881</v>
      </c>
      <c r="N31234" t="b">
        <v>1</v>
      </c>
      <c r="O31234">
        <v>0</v>
      </c>
      <c r="P31234" t="s">
        <v>3956</v>
      </c>
    </row>
    <row r="31235" spans="1:16" x14ac:dyDescent="0.45">
      <c r="A31235">
        <v>2021</v>
      </c>
      <c r="B31235">
        <v>2022</v>
      </c>
      <c r="C31235" t="s">
        <v>3646</v>
      </c>
      <c r="D31235" t="s">
        <v>3647</v>
      </c>
      <c r="E31235">
        <v>4</v>
      </c>
      <c r="F31235">
        <v>1</v>
      </c>
      <c r="G31235" t="s">
        <v>3872</v>
      </c>
      <c r="H31235" t="s">
        <v>3924</v>
      </c>
      <c r="I31235">
        <v>2</v>
      </c>
      <c r="J31235" t="s">
        <v>36</v>
      </c>
      <c r="K31235">
        <v>3</v>
      </c>
      <c r="L31235" t="s">
        <v>38</v>
      </c>
      <c r="M31235" t="s">
        <v>3878</v>
      </c>
      <c r="N31235" t="b">
        <v>1</v>
      </c>
      <c r="O31235">
        <v>1644000</v>
      </c>
      <c r="P31235" t="s">
        <v>3956</v>
      </c>
    </row>
    <row r="31236" spans="1:16" x14ac:dyDescent="0.45">
      <c r="A31236">
        <v>2021</v>
      </c>
      <c r="B31236">
        <v>2022</v>
      </c>
      <c r="C31236" t="s">
        <v>3646</v>
      </c>
      <c r="D31236" t="s">
        <v>3647</v>
      </c>
      <c r="E31236">
        <v>4</v>
      </c>
      <c r="F31236">
        <v>1</v>
      </c>
      <c r="G31236" t="s">
        <v>3872</v>
      </c>
      <c r="H31236" t="s">
        <v>3924</v>
      </c>
      <c r="I31236">
        <v>3</v>
      </c>
      <c r="J31236" t="s">
        <v>0</v>
      </c>
      <c r="K31236">
        <v>3</v>
      </c>
      <c r="L31236" t="s">
        <v>38</v>
      </c>
      <c r="M31236" t="s">
        <v>3880</v>
      </c>
      <c r="N31236" t="b">
        <v>1</v>
      </c>
      <c r="O31236">
        <v>905404</v>
      </c>
      <c r="P31236" t="s">
        <v>3956</v>
      </c>
    </row>
    <row r="31237" spans="1:16" x14ac:dyDescent="0.45">
      <c r="A31237">
        <v>2021</v>
      </c>
      <c r="B31237">
        <v>2022</v>
      </c>
      <c r="C31237" t="s">
        <v>3646</v>
      </c>
      <c r="D31237" t="s">
        <v>3647</v>
      </c>
      <c r="E31237">
        <v>4</v>
      </c>
      <c r="F31237">
        <v>1</v>
      </c>
      <c r="G31237" t="s">
        <v>3872</v>
      </c>
      <c r="H31237" t="s">
        <v>3924</v>
      </c>
      <c r="I31237">
        <v>4</v>
      </c>
      <c r="J31237" t="s">
        <v>39</v>
      </c>
      <c r="K31237">
        <v>3</v>
      </c>
      <c r="L31237" t="s">
        <v>38</v>
      </c>
      <c r="M31237" t="s">
        <v>3877</v>
      </c>
      <c r="N31237" t="b">
        <v>1</v>
      </c>
      <c r="O31237">
        <v>0</v>
      </c>
      <c r="P31237" t="s">
        <v>3956</v>
      </c>
    </row>
    <row r="31238" spans="1:16" x14ac:dyDescent="0.45">
      <c r="A31238">
        <v>2021</v>
      </c>
      <c r="B31238">
        <v>2022</v>
      </c>
      <c r="C31238" t="s">
        <v>3646</v>
      </c>
      <c r="D31238" t="s">
        <v>3647</v>
      </c>
      <c r="E31238">
        <v>4</v>
      </c>
      <c r="F31238">
        <v>1</v>
      </c>
      <c r="G31238" t="s">
        <v>3872</v>
      </c>
      <c r="H31238" t="s">
        <v>3924</v>
      </c>
      <c r="I31238">
        <v>5</v>
      </c>
      <c r="J31238" t="s">
        <v>40</v>
      </c>
      <c r="K31238">
        <v>4</v>
      </c>
      <c r="L31238" t="s">
        <v>41</v>
      </c>
      <c r="M31238" t="s">
        <v>3883</v>
      </c>
      <c r="N31238" t="b">
        <v>1</v>
      </c>
      <c r="O31238">
        <v>0</v>
      </c>
      <c r="P31238" t="s">
        <v>3956</v>
      </c>
    </row>
    <row r="31239" spans="1:16" x14ac:dyDescent="0.45">
      <c r="A31239">
        <v>2021</v>
      </c>
      <c r="B31239">
        <v>2022</v>
      </c>
      <c r="C31239" t="s">
        <v>3646</v>
      </c>
      <c r="D31239" t="s">
        <v>3647</v>
      </c>
      <c r="E31239">
        <v>4</v>
      </c>
      <c r="F31239">
        <v>1</v>
      </c>
      <c r="G31239" t="s">
        <v>3872</v>
      </c>
      <c r="H31239" t="s">
        <v>3924</v>
      </c>
      <c r="I31239">
        <v>5</v>
      </c>
      <c r="J31239" t="s">
        <v>40</v>
      </c>
      <c r="K31239">
        <v>3</v>
      </c>
      <c r="L31239" t="s">
        <v>38</v>
      </c>
      <c r="M31239" t="s">
        <v>3877</v>
      </c>
      <c r="N31239" t="b">
        <v>1</v>
      </c>
      <c r="O31239">
        <v>0</v>
      </c>
      <c r="P31239" t="s">
        <v>3956</v>
      </c>
    </row>
    <row r="31240" spans="1:16" x14ac:dyDescent="0.45">
      <c r="A31240">
        <v>2021</v>
      </c>
      <c r="B31240">
        <v>2022</v>
      </c>
      <c r="C31240" t="s">
        <v>3646</v>
      </c>
      <c r="D31240" t="s">
        <v>3647</v>
      </c>
      <c r="E31240">
        <v>4</v>
      </c>
      <c r="F31240">
        <v>1</v>
      </c>
      <c r="G31240" t="s">
        <v>3872</v>
      </c>
      <c r="H31240" t="s">
        <v>3924</v>
      </c>
      <c r="I31240">
        <v>10</v>
      </c>
      <c r="J31240" t="s">
        <v>34</v>
      </c>
      <c r="K31240">
        <v>5</v>
      </c>
      <c r="L31240" t="s">
        <v>35</v>
      </c>
      <c r="M31240" t="s">
        <v>3877</v>
      </c>
      <c r="N31240" t="b">
        <v>1</v>
      </c>
      <c r="O31240">
        <v>0</v>
      </c>
      <c r="P31240" t="s">
        <v>3956</v>
      </c>
    </row>
    <row r="31241" spans="1:16" x14ac:dyDescent="0.45">
      <c r="A31241">
        <v>2021</v>
      </c>
      <c r="B31241">
        <v>2022</v>
      </c>
      <c r="C31241" t="s">
        <v>3646</v>
      </c>
      <c r="D31241" t="s">
        <v>3647</v>
      </c>
      <c r="E31241">
        <v>4</v>
      </c>
      <c r="F31241">
        <v>1</v>
      </c>
      <c r="G31241" t="s">
        <v>3872</v>
      </c>
      <c r="H31241" t="s">
        <v>3924</v>
      </c>
      <c r="I31241">
        <v>7</v>
      </c>
      <c r="J31241" t="s">
        <v>45</v>
      </c>
      <c r="K31241">
        <v>8</v>
      </c>
      <c r="L31241" t="s">
        <v>45</v>
      </c>
      <c r="M31241" t="s">
        <v>45</v>
      </c>
      <c r="N31241" t="b">
        <v>1</v>
      </c>
      <c r="O31241">
        <v>12431</v>
      </c>
      <c r="P31241" t="s">
        <v>3956</v>
      </c>
    </row>
    <row r="31242" spans="1:16" x14ac:dyDescent="0.45">
      <c r="A31242">
        <v>2021</v>
      </c>
      <c r="B31242">
        <v>2022</v>
      </c>
      <c r="C31242" t="s">
        <v>3646</v>
      </c>
      <c r="D31242" t="s">
        <v>3647</v>
      </c>
      <c r="E31242">
        <v>4</v>
      </c>
      <c r="F31242">
        <v>1</v>
      </c>
      <c r="G31242" t="s">
        <v>3872</v>
      </c>
      <c r="H31242" t="s">
        <v>3924</v>
      </c>
      <c r="I31242">
        <v>6</v>
      </c>
      <c r="J31242" t="s">
        <v>42</v>
      </c>
      <c r="K31242">
        <v>7</v>
      </c>
      <c r="L31242" t="s">
        <v>44</v>
      </c>
      <c r="M31242" t="s">
        <v>3877</v>
      </c>
      <c r="N31242" t="b">
        <v>1</v>
      </c>
      <c r="O31242">
        <v>0</v>
      </c>
      <c r="P31242" t="s">
        <v>3956</v>
      </c>
    </row>
    <row r="31243" spans="1:16" x14ac:dyDescent="0.45">
      <c r="A31243">
        <v>2021</v>
      </c>
      <c r="B31243">
        <v>2022</v>
      </c>
      <c r="C31243" t="s">
        <v>3646</v>
      </c>
      <c r="D31243" t="s">
        <v>3647</v>
      </c>
      <c r="E31243">
        <v>4</v>
      </c>
      <c r="F31243">
        <v>1</v>
      </c>
      <c r="G31243" t="s">
        <v>3872</v>
      </c>
      <c r="H31243" t="s">
        <v>3924</v>
      </c>
      <c r="I31243">
        <v>6</v>
      </c>
      <c r="J31243" t="s">
        <v>42</v>
      </c>
      <c r="K31243">
        <v>6</v>
      </c>
      <c r="L31243" t="s">
        <v>43</v>
      </c>
      <c r="M31243" t="s">
        <v>3877</v>
      </c>
      <c r="N31243" t="b">
        <v>0</v>
      </c>
      <c r="O31243">
        <v>0</v>
      </c>
      <c r="P31243" t="s">
        <v>3956</v>
      </c>
    </row>
    <row r="31244" spans="1:16" x14ac:dyDescent="0.45">
      <c r="A31244">
        <v>2021</v>
      </c>
      <c r="B31244">
        <v>2022</v>
      </c>
      <c r="C31244" t="s">
        <v>3646</v>
      </c>
      <c r="D31244" t="s">
        <v>3647</v>
      </c>
      <c r="E31244">
        <v>4</v>
      </c>
      <c r="F31244">
        <v>1</v>
      </c>
      <c r="G31244" t="s">
        <v>3872</v>
      </c>
      <c r="H31244" t="s">
        <v>3924</v>
      </c>
      <c r="I31244">
        <v>8</v>
      </c>
      <c r="J31244" t="s">
        <v>46</v>
      </c>
      <c r="K31244">
        <v>9</v>
      </c>
      <c r="L31244" t="s">
        <v>46</v>
      </c>
      <c r="M31244" t="s">
        <v>3877</v>
      </c>
      <c r="N31244" t="b">
        <v>0</v>
      </c>
      <c r="O31244">
        <v>0</v>
      </c>
      <c r="P31244" t="s">
        <v>3956</v>
      </c>
    </row>
    <row r="31245" spans="1:16" x14ac:dyDescent="0.45">
      <c r="A31245">
        <v>2021</v>
      </c>
      <c r="B31245">
        <v>2022</v>
      </c>
      <c r="C31245" t="s">
        <v>3646</v>
      </c>
      <c r="D31245" t="s">
        <v>3647</v>
      </c>
      <c r="E31245">
        <v>4</v>
      </c>
      <c r="F31245">
        <v>1</v>
      </c>
      <c r="G31245" t="s">
        <v>3872</v>
      </c>
      <c r="H31245" t="s">
        <v>3924</v>
      </c>
      <c r="I31245">
        <v>9</v>
      </c>
      <c r="J31245" t="s">
        <v>47</v>
      </c>
      <c r="K31245">
        <v>10</v>
      </c>
      <c r="L31245" t="s">
        <v>47</v>
      </c>
      <c r="M31245" t="s">
        <v>3877</v>
      </c>
      <c r="N31245" t="b">
        <v>0</v>
      </c>
      <c r="O31245">
        <v>0</v>
      </c>
      <c r="P31245" t="s">
        <v>3956</v>
      </c>
    </row>
    <row r="31246" spans="1:16" x14ac:dyDescent="0.45">
      <c r="A31246">
        <v>2021</v>
      </c>
      <c r="B31246">
        <v>2022</v>
      </c>
      <c r="C31246" t="s">
        <v>3646</v>
      </c>
      <c r="D31246" t="s">
        <v>3647</v>
      </c>
      <c r="E31246">
        <v>4</v>
      </c>
      <c r="F31246">
        <v>1</v>
      </c>
      <c r="G31246" t="s">
        <v>3872</v>
      </c>
      <c r="H31246" t="s">
        <v>3924</v>
      </c>
      <c r="I31246">
        <v>98</v>
      </c>
      <c r="J31246" t="s">
        <v>1</v>
      </c>
      <c r="K31246">
        <v>98</v>
      </c>
      <c r="L31246" t="s">
        <v>1</v>
      </c>
      <c r="M31246" t="s">
        <v>3877</v>
      </c>
      <c r="N31246" t="b">
        <v>1</v>
      </c>
      <c r="O31246">
        <v>111587</v>
      </c>
      <c r="P31246" t="s">
        <v>3956</v>
      </c>
    </row>
    <row r="31247" spans="1:16" x14ac:dyDescent="0.45">
      <c r="A31247">
        <v>2021</v>
      </c>
      <c r="B31247">
        <v>2022</v>
      </c>
      <c r="C31247" t="s">
        <v>3646</v>
      </c>
      <c r="D31247" t="s">
        <v>3647</v>
      </c>
      <c r="E31247">
        <v>4</v>
      </c>
      <c r="F31247">
        <v>1</v>
      </c>
      <c r="G31247" t="s">
        <v>3872</v>
      </c>
      <c r="H31247" t="s">
        <v>3924</v>
      </c>
      <c r="I31247">
        <v>99</v>
      </c>
      <c r="J31247" t="s">
        <v>48</v>
      </c>
      <c r="K31247">
        <v>99</v>
      </c>
      <c r="L31247" t="s">
        <v>48</v>
      </c>
      <c r="M31247" t="s">
        <v>48</v>
      </c>
      <c r="N31247" t="b">
        <v>1</v>
      </c>
      <c r="O31247">
        <v>5617592</v>
      </c>
      <c r="P31247" t="s">
        <v>3956</v>
      </c>
    </row>
    <row r="31248" spans="1:16" x14ac:dyDescent="0.45">
      <c r="A31248">
        <v>2021</v>
      </c>
      <c r="B31248">
        <v>2022</v>
      </c>
      <c r="C31248" t="s">
        <v>3648</v>
      </c>
      <c r="D31248" t="s">
        <v>3649</v>
      </c>
      <c r="E31248">
        <v>0</v>
      </c>
      <c r="F31248">
        <v>8</v>
      </c>
      <c r="G31248" t="s">
        <v>3871</v>
      </c>
      <c r="H31248" t="s">
        <v>3921</v>
      </c>
      <c r="I31248">
        <v>1</v>
      </c>
      <c r="J31248" t="s">
        <v>33</v>
      </c>
      <c r="K31248">
        <v>1</v>
      </c>
      <c r="L31248" t="s">
        <v>33</v>
      </c>
      <c r="M31248" t="s">
        <v>3876</v>
      </c>
      <c r="N31248" t="b">
        <v>1</v>
      </c>
      <c r="O31248">
        <v>0</v>
      </c>
      <c r="P31248" t="s">
        <v>3956</v>
      </c>
    </row>
    <row r="31249" spans="1:16" x14ac:dyDescent="0.45">
      <c r="A31249">
        <v>2021</v>
      </c>
      <c r="B31249">
        <v>2022</v>
      </c>
      <c r="C31249" t="s">
        <v>3648</v>
      </c>
      <c r="D31249" t="s">
        <v>3649</v>
      </c>
      <c r="E31249">
        <v>0</v>
      </c>
      <c r="F31249">
        <v>8</v>
      </c>
      <c r="G31249" t="s">
        <v>3871</v>
      </c>
      <c r="H31249" t="s">
        <v>3921</v>
      </c>
      <c r="I31249">
        <v>2</v>
      </c>
      <c r="J31249" t="s">
        <v>36</v>
      </c>
      <c r="K31249">
        <v>2</v>
      </c>
      <c r="L31249" t="s">
        <v>37</v>
      </c>
      <c r="M31249" t="s">
        <v>3882</v>
      </c>
      <c r="N31249" t="b">
        <v>1</v>
      </c>
      <c r="O31249">
        <v>0</v>
      </c>
      <c r="P31249" t="s">
        <v>3956</v>
      </c>
    </row>
    <row r="31250" spans="1:16" x14ac:dyDescent="0.45">
      <c r="A31250">
        <v>2021</v>
      </c>
      <c r="B31250">
        <v>2022</v>
      </c>
      <c r="C31250" t="s">
        <v>3648</v>
      </c>
      <c r="D31250" t="s">
        <v>3649</v>
      </c>
      <c r="E31250">
        <v>0</v>
      </c>
      <c r="F31250">
        <v>8</v>
      </c>
      <c r="G31250" t="s">
        <v>3871</v>
      </c>
      <c r="H31250" t="s">
        <v>3921</v>
      </c>
      <c r="I31250">
        <v>3</v>
      </c>
      <c r="J31250" t="s">
        <v>0</v>
      </c>
      <c r="K31250">
        <v>2</v>
      </c>
      <c r="L31250" t="s">
        <v>37</v>
      </c>
      <c r="M31250" t="s">
        <v>3879</v>
      </c>
      <c r="N31250" t="b">
        <v>1</v>
      </c>
      <c r="O31250">
        <v>2856655</v>
      </c>
      <c r="P31250" t="s">
        <v>3956</v>
      </c>
    </row>
    <row r="31251" spans="1:16" x14ac:dyDescent="0.45">
      <c r="A31251">
        <v>2021</v>
      </c>
      <c r="B31251">
        <v>2022</v>
      </c>
      <c r="C31251" t="s">
        <v>3648</v>
      </c>
      <c r="D31251" t="s">
        <v>3649</v>
      </c>
      <c r="E31251">
        <v>0</v>
      </c>
      <c r="F31251">
        <v>8</v>
      </c>
      <c r="G31251" t="s">
        <v>3871</v>
      </c>
      <c r="H31251" t="s">
        <v>3921</v>
      </c>
      <c r="I31251">
        <v>4</v>
      </c>
      <c r="J31251" t="s">
        <v>39</v>
      </c>
      <c r="K31251">
        <v>2</v>
      </c>
      <c r="L31251" t="s">
        <v>37</v>
      </c>
      <c r="M31251" t="s">
        <v>3881</v>
      </c>
      <c r="N31251" t="b">
        <v>1</v>
      </c>
      <c r="O31251">
        <v>0</v>
      </c>
      <c r="P31251" t="s">
        <v>3956</v>
      </c>
    </row>
    <row r="31252" spans="1:16" x14ac:dyDescent="0.45">
      <c r="A31252">
        <v>2021</v>
      </c>
      <c r="B31252">
        <v>2022</v>
      </c>
      <c r="C31252" t="s">
        <v>3648</v>
      </c>
      <c r="D31252" t="s">
        <v>3649</v>
      </c>
      <c r="E31252">
        <v>0</v>
      </c>
      <c r="F31252">
        <v>8</v>
      </c>
      <c r="G31252" t="s">
        <v>3871</v>
      </c>
      <c r="H31252" t="s">
        <v>3921</v>
      </c>
      <c r="I31252">
        <v>2</v>
      </c>
      <c r="J31252" t="s">
        <v>36</v>
      </c>
      <c r="K31252">
        <v>3</v>
      </c>
      <c r="L31252" t="s">
        <v>38</v>
      </c>
      <c r="M31252" t="s">
        <v>3878</v>
      </c>
      <c r="N31252" t="b">
        <v>1</v>
      </c>
      <c r="O31252">
        <v>0</v>
      </c>
      <c r="P31252" t="s">
        <v>3956</v>
      </c>
    </row>
    <row r="31253" spans="1:16" x14ac:dyDescent="0.45">
      <c r="A31253">
        <v>2021</v>
      </c>
      <c r="B31253">
        <v>2022</v>
      </c>
      <c r="C31253" t="s">
        <v>3648</v>
      </c>
      <c r="D31253" t="s">
        <v>3649</v>
      </c>
      <c r="E31253">
        <v>0</v>
      </c>
      <c r="F31253">
        <v>8</v>
      </c>
      <c r="G31253" t="s">
        <v>3871</v>
      </c>
      <c r="H31253" t="s">
        <v>3921</v>
      </c>
      <c r="I31253">
        <v>3</v>
      </c>
      <c r="J31253" t="s">
        <v>0</v>
      </c>
      <c r="K31253">
        <v>3</v>
      </c>
      <c r="L31253" t="s">
        <v>38</v>
      </c>
      <c r="M31253" t="s">
        <v>3880</v>
      </c>
      <c r="N31253" t="b">
        <v>1</v>
      </c>
      <c r="O31253">
        <v>0</v>
      </c>
      <c r="P31253" t="s">
        <v>3956</v>
      </c>
    </row>
    <row r="31254" spans="1:16" x14ac:dyDescent="0.45">
      <c r="A31254">
        <v>2021</v>
      </c>
      <c r="B31254">
        <v>2022</v>
      </c>
      <c r="C31254" t="s">
        <v>3648</v>
      </c>
      <c r="D31254" t="s">
        <v>3649</v>
      </c>
      <c r="E31254">
        <v>0</v>
      </c>
      <c r="F31254">
        <v>8</v>
      </c>
      <c r="G31254" t="s">
        <v>3871</v>
      </c>
      <c r="H31254" t="s">
        <v>3921</v>
      </c>
      <c r="I31254">
        <v>4</v>
      </c>
      <c r="J31254" t="s">
        <v>39</v>
      </c>
      <c r="K31254">
        <v>3</v>
      </c>
      <c r="L31254" t="s">
        <v>38</v>
      </c>
      <c r="M31254" t="s">
        <v>3877</v>
      </c>
      <c r="N31254" t="b">
        <v>1</v>
      </c>
      <c r="O31254">
        <v>0</v>
      </c>
      <c r="P31254" t="s">
        <v>3956</v>
      </c>
    </row>
    <row r="31255" spans="1:16" x14ac:dyDescent="0.45">
      <c r="A31255">
        <v>2021</v>
      </c>
      <c r="B31255">
        <v>2022</v>
      </c>
      <c r="C31255" t="s">
        <v>3648</v>
      </c>
      <c r="D31255" t="s">
        <v>3649</v>
      </c>
      <c r="E31255">
        <v>0</v>
      </c>
      <c r="F31255">
        <v>8</v>
      </c>
      <c r="G31255" t="s">
        <v>3871</v>
      </c>
      <c r="H31255" t="s">
        <v>3921</v>
      </c>
      <c r="I31255">
        <v>5</v>
      </c>
      <c r="J31255" t="s">
        <v>40</v>
      </c>
      <c r="K31255">
        <v>4</v>
      </c>
      <c r="L31255" t="s">
        <v>41</v>
      </c>
      <c r="M31255" t="s">
        <v>3883</v>
      </c>
      <c r="N31255" t="b">
        <v>1</v>
      </c>
      <c r="O31255">
        <v>3477248</v>
      </c>
      <c r="P31255" t="s">
        <v>3956</v>
      </c>
    </row>
    <row r="31256" spans="1:16" x14ac:dyDescent="0.45">
      <c r="A31256">
        <v>2021</v>
      </c>
      <c r="B31256">
        <v>2022</v>
      </c>
      <c r="C31256" t="s">
        <v>3648</v>
      </c>
      <c r="D31256" t="s">
        <v>3649</v>
      </c>
      <c r="E31256">
        <v>0</v>
      </c>
      <c r="F31256">
        <v>8</v>
      </c>
      <c r="G31256" t="s">
        <v>3871</v>
      </c>
      <c r="H31256" t="s">
        <v>3921</v>
      </c>
      <c r="I31256">
        <v>5</v>
      </c>
      <c r="J31256" t="s">
        <v>40</v>
      </c>
      <c r="K31256">
        <v>3</v>
      </c>
      <c r="L31256" t="s">
        <v>38</v>
      </c>
      <c r="M31256" t="s">
        <v>3877</v>
      </c>
      <c r="N31256" t="b">
        <v>1</v>
      </c>
      <c r="O31256">
        <v>0</v>
      </c>
      <c r="P31256" t="s">
        <v>3956</v>
      </c>
    </row>
    <row r="31257" spans="1:16" x14ac:dyDescent="0.45">
      <c r="A31257">
        <v>2021</v>
      </c>
      <c r="B31257">
        <v>2022</v>
      </c>
      <c r="C31257" t="s">
        <v>3648</v>
      </c>
      <c r="D31257" t="s">
        <v>3649</v>
      </c>
      <c r="E31257">
        <v>0</v>
      </c>
      <c r="F31257">
        <v>8</v>
      </c>
      <c r="G31257" t="s">
        <v>3871</v>
      </c>
      <c r="H31257" t="s">
        <v>3921</v>
      </c>
      <c r="I31257">
        <v>10</v>
      </c>
      <c r="J31257" t="s">
        <v>34</v>
      </c>
      <c r="K31257">
        <v>5</v>
      </c>
      <c r="L31257" t="s">
        <v>35</v>
      </c>
      <c r="M31257" t="s">
        <v>3877</v>
      </c>
      <c r="N31257" t="b">
        <v>1</v>
      </c>
      <c r="O31257">
        <v>0</v>
      </c>
      <c r="P31257" t="s">
        <v>3956</v>
      </c>
    </row>
    <row r="31258" spans="1:16" x14ac:dyDescent="0.45">
      <c r="A31258">
        <v>2021</v>
      </c>
      <c r="B31258">
        <v>2022</v>
      </c>
      <c r="C31258" t="s">
        <v>3648</v>
      </c>
      <c r="D31258" t="s">
        <v>3649</v>
      </c>
      <c r="E31258">
        <v>0</v>
      </c>
      <c r="F31258">
        <v>8</v>
      </c>
      <c r="G31258" t="s">
        <v>3871</v>
      </c>
      <c r="H31258" t="s">
        <v>3921</v>
      </c>
      <c r="I31258">
        <v>7</v>
      </c>
      <c r="J31258" t="s">
        <v>45</v>
      </c>
      <c r="K31258">
        <v>8</v>
      </c>
      <c r="L31258" t="s">
        <v>45</v>
      </c>
      <c r="M31258" t="s">
        <v>45</v>
      </c>
      <c r="N31258" t="b">
        <v>1</v>
      </c>
      <c r="O31258">
        <v>2662238</v>
      </c>
      <c r="P31258" t="s">
        <v>3956</v>
      </c>
    </row>
    <row r="31259" spans="1:16" x14ac:dyDescent="0.45">
      <c r="A31259">
        <v>2021</v>
      </c>
      <c r="B31259">
        <v>2022</v>
      </c>
      <c r="C31259" t="s">
        <v>3648</v>
      </c>
      <c r="D31259" t="s">
        <v>3649</v>
      </c>
      <c r="E31259">
        <v>0</v>
      </c>
      <c r="F31259">
        <v>8</v>
      </c>
      <c r="G31259" t="s">
        <v>3871</v>
      </c>
      <c r="H31259" t="s">
        <v>3921</v>
      </c>
      <c r="I31259">
        <v>6</v>
      </c>
      <c r="J31259" t="s">
        <v>42</v>
      </c>
      <c r="K31259">
        <v>7</v>
      </c>
      <c r="L31259" t="s">
        <v>44</v>
      </c>
      <c r="M31259" t="s">
        <v>3877</v>
      </c>
      <c r="N31259" t="b">
        <v>1</v>
      </c>
      <c r="O31259">
        <v>0</v>
      </c>
      <c r="P31259" t="s">
        <v>3956</v>
      </c>
    </row>
    <row r="31260" spans="1:16" x14ac:dyDescent="0.45">
      <c r="A31260">
        <v>2021</v>
      </c>
      <c r="B31260">
        <v>2022</v>
      </c>
      <c r="C31260" t="s">
        <v>3648</v>
      </c>
      <c r="D31260" t="s">
        <v>3649</v>
      </c>
      <c r="E31260">
        <v>0</v>
      </c>
      <c r="F31260">
        <v>8</v>
      </c>
      <c r="G31260" t="s">
        <v>3871</v>
      </c>
      <c r="H31260" t="s">
        <v>3921</v>
      </c>
      <c r="I31260">
        <v>6</v>
      </c>
      <c r="J31260" t="s">
        <v>42</v>
      </c>
      <c r="K31260">
        <v>6</v>
      </c>
      <c r="L31260" t="s">
        <v>43</v>
      </c>
      <c r="M31260" t="s">
        <v>3877</v>
      </c>
      <c r="N31260" t="b">
        <v>0</v>
      </c>
      <c r="O31260">
        <v>0</v>
      </c>
      <c r="P31260" t="s">
        <v>3956</v>
      </c>
    </row>
    <row r="31261" spans="1:16" x14ac:dyDescent="0.45">
      <c r="A31261">
        <v>2021</v>
      </c>
      <c r="B31261">
        <v>2022</v>
      </c>
      <c r="C31261" t="s">
        <v>3648</v>
      </c>
      <c r="D31261" t="s">
        <v>3649</v>
      </c>
      <c r="E31261">
        <v>0</v>
      </c>
      <c r="F31261">
        <v>8</v>
      </c>
      <c r="G31261" t="s">
        <v>3871</v>
      </c>
      <c r="H31261" t="s">
        <v>3921</v>
      </c>
      <c r="I31261">
        <v>8</v>
      </c>
      <c r="J31261" t="s">
        <v>46</v>
      </c>
      <c r="K31261">
        <v>9</v>
      </c>
      <c r="L31261" t="s">
        <v>46</v>
      </c>
      <c r="M31261" t="s">
        <v>3877</v>
      </c>
      <c r="N31261" t="b">
        <v>0</v>
      </c>
      <c r="O31261">
        <v>0</v>
      </c>
      <c r="P31261" t="s">
        <v>3956</v>
      </c>
    </row>
    <row r="31262" spans="1:16" x14ac:dyDescent="0.45">
      <c r="A31262">
        <v>2021</v>
      </c>
      <c r="B31262">
        <v>2022</v>
      </c>
      <c r="C31262" t="s">
        <v>3648</v>
      </c>
      <c r="D31262" t="s">
        <v>3649</v>
      </c>
      <c r="E31262">
        <v>0</v>
      </c>
      <c r="F31262">
        <v>8</v>
      </c>
      <c r="G31262" t="s">
        <v>3871</v>
      </c>
      <c r="H31262" t="s">
        <v>3921</v>
      </c>
      <c r="I31262">
        <v>9</v>
      </c>
      <c r="J31262" t="s">
        <v>47</v>
      </c>
      <c r="K31262">
        <v>10</v>
      </c>
      <c r="L31262" t="s">
        <v>47</v>
      </c>
      <c r="M31262" t="s">
        <v>3877</v>
      </c>
      <c r="N31262" t="b">
        <v>0</v>
      </c>
      <c r="O31262">
        <v>0</v>
      </c>
      <c r="P31262" t="s">
        <v>3956</v>
      </c>
    </row>
    <row r="31263" spans="1:16" x14ac:dyDescent="0.45">
      <c r="A31263">
        <v>2021</v>
      </c>
      <c r="B31263">
        <v>2022</v>
      </c>
      <c r="C31263" t="s">
        <v>3648</v>
      </c>
      <c r="D31263" t="s">
        <v>3649</v>
      </c>
      <c r="E31263">
        <v>0</v>
      </c>
      <c r="F31263">
        <v>8</v>
      </c>
      <c r="G31263" t="s">
        <v>3871</v>
      </c>
      <c r="H31263" t="s">
        <v>3921</v>
      </c>
      <c r="I31263">
        <v>98</v>
      </c>
      <c r="J31263" t="s">
        <v>1</v>
      </c>
      <c r="K31263">
        <v>98</v>
      </c>
      <c r="L31263" t="s">
        <v>1</v>
      </c>
      <c r="M31263" t="s">
        <v>3877</v>
      </c>
      <c r="N31263" t="b">
        <v>1</v>
      </c>
      <c r="O31263">
        <v>127618957</v>
      </c>
      <c r="P31263" t="s">
        <v>3956</v>
      </c>
    </row>
    <row r="31264" spans="1:16" x14ac:dyDescent="0.45">
      <c r="A31264">
        <v>2021</v>
      </c>
      <c r="B31264">
        <v>2022</v>
      </c>
      <c r="C31264" t="s">
        <v>3648</v>
      </c>
      <c r="D31264" t="s">
        <v>3649</v>
      </c>
      <c r="E31264">
        <v>0</v>
      </c>
      <c r="F31264">
        <v>8</v>
      </c>
      <c r="G31264" t="s">
        <v>3871</v>
      </c>
      <c r="H31264" t="s">
        <v>3921</v>
      </c>
      <c r="I31264">
        <v>99</v>
      </c>
      <c r="J31264" t="s">
        <v>48</v>
      </c>
      <c r="K31264">
        <v>99</v>
      </c>
      <c r="L31264" t="s">
        <v>48</v>
      </c>
      <c r="M31264" t="s">
        <v>48</v>
      </c>
      <c r="N31264" t="b">
        <v>1</v>
      </c>
      <c r="O31264">
        <v>136615098</v>
      </c>
      <c r="P31264" t="s">
        <v>3956</v>
      </c>
    </row>
    <row r="31265" spans="1:16" x14ac:dyDescent="0.45">
      <c r="A31265">
        <v>2021</v>
      </c>
      <c r="B31265">
        <v>2022</v>
      </c>
      <c r="C31265" t="s">
        <v>3650</v>
      </c>
      <c r="D31265" t="s">
        <v>3651</v>
      </c>
      <c r="E31265">
        <v>4</v>
      </c>
      <c r="F31265">
        <v>1</v>
      </c>
      <c r="G31265" t="s">
        <v>3872</v>
      </c>
      <c r="H31265" t="s">
        <v>14</v>
      </c>
      <c r="I31265">
        <v>1</v>
      </c>
      <c r="J31265" t="s">
        <v>33</v>
      </c>
      <c r="K31265">
        <v>1</v>
      </c>
      <c r="L31265" t="s">
        <v>33</v>
      </c>
      <c r="M31265" t="s">
        <v>3876</v>
      </c>
      <c r="N31265" t="b">
        <v>1</v>
      </c>
      <c r="O31265">
        <v>8138264</v>
      </c>
      <c r="P31265" t="s">
        <v>3957</v>
      </c>
    </row>
    <row r="31266" spans="1:16" x14ac:dyDescent="0.45">
      <c r="A31266">
        <v>2021</v>
      </c>
      <c r="B31266">
        <v>2022</v>
      </c>
      <c r="C31266" t="s">
        <v>3650</v>
      </c>
      <c r="D31266" t="s">
        <v>3651</v>
      </c>
      <c r="E31266">
        <v>4</v>
      </c>
      <c r="F31266">
        <v>1</v>
      </c>
      <c r="G31266" t="s">
        <v>3872</v>
      </c>
      <c r="H31266" t="s">
        <v>14</v>
      </c>
      <c r="I31266">
        <v>2</v>
      </c>
      <c r="J31266" t="s">
        <v>36</v>
      </c>
      <c r="K31266">
        <v>2</v>
      </c>
      <c r="L31266" t="s">
        <v>37</v>
      </c>
      <c r="M31266" t="s">
        <v>3882</v>
      </c>
      <c r="N31266" t="b">
        <v>1</v>
      </c>
      <c r="O31266">
        <v>0</v>
      </c>
      <c r="P31266" t="s">
        <v>3957</v>
      </c>
    </row>
    <row r="31267" spans="1:16" x14ac:dyDescent="0.45">
      <c r="A31267">
        <v>2021</v>
      </c>
      <c r="B31267">
        <v>2022</v>
      </c>
      <c r="C31267" t="s">
        <v>3650</v>
      </c>
      <c r="D31267" t="s">
        <v>3651</v>
      </c>
      <c r="E31267">
        <v>4</v>
      </c>
      <c r="F31267">
        <v>1</v>
      </c>
      <c r="G31267" t="s">
        <v>3872</v>
      </c>
      <c r="H31267" t="s">
        <v>14</v>
      </c>
      <c r="I31267">
        <v>3</v>
      </c>
      <c r="J31267" t="s">
        <v>0</v>
      </c>
      <c r="K31267">
        <v>2</v>
      </c>
      <c r="L31267" t="s">
        <v>37</v>
      </c>
      <c r="M31267" t="s">
        <v>3879</v>
      </c>
      <c r="N31267" t="b">
        <v>1</v>
      </c>
      <c r="O31267">
        <v>13960299</v>
      </c>
      <c r="P31267" t="s">
        <v>3957</v>
      </c>
    </row>
    <row r="31268" spans="1:16" x14ac:dyDescent="0.45">
      <c r="A31268">
        <v>2021</v>
      </c>
      <c r="B31268">
        <v>2022</v>
      </c>
      <c r="C31268" t="s">
        <v>3650</v>
      </c>
      <c r="D31268" t="s">
        <v>3651</v>
      </c>
      <c r="E31268">
        <v>4</v>
      </c>
      <c r="F31268">
        <v>1</v>
      </c>
      <c r="G31268" t="s">
        <v>3872</v>
      </c>
      <c r="H31268" t="s">
        <v>14</v>
      </c>
      <c r="I31268">
        <v>4</v>
      </c>
      <c r="J31268" t="s">
        <v>39</v>
      </c>
      <c r="K31268">
        <v>2</v>
      </c>
      <c r="L31268" t="s">
        <v>37</v>
      </c>
      <c r="M31268" t="s">
        <v>3881</v>
      </c>
      <c r="N31268" t="b">
        <v>1</v>
      </c>
      <c r="O31268">
        <v>0</v>
      </c>
      <c r="P31268" t="s">
        <v>3957</v>
      </c>
    </row>
    <row r="31269" spans="1:16" x14ac:dyDescent="0.45">
      <c r="A31269">
        <v>2021</v>
      </c>
      <c r="B31269">
        <v>2022</v>
      </c>
      <c r="C31269" t="s">
        <v>3650</v>
      </c>
      <c r="D31269" t="s">
        <v>3651</v>
      </c>
      <c r="E31269">
        <v>4</v>
      </c>
      <c r="F31269">
        <v>1</v>
      </c>
      <c r="G31269" t="s">
        <v>3872</v>
      </c>
      <c r="H31269" t="s">
        <v>14</v>
      </c>
      <c r="I31269">
        <v>2</v>
      </c>
      <c r="J31269" t="s">
        <v>36</v>
      </c>
      <c r="K31269">
        <v>3</v>
      </c>
      <c r="L31269" t="s">
        <v>38</v>
      </c>
      <c r="M31269" t="s">
        <v>3878</v>
      </c>
      <c r="N31269" t="b">
        <v>1</v>
      </c>
      <c r="O31269">
        <v>2902138</v>
      </c>
      <c r="P31269" t="s">
        <v>3957</v>
      </c>
    </row>
    <row r="31270" spans="1:16" x14ac:dyDescent="0.45">
      <c r="A31270">
        <v>2021</v>
      </c>
      <c r="B31270">
        <v>2022</v>
      </c>
      <c r="C31270" t="s">
        <v>3650</v>
      </c>
      <c r="D31270" t="s">
        <v>3651</v>
      </c>
      <c r="E31270">
        <v>4</v>
      </c>
      <c r="F31270">
        <v>1</v>
      </c>
      <c r="G31270" t="s">
        <v>3872</v>
      </c>
      <c r="H31270" t="s">
        <v>14</v>
      </c>
      <c r="I31270">
        <v>3</v>
      </c>
      <c r="J31270" t="s">
        <v>0</v>
      </c>
      <c r="K31270">
        <v>3</v>
      </c>
      <c r="L31270" t="s">
        <v>38</v>
      </c>
      <c r="M31270" t="s">
        <v>3880</v>
      </c>
      <c r="N31270" t="b">
        <v>1</v>
      </c>
      <c r="O31270">
        <v>1290482</v>
      </c>
      <c r="P31270" t="s">
        <v>3957</v>
      </c>
    </row>
    <row r="31271" spans="1:16" x14ac:dyDescent="0.45">
      <c r="A31271">
        <v>2021</v>
      </c>
      <c r="B31271">
        <v>2022</v>
      </c>
      <c r="C31271" t="s">
        <v>3650</v>
      </c>
      <c r="D31271" t="s">
        <v>3651</v>
      </c>
      <c r="E31271">
        <v>4</v>
      </c>
      <c r="F31271">
        <v>1</v>
      </c>
      <c r="G31271" t="s">
        <v>3872</v>
      </c>
      <c r="H31271" t="s">
        <v>14</v>
      </c>
      <c r="I31271">
        <v>4</v>
      </c>
      <c r="J31271" t="s">
        <v>39</v>
      </c>
      <c r="K31271">
        <v>3</v>
      </c>
      <c r="L31271" t="s">
        <v>38</v>
      </c>
      <c r="M31271" t="s">
        <v>3877</v>
      </c>
      <c r="N31271" t="b">
        <v>1</v>
      </c>
      <c r="O31271">
        <v>1545412</v>
      </c>
      <c r="P31271" t="s">
        <v>3957</v>
      </c>
    </row>
    <row r="31272" spans="1:16" x14ac:dyDescent="0.45">
      <c r="A31272">
        <v>2021</v>
      </c>
      <c r="B31272">
        <v>2022</v>
      </c>
      <c r="C31272" t="s">
        <v>3650</v>
      </c>
      <c r="D31272" t="s">
        <v>3651</v>
      </c>
      <c r="E31272">
        <v>4</v>
      </c>
      <c r="F31272">
        <v>1</v>
      </c>
      <c r="G31272" t="s">
        <v>3872</v>
      </c>
      <c r="H31272" t="s">
        <v>14</v>
      </c>
      <c r="I31272">
        <v>5</v>
      </c>
      <c r="J31272" t="s">
        <v>40</v>
      </c>
      <c r="K31272">
        <v>4</v>
      </c>
      <c r="L31272" t="s">
        <v>41</v>
      </c>
      <c r="M31272" t="s">
        <v>3883</v>
      </c>
      <c r="N31272" t="b">
        <v>1</v>
      </c>
      <c r="O31272">
        <v>0</v>
      </c>
      <c r="P31272" t="s">
        <v>3957</v>
      </c>
    </row>
    <row r="31273" spans="1:16" x14ac:dyDescent="0.45">
      <c r="A31273">
        <v>2021</v>
      </c>
      <c r="B31273">
        <v>2022</v>
      </c>
      <c r="C31273" t="s">
        <v>3650</v>
      </c>
      <c r="D31273" t="s">
        <v>3651</v>
      </c>
      <c r="E31273">
        <v>4</v>
      </c>
      <c r="F31273">
        <v>1</v>
      </c>
      <c r="G31273" t="s">
        <v>3872</v>
      </c>
      <c r="H31273" t="s">
        <v>14</v>
      </c>
      <c r="I31273">
        <v>5</v>
      </c>
      <c r="J31273" t="s">
        <v>40</v>
      </c>
      <c r="K31273">
        <v>3</v>
      </c>
      <c r="L31273" t="s">
        <v>38</v>
      </c>
      <c r="M31273" t="s">
        <v>3877</v>
      </c>
      <c r="N31273" t="b">
        <v>1</v>
      </c>
      <c r="O31273">
        <v>0</v>
      </c>
      <c r="P31273" t="s">
        <v>3957</v>
      </c>
    </row>
    <row r="31274" spans="1:16" x14ac:dyDescent="0.45">
      <c r="A31274">
        <v>2021</v>
      </c>
      <c r="B31274">
        <v>2022</v>
      </c>
      <c r="C31274" t="s">
        <v>3650</v>
      </c>
      <c r="D31274" t="s">
        <v>3651</v>
      </c>
      <c r="E31274">
        <v>4</v>
      </c>
      <c r="F31274">
        <v>1</v>
      </c>
      <c r="G31274" t="s">
        <v>3872</v>
      </c>
      <c r="H31274" t="s">
        <v>14</v>
      </c>
      <c r="I31274">
        <v>10</v>
      </c>
      <c r="J31274" t="s">
        <v>34</v>
      </c>
      <c r="K31274">
        <v>5</v>
      </c>
      <c r="L31274" t="s">
        <v>35</v>
      </c>
      <c r="M31274" t="s">
        <v>3877</v>
      </c>
      <c r="N31274" t="b">
        <v>1</v>
      </c>
      <c r="O31274">
        <v>0</v>
      </c>
      <c r="P31274" t="s">
        <v>3957</v>
      </c>
    </row>
    <row r="31275" spans="1:16" x14ac:dyDescent="0.45">
      <c r="A31275">
        <v>2021</v>
      </c>
      <c r="B31275">
        <v>2022</v>
      </c>
      <c r="C31275" t="s">
        <v>3650</v>
      </c>
      <c r="D31275" t="s">
        <v>3651</v>
      </c>
      <c r="E31275">
        <v>4</v>
      </c>
      <c r="F31275">
        <v>1</v>
      </c>
      <c r="G31275" t="s">
        <v>3872</v>
      </c>
      <c r="H31275" t="s">
        <v>14</v>
      </c>
      <c r="I31275">
        <v>7</v>
      </c>
      <c r="J31275" t="s">
        <v>45</v>
      </c>
      <c r="K31275">
        <v>8</v>
      </c>
      <c r="L31275" t="s">
        <v>45</v>
      </c>
      <c r="M31275" t="s">
        <v>45</v>
      </c>
      <c r="N31275" t="b">
        <v>1</v>
      </c>
      <c r="O31275">
        <v>-8457</v>
      </c>
      <c r="P31275" t="s">
        <v>3957</v>
      </c>
    </row>
    <row r="31276" spans="1:16" x14ac:dyDescent="0.45">
      <c r="A31276">
        <v>2021</v>
      </c>
      <c r="B31276">
        <v>2022</v>
      </c>
      <c r="C31276" t="s">
        <v>3650</v>
      </c>
      <c r="D31276" t="s">
        <v>3651</v>
      </c>
      <c r="E31276">
        <v>4</v>
      </c>
      <c r="F31276">
        <v>1</v>
      </c>
      <c r="G31276" t="s">
        <v>3872</v>
      </c>
      <c r="H31276" t="s">
        <v>14</v>
      </c>
      <c r="I31276">
        <v>6</v>
      </c>
      <c r="J31276" t="s">
        <v>42</v>
      </c>
      <c r="K31276">
        <v>7</v>
      </c>
      <c r="L31276" t="s">
        <v>44</v>
      </c>
      <c r="M31276" t="s">
        <v>3877</v>
      </c>
      <c r="N31276" t="b">
        <v>1</v>
      </c>
      <c r="O31276">
        <v>0</v>
      </c>
      <c r="P31276" t="s">
        <v>3957</v>
      </c>
    </row>
    <row r="31277" spans="1:16" x14ac:dyDescent="0.45">
      <c r="A31277">
        <v>2021</v>
      </c>
      <c r="B31277">
        <v>2022</v>
      </c>
      <c r="C31277" t="s">
        <v>3650</v>
      </c>
      <c r="D31277" t="s">
        <v>3651</v>
      </c>
      <c r="E31277">
        <v>4</v>
      </c>
      <c r="F31277">
        <v>1</v>
      </c>
      <c r="G31277" t="s">
        <v>3872</v>
      </c>
      <c r="H31277" t="s">
        <v>14</v>
      </c>
      <c r="I31277">
        <v>6</v>
      </c>
      <c r="J31277" t="s">
        <v>42</v>
      </c>
      <c r="K31277">
        <v>6</v>
      </c>
      <c r="L31277" t="s">
        <v>43</v>
      </c>
      <c r="M31277" t="s">
        <v>3877</v>
      </c>
      <c r="N31277" t="b">
        <v>0</v>
      </c>
      <c r="O31277">
        <v>5316</v>
      </c>
      <c r="P31277" t="s">
        <v>3957</v>
      </c>
    </row>
    <row r="31278" spans="1:16" x14ac:dyDescent="0.45">
      <c r="A31278">
        <v>2021</v>
      </c>
      <c r="B31278">
        <v>2022</v>
      </c>
      <c r="C31278" t="s">
        <v>3650</v>
      </c>
      <c r="D31278" t="s">
        <v>3651</v>
      </c>
      <c r="E31278">
        <v>4</v>
      </c>
      <c r="F31278">
        <v>1</v>
      </c>
      <c r="G31278" t="s">
        <v>3872</v>
      </c>
      <c r="H31278" t="s">
        <v>14</v>
      </c>
      <c r="I31278">
        <v>8</v>
      </c>
      <c r="J31278" t="s">
        <v>46</v>
      </c>
      <c r="K31278">
        <v>9</v>
      </c>
      <c r="L31278" t="s">
        <v>46</v>
      </c>
      <c r="M31278" t="s">
        <v>3877</v>
      </c>
      <c r="N31278" t="b">
        <v>0</v>
      </c>
      <c r="O31278">
        <v>0</v>
      </c>
      <c r="P31278" t="s">
        <v>3957</v>
      </c>
    </row>
    <row r="31279" spans="1:16" x14ac:dyDescent="0.45">
      <c r="A31279">
        <v>2021</v>
      </c>
      <c r="B31279">
        <v>2022</v>
      </c>
      <c r="C31279" t="s">
        <v>3650</v>
      </c>
      <c r="D31279" t="s">
        <v>3651</v>
      </c>
      <c r="E31279">
        <v>4</v>
      </c>
      <c r="F31279">
        <v>1</v>
      </c>
      <c r="G31279" t="s">
        <v>3872</v>
      </c>
      <c r="H31279" t="s">
        <v>14</v>
      </c>
      <c r="I31279">
        <v>9</v>
      </c>
      <c r="J31279" t="s">
        <v>47</v>
      </c>
      <c r="K31279">
        <v>10</v>
      </c>
      <c r="L31279" t="s">
        <v>47</v>
      </c>
      <c r="M31279" t="s">
        <v>3877</v>
      </c>
      <c r="N31279" t="b">
        <v>0</v>
      </c>
      <c r="O31279">
        <v>0</v>
      </c>
      <c r="P31279" t="s">
        <v>3957</v>
      </c>
    </row>
    <row r="31280" spans="1:16" x14ac:dyDescent="0.45">
      <c r="A31280">
        <v>2021</v>
      </c>
      <c r="B31280">
        <v>2022</v>
      </c>
      <c r="C31280" t="s">
        <v>3650</v>
      </c>
      <c r="D31280" t="s">
        <v>3651</v>
      </c>
      <c r="E31280">
        <v>4</v>
      </c>
      <c r="F31280">
        <v>1</v>
      </c>
      <c r="G31280" t="s">
        <v>3872</v>
      </c>
      <c r="H31280" t="s">
        <v>14</v>
      </c>
      <c r="I31280">
        <v>98</v>
      </c>
      <c r="J31280" t="s">
        <v>1</v>
      </c>
      <c r="K31280">
        <v>98</v>
      </c>
      <c r="L31280" t="s">
        <v>1</v>
      </c>
      <c r="M31280" t="s">
        <v>3877</v>
      </c>
      <c r="N31280" t="b">
        <v>1</v>
      </c>
      <c r="O31280">
        <v>25827</v>
      </c>
      <c r="P31280" t="s">
        <v>3957</v>
      </c>
    </row>
    <row r="31281" spans="1:16" x14ac:dyDescent="0.45">
      <c r="A31281">
        <v>2021</v>
      </c>
      <c r="B31281">
        <v>2022</v>
      </c>
      <c r="C31281" t="s">
        <v>3650</v>
      </c>
      <c r="D31281" t="s">
        <v>3651</v>
      </c>
      <c r="E31281">
        <v>4</v>
      </c>
      <c r="F31281">
        <v>1</v>
      </c>
      <c r="G31281" t="s">
        <v>3872</v>
      </c>
      <c r="H31281" t="s">
        <v>14</v>
      </c>
      <c r="I31281">
        <v>99</v>
      </c>
      <c r="J31281" t="s">
        <v>48</v>
      </c>
      <c r="K31281">
        <v>99</v>
      </c>
      <c r="L31281" t="s">
        <v>48</v>
      </c>
      <c r="M31281" t="s">
        <v>48</v>
      </c>
      <c r="N31281" t="b">
        <v>1</v>
      </c>
      <c r="O31281">
        <v>27859281</v>
      </c>
      <c r="P31281" t="s">
        <v>3957</v>
      </c>
    </row>
    <row r="31282" spans="1:16" x14ac:dyDescent="0.45">
      <c r="A31282">
        <v>2021</v>
      </c>
      <c r="B31282">
        <v>2022</v>
      </c>
      <c r="C31282" t="s">
        <v>3652</v>
      </c>
      <c r="D31282" t="s">
        <v>3653</v>
      </c>
      <c r="E31282">
        <v>7</v>
      </c>
      <c r="F31282">
        <v>8</v>
      </c>
      <c r="G31282" t="s">
        <v>3871</v>
      </c>
      <c r="H31282" t="s">
        <v>3913</v>
      </c>
      <c r="I31282">
        <v>1</v>
      </c>
      <c r="J31282" t="s">
        <v>33</v>
      </c>
      <c r="K31282">
        <v>1</v>
      </c>
      <c r="L31282" t="s">
        <v>33</v>
      </c>
      <c r="M31282" t="s">
        <v>3876</v>
      </c>
      <c r="N31282" t="b">
        <v>1</v>
      </c>
      <c r="O31282">
        <v>4706552</v>
      </c>
      <c r="P31282" t="s">
        <v>3958</v>
      </c>
    </row>
    <row r="31283" spans="1:16" x14ac:dyDescent="0.45">
      <c r="A31283">
        <v>2021</v>
      </c>
      <c r="B31283">
        <v>2022</v>
      </c>
      <c r="C31283" t="s">
        <v>3652</v>
      </c>
      <c r="D31283" t="s">
        <v>3653</v>
      </c>
      <c r="E31283">
        <v>7</v>
      </c>
      <c r="F31283">
        <v>8</v>
      </c>
      <c r="G31283" t="s">
        <v>3871</v>
      </c>
      <c r="H31283" t="s">
        <v>3913</v>
      </c>
      <c r="I31283">
        <v>2</v>
      </c>
      <c r="J31283" t="s">
        <v>36</v>
      </c>
      <c r="K31283">
        <v>2</v>
      </c>
      <c r="L31283" t="s">
        <v>37</v>
      </c>
      <c r="M31283" t="s">
        <v>3882</v>
      </c>
      <c r="N31283" t="b">
        <v>1</v>
      </c>
      <c r="O31283">
        <v>0</v>
      </c>
      <c r="P31283" t="s">
        <v>3958</v>
      </c>
    </row>
    <row r="31284" spans="1:16" x14ac:dyDescent="0.45">
      <c r="A31284">
        <v>2021</v>
      </c>
      <c r="B31284">
        <v>2022</v>
      </c>
      <c r="C31284" t="s">
        <v>3652</v>
      </c>
      <c r="D31284" t="s">
        <v>3653</v>
      </c>
      <c r="E31284">
        <v>7</v>
      </c>
      <c r="F31284">
        <v>8</v>
      </c>
      <c r="G31284" t="s">
        <v>3871</v>
      </c>
      <c r="H31284" t="s">
        <v>3913</v>
      </c>
      <c r="I31284">
        <v>3</v>
      </c>
      <c r="J31284" t="s">
        <v>0</v>
      </c>
      <c r="K31284">
        <v>2</v>
      </c>
      <c r="L31284" t="s">
        <v>37</v>
      </c>
      <c r="M31284" t="s">
        <v>3879</v>
      </c>
      <c r="N31284" t="b">
        <v>1</v>
      </c>
      <c r="O31284">
        <v>0</v>
      </c>
      <c r="P31284" t="s">
        <v>3958</v>
      </c>
    </row>
    <row r="31285" spans="1:16" x14ac:dyDescent="0.45">
      <c r="A31285">
        <v>2021</v>
      </c>
      <c r="B31285">
        <v>2022</v>
      </c>
      <c r="C31285" t="s">
        <v>3652</v>
      </c>
      <c r="D31285" t="s">
        <v>3653</v>
      </c>
      <c r="E31285">
        <v>7</v>
      </c>
      <c r="F31285">
        <v>8</v>
      </c>
      <c r="G31285" t="s">
        <v>3871</v>
      </c>
      <c r="H31285" t="s">
        <v>3913</v>
      </c>
      <c r="I31285">
        <v>4</v>
      </c>
      <c r="J31285" t="s">
        <v>39</v>
      </c>
      <c r="K31285">
        <v>2</v>
      </c>
      <c r="L31285" t="s">
        <v>37</v>
      </c>
      <c r="M31285" t="s">
        <v>3881</v>
      </c>
      <c r="N31285" t="b">
        <v>1</v>
      </c>
      <c r="O31285">
        <v>0</v>
      </c>
      <c r="P31285" t="s">
        <v>3958</v>
      </c>
    </row>
    <row r="31286" spans="1:16" x14ac:dyDescent="0.45">
      <c r="A31286">
        <v>2021</v>
      </c>
      <c r="B31286">
        <v>2022</v>
      </c>
      <c r="C31286" t="s">
        <v>3652</v>
      </c>
      <c r="D31286" t="s">
        <v>3653</v>
      </c>
      <c r="E31286">
        <v>7</v>
      </c>
      <c r="F31286">
        <v>8</v>
      </c>
      <c r="G31286" t="s">
        <v>3871</v>
      </c>
      <c r="H31286" t="s">
        <v>3913</v>
      </c>
      <c r="I31286">
        <v>2</v>
      </c>
      <c r="J31286" t="s">
        <v>36</v>
      </c>
      <c r="K31286">
        <v>3</v>
      </c>
      <c r="L31286" t="s">
        <v>38</v>
      </c>
      <c r="M31286" t="s">
        <v>3878</v>
      </c>
      <c r="N31286" t="b">
        <v>1</v>
      </c>
      <c r="O31286">
        <v>1395613</v>
      </c>
      <c r="P31286" t="s">
        <v>3958</v>
      </c>
    </row>
    <row r="31287" spans="1:16" x14ac:dyDescent="0.45">
      <c r="A31287">
        <v>2021</v>
      </c>
      <c r="B31287">
        <v>2022</v>
      </c>
      <c r="C31287" t="s">
        <v>3652</v>
      </c>
      <c r="D31287" t="s">
        <v>3653</v>
      </c>
      <c r="E31287">
        <v>7</v>
      </c>
      <c r="F31287">
        <v>8</v>
      </c>
      <c r="G31287" t="s">
        <v>3871</v>
      </c>
      <c r="H31287" t="s">
        <v>3913</v>
      </c>
      <c r="I31287">
        <v>3</v>
      </c>
      <c r="J31287" t="s">
        <v>0</v>
      </c>
      <c r="K31287">
        <v>3</v>
      </c>
      <c r="L31287" t="s">
        <v>38</v>
      </c>
      <c r="M31287" t="s">
        <v>3880</v>
      </c>
      <c r="N31287" t="b">
        <v>1</v>
      </c>
      <c r="O31287">
        <v>230809</v>
      </c>
      <c r="P31287" t="s">
        <v>3958</v>
      </c>
    </row>
    <row r="31288" spans="1:16" x14ac:dyDescent="0.45">
      <c r="A31288">
        <v>2021</v>
      </c>
      <c r="B31288">
        <v>2022</v>
      </c>
      <c r="C31288" t="s">
        <v>3652</v>
      </c>
      <c r="D31288" t="s">
        <v>3653</v>
      </c>
      <c r="E31288">
        <v>7</v>
      </c>
      <c r="F31288">
        <v>8</v>
      </c>
      <c r="G31288" t="s">
        <v>3871</v>
      </c>
      <c r="H31288" t="s">
        <v>3913</v>
      </c>
      <c r="I31288">
        <v>4</v>
      </c>
      <c r="J31288" t="s">
        <v>39</v>
      </c>
      <c r="K31288">
        <v>3</v>
      </c>
      <c r="L31288" t="s">
        <v>38</v>
      </c>
      <c r="M31288" t="s">
        <v>3877</v>
      </c>
      <c r="N31288" t="b">
        <v>1</v>
      </c>
      <c r="O31288">
        <v>0</v>
      </c>
      <c r="P31288" t="s">
        <v>3958</v>
      </c>
    </row>
    <row r="31289" spans="1:16" x14ac:dyDescent="0.45">
      <c r="A31289">
        <v>2021</v>
      </c>
      <c r="B31289">
        <v>2022</v>
      </c>
      <c r="C31289" t="s">
        <v>3652</v>
      </c>
      <c r="D31289" t="s">
        <v>3653</v>
      </c>
      <c r="E31289">
        <v>7</v>
      </c>
      <c r="F31289">
        <v>8</v>
      </c>
      <c r="G31289" t="s">
        <v>3871</v>
      </c>
      <c r="H31289" t="s">
        <v>3913</v>
      </c>
      <c r="I31289">
        <v>5</v>
      </c>
      <c r="J31289" t="s">
        <v>40</v>
      </c>
      <c r="K31289">
        <v>4</v>
      </c>
      <c r="L31289" t="s">
        <v>41</v>
      </c>
      <c r="M31289" t="s">
        <v>3883</v>
      </c>
      <c r="N31289" t="b">
        <v>1</v>
      </c>
      <c r="O31289">
        <v>0</v>
      </c>
      <c r="P31289" t="s">
        <v>3958</v>
      </c>
    </row>
    <row r="31290" spans="1:16" x14ac:dyDescent="0.45">
      <c r="A31290">
        <v>2021</v>
      </c>
      <c r="B31290">
        <v>2022</v>
      </c>
      <c r="C31290" t="s">
        <v>3652</v>
      </c>
      <c r="D31290" t="s">
        <v>3653</v>
      </c>
      <c r="E31290">
        <v>7</v>
      </c>
      <c r="F31290">
        <v>8</v>
      </c>
      <c r="G31290" t="s">
        <v>3871</v>
      </c>
      <c r="H31290" t="s">
        <v>3913</v>
      </c>
      <c r="I31290">
        <v>5</v>
      </c>
      <c r="J31290" t="s">
        <v>40</v>
      </c>
      <c r="K31290">
        <v>3</v>
      </c>
      <c r="L31290" t="s">
        <v>38</v>
      </c>
      <c r="M31290" t="s">
        <v>3877</v>
      </c>
      <c r="N31290" t="b">
        <v>1</v>
      </c>
      <c r="O31290">
        <v>0</v>
      </c>
      <c r="P31290" t="s">
        <v>3958</v>
      </c>
    </row>
    <row r="31291" spans="1:16" x14ac:dyDescent="0.45">
      <c r="A31291">
        <v>2021</v>
      </c>
      <c r="B31291">
        <v>2022</v>
      </c>
      <c r="C31291" t="s">
        <v>3652</v>
      </c>
      <c r="D31291" t="s">
        <v>3653</v>
      </c>
      <c r="E31291">
        <v>7</v>
      </c>
      <c r="F31291">
        <v>8</v>
      </c>
      <c r="G31291" t="s">
        <v>3871</v>
      </c>
      <c r="H31291" t="s">
        <v>3913</v>
      </c>
      <c r="I31291">
        <v>10</v>
      </c>
      <c r="J31291" t="s">
        <v>34</v>
      </c>
      <c r="K31291">
        <v>5</v>
      </c>
      <c r="L31291" t="s">
        <v>35</v>
      </c>
      <c r="M31291" t="s">
        <v>3877</v>
      </c>
      <c r="N31291" t="b">
        <v>1</v>
      </c>
      <c r="O31291">
        <v>0</v>
      </c>
      <c r="P31291" t="s">
        <v>3958</v>
      </c>
    </row>
    <row r="31292" spans="1:16" x14ac:dyDescent="0.45">
      <c r="A31292">
        <v>2021</v>
      </c>
      <c r="B31292">
        <v>2022</v>
      </c>
      <c r="C31292" t="s">
        <v>3652</v>
      </c>
      <c r="D31292" t="s">
        <v>3653</v>
      </c>
      <c r="E31292">
        <v>7</v>
      </c>
      <c r="F31292">
        <v>8</v>
      </c>
      <c r="G31292" t="s">
        <v>3871</v>
      </c>
      <c r="H31292" t="s">
        <v>3913</v>
      </c>
      <c r="I31292">
        <v>7</v>
      </c>
      <c r="J31292" t="s">
        <v>45</v>
      </c>
      <c r="K31292">
        <v>8</v>
      </c>
      <c r="L31292" t="s">
        <v>45</v>
      </c>
      <c r="M31292" t="s">
        <v>45</v>
      </c>
      <c r="N31292" t="b">
        <v>1</v>
      </c>
      <c r="O31292">
        <v>0</v>
      </c>
      <c r="P31292" t="s">
        <v>3958</v>
      </c>
    </row>
    <row r="31293" spans="1:16" x14ac:dyDescent="0.45">
      <c r="A31293">
        <v>2021</v>
      </c>
      <c r="B31293">
        <v>2022</v>
      </c>
      <c r="C31293" t="s">
        <v>3652</v>
      </c>
      <c r="D31293" t="s">
        <v>3653</v>
      </c>
      <c r="E31293">
        <v>7</v>
      </c>
      <c r="F31293">
        <v>8</v>
      </c>
      <c r="G31293" t="s">
        <v>3871</v>
      </c>
      <c r="H31293" t="s">
        <v>3913</v>
      </c>
      <c r="I31293">
        <v>6</v>
      </c>
      <c r="J31293" t="s">
        <v>42</v>
      </c>
      <c r="K31293">
        <v>7</v>
      </c>
      <c r="L31293" t="s">
        <v>44</v>
      </c>
      <c r="M31293" t="s">
        <v>3877</v>
      </c>
      <c r="N31293" t="b">
        <v>1</v>
      </c>
      <c r="O31293">
        <v>0</v>
      </c>
      <c r="P31293" t="s">
        <v>3958</v>
      </c>
    </row>
    <row r="31294" spans="1:16" x14ac:dyDescent="0.45">
      <c r="A31294">
        <v>2021</v>
      </c>
      <c r="B31294">
        <v>2022</v>
      </c>
      <c r="C31294" t="s">
        <v>3652</v>
      </c>
      <c r="D31294" t="s">
        <v>3653</v>
      </c>
      <c r="E31294">
        <v>7</v>
      </c>
      <c r="F31294">
        <v>8</v>
      </c>
      <c r="G31294" t="s">
        <v>3871</v>
      </c>
      <c r="H31294" t="s">
        <v>3913</v>
      </c>
      <c r="I31294">
        <v>6</v>
      </c>
      <c r="J31294" t="s">
        <v>42</v>
      </c>
      <c r="K31294">
        <v>6</v>
      </c>
      <c r="L31294" t="s">
        <v>43</v>
      </c>
      <c r="M31294" t="s">
        <v>3877</v>
      </c>
      <c r="N31294" t="b">
        <v>0</v>
      </c>
      <c r="O31294">
        <v>0</v>
      </c>
      <c r="P31294" t="s">
        <v>3958</v>
      </c>
    </row>
    <row r="31295" spans="1:16" x14ac:dyDescent="0.45">
      <c r="A31295">
        <v>2021</v>
      </c>
      <c r="B31295">
        <v>2022</v>
      </c>
      <c r="C31295" t="s">
        <v>3652</v>
      </c>
      <c r="D31295" t="s">
        <v>3653</v>
      </c>
      <c r="E31295">
        <v>7</v>
      </c>
      <c r="F31295">
        <v>8</v>
      </c>
      <c r="G31295" t="s">
        <v>3871</v>
      </c>
      <c r="H31295" t="s">
        <v>3913</v>
      </c>
      <c r="I31295">
        <v>8</v>
      </c>
      <c r="J31295" t="s">
        <v>46</v>
      </c>
      <c r="K31295">
        <v>9</v>
      </c>
      <c r="L31295" t="s">
        <v>46</v>
      </c>
      <c r="M31295" t="s">
        <v>3877</v>
      </c>
      <c r="N31295" t="b">
        <v>0</v>
      </c>
      <c r="O31295">
        <v>0</v>
      </c>
      <c r="P31295" t="s">
        <v>3958</v>
      </c>
    </row>
    <row r="31296" spans="1:16" x14ac:dyDescent="0.45">
      <c r="A31296">
        <v>2021</v>
      </c>
      <c r="B31296">
        <v>2022</v>
      </c>
      <c r="C31296" t="s">
        <v>3652</v>
      </c>
      <c r="D31296" t="s">
        <v>3653</v>
      </c>
      <c r="E31296">
        <v>7</v>
      </c>
      <c r="F31296">
        <v>8</v>
      </c>
      <c r="G31296" t="s">
        <v>3871</v>
      </c>
      <c r="H31296" t="s">
        <v>3913</v>
      </c>
      <c r="I31296">
        <v>9</v>
      </c>
      <c r="J31296" t="s">
        <v>47</v>
      </c>
      <c r="K31296">
        <v>10</v>
      </c>
      <c r="L31296" t="s">
        <v>47</v>
      </c>
      <c r="M31296" t="s">
        <v>3877</v>
      </c>
      <c r="N31296" t="b">
        <v>0</v>
      </c>
      <c r="O31296">
        <v>0</v>
      </c>
      <c r="P31296" t="s">
        <v>3958</v>
      </c>
    </row>
    <row r="31297" spans="1:16" x14ac:dyDescent="0.45">
      <c r="A31297">
        <v>2021</v>
      </c>
      <c r="B31297">
        <v>2022</v>
      </c>
      <c r="C31297" t="s">
        <v>3652</v>
      </c>
      <c r="D31297" t="s">
        <v>3653</v>
      </c>
      <c r="E31297">
        <v>7</v>
      </c>
      <c r="F31297">
        <v>8</v>
      </c>
      <c r="G31297" t="s">
        <v>3871</v>
      </c>
      <c r="H31297" t="s">
        <v>3913</v>
      </c>
      <c r="I31297">
        <v>98</v>
      </c>
      <c r="J31297" t="s">
        <v>1</v>
      </c>
      <c r="K31297">
        <v>98</v>
      </c>
      <c r="L31297" t="s">
        <v>1</v>
      </c>
      <c r="M31297" t="s">
        <v>3877</v>
      </c>
      <c r="N31297" t="b">
        <v>1</v>
      </c>
      <c r="O31297">
        <v>0</v>
      </c>
      <c r="P31297" t="s">
        <v>3958</v>
      </c>
    </row>
    <row r="31298" spans="1:16" x14ac:dyDescent="0.45">
      <c r="A31298">
        <v>2021</v>
      </c>
      <c r="B31298">
        <v>2022</v>
      </c>
      <c r="C31298" t="s">
        <v>3652</v>
      </c>
      <c r="D31298" t="s">
        <v>3653</v>
      </c>
      <c r="E31298">
        <v>7</v>
      </c>
      <c r="F31298">
        <v>8</v>
      </c>
      <c r="G31298" t="s">
        <v>3871</v>
      </c>
      <c r="H31298" t="s">
        <v>3913</v>
      </c>
      <c r="I31298">
        <v>99</v>
      </c>
      <c r="J31298" t="s">
        <v>48</v>
      </c>
      <c r="K31298">
        <v>99</v>
      </c>
      <c r="L31298" t="s">
        <v>48</v>
      </c>
      <c r="M31298" t="s">
        <v>48</v>
      </c>
      <c r="N31298" t="b">
        <v>1</v>
      </c>
      <c r="O31298">
        <v>6332974</v>
      </c>
      <c r="P31298" t="s">
        <v>3958</v>
      </c>
    </row>
    <row r="31299" spans="1:16" x14ac:dyDescent="0.45">
      <c r="A31299">
        <v>2021</v>
      </c>
      <c r="B31299">
        <v>2022</v>
      </c>
      <c r="C31299" t="s">
        <v>3654</v>
      </c>
      <c r="D31299" t="s">
        <v>3655</v>
      </c>
      <c r="E31299">
        <v>4</v>
      </c>
      <c r="F31299">
        <v>1</v>
      </c>
      <c r="G31299" t="s">
        <v>3872</v>
      </c>
      <c r="H31299" t="s">
        <v>3891</v>
      </c>
      <c r="I31299">
        <v>1</v>
      </c>
      <c r="J31299" t="s">
        <v>33</v>
      </c>
      <c r="K31299">
        <v>1</v>
      </c>
      <c r="L31299" t="s">
        <v>33</v>
      </c>
      <c r="M31299" t="s">
        <v>3876</v>
      </c>
      <c r="N31299" t="b">
        <v>1</v>
      </c>
      <c r="O31299">
        <v>4145512</v>
      </c>
      <c r="P31299" t="s">
        <v>3956</v>
      </c>
    </row>
    <row r="31300" spans="1:16" x14ac:dyDescent="0.45">
      <c r="A31300">
        <v>2021</v>
      </c>
      <c r="B31300">
        <v>2022</v>
      </c>
      <c r="C31300" t="s">
        <v>3654</v>
      </c>
      <c r="D31300" t="s">
        <v>3655</v>
      </c>
      <c r="E31300">
        <v>4</v>
      </c>
      <c r="F31300">
        <v>1</v>
      </c>
      <c r="G31300" t="s">
        <v>3872</v>
      </c>
      <c r="H31300" t="s">
        <v>3891</v>
      </c>
      <c r="I31300">
        <v>2</v>
      </c>
      <c r="J31300" t="s">
        <v>36</v>
      </c>
      <c r="K31300">
        <v>2</v>
      </c>
      <c r="L31300" t="s">
        <v>37</v>
      </c>
      <c r="M31300" t="s">
        <v>3882</v>
      </c>
      <c r="N31300" t="b">
        <v>1</v>
      </c>
      <c r="O31300">
        <v>0</v>
      </c>
      <c r="P31300" t="s">
        <v>3956</v>
      </c>
    </row>
    <row r="31301" spans="1:16" x14ac:dyDescent="0.45">
      <c r="A31301">
        <v>2021</v>
      </c>
      <c r="B31301">
        <v>2022</v>
      </c>
      <c r="C31301" t="s">
        <v>3654</v>
      </c>
      <c r="D31301" t="s">
        <v>3655</v>
      </c>
      <c r="E31301">
        <v>4</v>
      </c>
      <c r="F31301">
        <v>1</v>
      </c>
      <c r="G31301" t="s">
        <v>3872</v>
      </c>
      <c r="H31301" t="s">
        <v>3891</v>
      </c>
      <c r="I31301">
        <v>3</v>
      </c>
      <c r="J31301" t="s">
        <v>0</v>
      </c>
      <c r="K31301">
        <v>2</v>
      </c>
      <c r="L31301" t="s">
        <v>37</v>
      </c>
      <c r="M31301" t="s">
        <v>3879</v>
      </c>
      <c r="N31301" t="b">
        <v>1</v>
      </c>
      <c r="O31301">
        <v>8333844</v>
      </c>
      <c r="P31301" t="s">
        <v>3956</v>
      </c>
    </row>
    <row r="31302" spans="1:16" x14ac:dyDescent="0.45">
      <c r="A31302">
        <v>2021</v>
      </c>
      <c r="B31302">
        <v>2022</v>
      </c>
      <c r="C31302" t="s">
        <v>3654</v>
      </c>
      <c r="D31302" t="s">
        <v>3655</v>
      </c>
      <c r="E31302">
        <v>4</v>
      </c>
      <c r="F31302">
        <v>1</v>
      </c>
      <c r="G31302" t="s">
        <v>3872</v>
      </c>
      <c r="H31302" t="s">
        <v>3891</v>
      </c>
      <c r="I31302">
        <v>4</v>
      </c>
      <c r="J31302" t="s">
        <v>39</v>
      </c>
      <c r="K31302">
        <v>2</v>
      </c>
      <c r="L31302" t="s">
        <v>37</v>
      </c>
      <c r="M31302" t="s">
        <v>3881</v>
      </c>
      <c r="N31302" t="b">
        <v>1</v>
      </c>
      <c r="O31302">
        <v>1181499</v>
      </c>
      <c r="P31302" t="s">
        <v>3956</v>
      </c>
    </row>
    <row r="31303" spans="1:16" x14ac:dyDescent="0.45">
      <c r="A31303">
        <v>2021</v>
      </c>
      <c r="B31303">
        <v>2022</v>
      </c>
      <c r="C31303" t="s">
        <v>3654</v>
      </c>
      <c r="D31303" t="s">
        <v>3655</v>
      </c>
      <c r="E31303">
        <v>4</v>
      </c>
      <c r="F31303">
        <v>1</v>
      </c>
      <c r="G31303" t="s">
        <v>3872</v>
      </c>
      <c r="H31303" t="s">
        <v>3891</v>
      </c>
      <c r="I31303">
        <v>2</v>
      </c>
      <c r="J31303" t="s">
        <v>36</v>
      </c>
      <c r="K31303">
        <v>3</v>
      </c>
      <c r="L31303" t="s">
        <v>38</v>
      </c>
      <c r="M31303" t="s">
        <v>3878</v>
      </c>
      <c r="N31303" t="b">
        <v>1</v>
      </c>
      <c r="O31303">
        <v>9582387</v>
      </c>
      <c r="P31303" t="s">
        <v>3956</v>
      </c>
    </row>
    <row r="31304" spans="1:16" x14ac:dyDescent="0.45">
      <c r="A31304">
        <v>2021</v>
      </c>
      <c r="B31304">
        <v>2022</v>
      </c>
      <c r="C31304" t="s">
        <v>3654</v>
      </c>
      <c r="D31304" t="s">
        <v>3655</v>
      </c>
      <c r="E31304">
        <v>4</v>
      </c>
      <c r="F31304">
        <v>1</v>
      </c>
      <c r="G31304" t="s">
        <v>3872</v>
      </c>
      <c r="H31304" t="s">
        <v>3891</v>
      </c>
      <c r="I31304">
        <v>3</v>
      </c>
      <c r="J31304" t="s">
        <v>0</v>
      </c>
      <c r="K31304">
        <v>3</v>
      </c>
      <c r="L31304" t="s">
        <v>38</v>
      </c>
      <c r="M31304" t="s">
        <v>3880</v>
      </c>
      <c r="N31304" t="b">
        <v>1</v>
      </c>
      <c r="O31304">
        <v>1899726</v>
      </c>
      <c r="P31304" t="s">
        <v>3956</v>
      </c>
    </row>
    <row r="31305" spans="1:16" x14ac:dyDescent="0.45">
      <c r="A31305">
        <v>2021</v>
      </c>
      <c r="B31305">
        <v>2022</v>
      </c>
      <c r="C31305" t="s">
        <v>3654</v>
      </c>
      <c r="D31305" t="s">
        <v>3655</v>
      </c>
      <c r="E31305">
        <v>4</v>
      </c>
      <c r="F31305">
        <v>1</v>
      </c>
      <c r="G31305" t="s">
        <v>3872</v>
      </c>
      <c r="H31305" t="s">
        <v>3891</v>
      </c>
      <c r="I31305">
        <v>4</v>
      </c>
      <c r="J31305" t="s">
        <v>39</v>
      </c>
      <c r="K31305">
        <v>3</v>
      </c>
      <c r="L31305" t="s">
        <v>38</v>
      </c>
      <c r="M31305" t="s">
        <v>3877</v>
      </c>
      <c r="N31305" t="b">
        <v>1</v>
      </c>
      <c r="O31305">
        <v>0</v>
      </c>
      <c r="P31305" t="s">
        <v>3956</v>
      </c>
    </row>
    <row r="31306" spans="1:16" x14ac:dyDescent="0.45">
      <c r="A31306">
        <v>2021</v>
      </c>
      <c r="B31306">
        <v>2022</v>
      </c>
      <c r="C31306" t="s">
        <v>3654</v>
      </c>
      <c r="D31306" t="s">
        <v>3655</v>
      </c>
      <c r="E31306">
        <v>4</v>
      </c>
      <c r="F31306">
        <v>1</v>
      </c>
      <c r="G31306" t="s">
        <v>3872</v>
      </c>
      <c r="H31306" t="s">
        <v>3891</v>
      </c>
      <c r="I31306">
        <v>5</v>
      </c>
      <c r="J31306" t="s">
        <v>40</v>
      </c>
      <c r="K31306">
        <v>4</v>
      </c>
      <c r="L31306" t="s">
        <v>41</v>
      </c>
      <c r="M31306" t="s">
        <v>3883</v>
      </c>
      <c r="N31306" t="b">
        <v>1</v>
      </c>
      <c r="O31306">
        <v>0</v>
      </c>
      <c r="P31306" t="s">
        <v>3956</v>
      </c>
    </row>
    <row r="31307" spans="1:16" x14ac:dyDescent="0.45">
      <c r="A31307">
        <v>2021</v>
      </c>
      <c r="B31307">
        <v>2022</v>
      </c>
      <c r="C31307" t="s">
        <v>3654</v>
      </c>
      <c r="D31307" t="s">
        <v>3655</v>
      </c>
      <c r="E31307">
        <v>4</v>
      </c>
      <c r="F31307">
        <v>1</v>
      </c>
      <c r="G31307" t="s">
        <v>3872</v>
      </c>
      <c r="H31307" t="s">
        <v>3891</v>
      </c>
      <c r="I31307">
        <v>5</v>
      </c>
      <c r="J31307" t="s">
        <v>40</v>
      </c>
      <c r="K31307">
        <v>3</v>
      </c>
      <c r="L31307" t="s">
        <v>38</v>
      </c>
      <c r="M31307" t="s">
        <v>3877</v>
      </c>
      <c r="N31307" t="b">
        <v>1</v>
      </c>
      <c r="O31307">
        <v>0</v>
      </c>
      <c r="P31307" t="s">
        <v>3956</v>
      </c>
    </row>
    <row r="31308" spans="1:16" x14ac:dyDescent="0.45">
      <c r="A31308">
        <v>2021</v>
      </c>
      <c r="B31308">
        <v>2022</v>
      </c>
      <c r="C31308" t="s">
        <v>3654</v>
      </c>
      <c r="D31308" t="s">
        <v>3655</v>
      </c>
      <c r="E31308">
        <v>4</v>
      </c>
      <c r="F31308">
        <v>1</v>
      </c>
      <c r="G31308" t="s">
        <v>3872</v>
      </c>
      <c r="H31308" t="s">
        <v>3891</v>
      </c>
      <c r="I31308">
        <v>10</v>
      </c>
      <c r="J31308" t="s">
        <v>34</v>
      </c>
      <c r="K31308">
        <v>5</v>
      </c>
      <c r="L31308" t="s">
        <v>35</v>
      </c>
      <c r="M31308" t="s">
        <v>3877</v>
      </c>
      <c r="N31308" t="b">
        <v>1</v>
      </c>
      <c r="O31308">
        <v>0</v>
      </c>
      <c r="P31308" t="s">
        <v>3956</v>
      </c>
    </row>
    <row r="31309" spans="1:16" x14ac:dyDescent="0.45">
      <c r="A31309">
        <v>2021</v>
      </c>
      <c r="B31309">
        <v>2022</v>
      </c>
      <c r="C31309" t="s">
        <v>3654</v>
      </c>
      <c r="D31309" t="s">
        <v>3655</v>
      </c>
      <c r="E31309">
        <v>4</v>
      </c>
      <c r="F31309">
        <v>1</v>
      </c>
      <c r="G31309" t="s">
        <v>3872</v>
      </c>
      <c r="H31309" t="s">
        <v>3891</v>
      </c>
      <c r="I31309">
        <v>7</v>
      </c>
      <c r="J31309" t="s">
        <v>45</v>
      </c>
      <c r="K31309">
        <v>8</v>
      </c>
      <c r="L31309" t="s">
        <v>45</v>
      </c>
      <c r="M31309" t="s">
        <v>45</v>
      </c>
      <c r="N31309" t="b">
        <v>1</v>
      </c>
      <c r="O31309">
        <v>30817</v>
      </c>
      <c r="P31309" t="s">
        <v>3956</v>
      </c>
    </row>
    <row r="31310" spans="1:16" x14ac:dyDescent="0.45">
      <c r="A31310">
        <v>2021</v>
      </c>
      <c r="B31310">
        <v>2022</v>
      </c>
      <c r="C31310" t="s">
        <v>3654</v>
      </c>
      <c r="D31310" t="s">
        <v>3655</v>
      </c>
      <c r="E31310">
        <v>4</v>
      </c>
      <c r="F31310">
        <v>1</v>
      </c>
      <c r="G31310" t="s">
        <v>3872</v>
      </c>
      <c r="H31310" t="s">
        <v>3891</v>
      </c>
      <c r="I31310">
        <v>6</v>
      </c>
      <c r="J31310" t="s">
        <v>42</v>
      </c>
      <c r="K31310">
        <v>7</v>
      </c>
      <c r="L31310" t="s">
        <v>44</v>
      </c>
      <c r="M31310" t="s">
        <v>3877</v>
      </c>
      <c r="N31310" t="b">
        <v>1</v>
      </c>
      <c r="O31310">
        <v>0</v>
      </c>
      <c r="P31310" t="s">
        <v>3956</v>
      </c>
    </row>
    <row r="31311" spans="1:16" x14ac:dyDescent="0.45">
      <c r="A31311">
        <v>2021</v>
      </c>
      <c r="B31311">
        <v>2022</v>
      </c>
      <c r="C31311" t="s">
        <v>3654</v>
      </c>
      <c r="D31311" t="s">
        <v>3655</v>
      </c>
      <c r="E31311">
        <v>4</v>
      </c>
      <c r="F31311">
        <v>1</v>
      </c>
      <c r="G31311" t="s">
        <v>3872</v>
      </c>
      <c r="H31311" t="s">
        <v>3891</v>
      </c>
      <c r="I31311">
        <v>6</v>
      </c>
      <c r="J31311" t="s">
        <v>42</v>
      </c>
      <c r="K31311">
        <v>6</v>
      </c>
      <c r="L31311" t="s">
        <v>43</v>
      </c>
      <c r="M31311" t="s">
        <v>3877</v>
      </c>
      <c r="N31311" t="b">
        <v>0</v>
      </c>
      <c r="O31311">
        <v>595893</v>
      </c>
      <c r="P31311" t="s">
        <v>3956</v>
      </c>
    </row>
    <row r="31312" spans="1:16" x14ac:dyDescent="0.45">
      <c r="A31312">
        <v>2021</v>
      </c>
      <c r="B31312">
        <v>2022</v>
      </c>
      <c r="C31312" t="s">
        <v>3654</v>
      </c>
      <c r="D31312" t="s">
        <v>3655</v>
      </c>
      <c r="E31312">
        <v>4</v>
      </c>
      <c r="F31312">
        <v>1</v>
      </c>
      <c r="G31312" t="s">
        <v>3872</v>
      </c>
      <c r="H31312" t="s">
        <v>3891</v>
      </c>
      <c r="I31312">
        <v>8</v>
      </c>
      <c r="J31312" t="s">
        <v>46</v>
      </c>
      <c r="K31312">
        <v>9</v>
      </c>
      <c r="L31312" t="s">
        <v>46</v>
      </c>
      <c r="M31312" t="s">
        <v>3877</v>
      </c>
      <c r="N31312" t="b">
        <v>0</v>
      </c>
      <c r="O31312">
        <v>0</v>
      </c>
      <c r="P31312" t="s">
        <v>3956</v>
      </c>
    </row>
    <row r="31313" spans="1:16" x14ac:dyDescent="0.45">
      <c r="A31313">
        <v>2021</v>
      </c>
      <c r="B31313">
        <v>2022</v>
      </c>
      <c r="C31313" t="s">
        <v>3654</v>
      </c>
      <c r="D31313" t="s">
        <v>3655</v>
      </c>
      <c r="E31313">
        <v>4</v>
      </c>
      <c r="F31313">
        <v>1</v>
      </c>
      <c r="G31313" t="s">
        <v>3872</v>
      </c>
      <c r="H31313" t="s">
        <v>3891</v>
      </c>
      <c r="I31313">
        <v>9</v>
      </c>
      <c r="J31313" t="s">
        <v>47</v>
      </c>
      <c r="K31313">
        <v>10</v>
      </c>
      <c r="L31313" t="s">
        <v>47</v>
      </c>
      <c r="M31313" t="s">
        <v>3877</v>
      </c>
      <c r="N31313" t="b">
        <v>0</v>
      </c>
      <c r="O31313">
        <v>0</v>
      </c>
      <c r="P31313" t="s">
        <v>3956</v>
      </c>
    </row>
    <row r="31314" spans="1:16" x14ac:dyDescent="0.45">
      <c r="A31314">
        <v>2021</v>
      </c>
      <c r="B31314">
        <v>2022</v>
      </c>
      <c r="C31314" t="s">
        <v>3654</v>
      </c>
      <c r="D31314" t="s">
        <v>3655</v>
      </c>
      <c r="E31314">
        <v>4</v>
      </c>
      <c r="F31314">
        <v>1</v>
      </c>
      <c r="G31314" t="s">
        <v>3872</v>
      </c>
      <c r="H31314" t="s">
        <v>3891</v>
      </c>
      <c r="I31314">
        <v>98</v>
      </c>
      <c r="J31314" t="s">
        <v>1</v>
      </c>
      <c r="K31314">
        <v>98</v>
      </c>
      <c r="L31314" t="s">
        <v>1</v>
      </c>
      <c r="M31314" t="s">
        <v>3877</v>
      </c>
      <c r="N31314" t="b">
        <v>1</v>
      </c>
      <c r="O31314">
        <v>126941</v>
      </c>
      <c r="P31314" t="s">
        <v>3956</v>
      </c>
    </row>
    <row r="31315" spans="1:16" x14ac:dyDescent="0.45">
      <c r="A31315">
        <v>2021</v>
      </c>
      <c r="B31315">
        <v>2022</v>
      </c>
      <c r="C31315" t="s">
        <v>3654</v>
      </c>
      <c r="D31315" t="s">
        <v>3655</v>
      </c>
      <c r="E31315">
        <v>4</v>
      </c>
      <c r="F31315">
        <v>1</v>
      </c>
      <c r="G31315" t="s">
        <v>3872</v>
      </c>
      <c r="H31315" t="s">
        <v>3891</v>
      </c>
      <c r="I31315">
        <v>99</v>
      </c>
      <c r="J31315" t="s">
        <v>48</v>
      </c>
      <c r="K31315">
        <v>99</v>
      </c>
      <c r="L31315" t="s">
        <v>48</v>
      </c>
      <c r="M31315" t="s">
        <v>48</v>
      </c>
      <c r="N31315" t="b">
        <v>1</v>
      </c>
      <c r="O31315">
        <v>25896619</v>
      </c>
      <c r="P31315" t="s">
        <v>3956</v>
      </c>
    </row>
    <row r="31316" spans="1:16" x14ac:dyDescent="0.45">
      <c r="A31316">
        <v>2021</v>
      </c>
      <c r="B31316">
        <v>2022</v>
      </c>
      <c r="C31316" t="s">
        <v>3656</v>
      </c>
      <c r="D31316" t="s">
        <v>3657</v>
      </c>
      <c r="E31316">
        <v>7</v>
      </c>
      <c r="F31316">
        <v>8</v>
      </c>
      <c r="G31316" t="s">
        <v>3871</v>
      </c>
      <c r="H31316" t="s">
        <v>3913</v>
      </c>
      <c r="I31316">
        <v>1</v>
      </c>
      <c r="J31316" t="s">
        <v>33</v>
      </c>
      <c r="K31316">
        <v>1</v>
      </c>
      <c r="L31316" t="s">
        <v>33</v>
      </c>
      <c r="M31316" t="s">
        <v>3876</v>
      </c>
      <c r="N31316" t="b">
        <v>1</v>
      </c>
      <c r="O31316">
        <v>1231163</v>
      </c>
      <c r="P31316" t="s">
        <v>3958</v>
      </c>
    </row>
    <row r="31317" spans="1:16" x14ac:dyDescent="0.45">
      <c r="A31317">
        <v>2021</v>
      </c>
      <c r="B31317">
        <v>2022</v>
      </c>
      <c r="C31317" t="s">
        <v>3656</v>
      </c>
      <c r="D31317" t="s">
        <v>3657</v>
      </c>
      <c r="E31317">
        <v>7</v>
      </c>
      <c r="F31317">
        <v>8</v>
      </c>
      <c r="G31317" t="s">
        <v>3871</v>
      </c>
      <c r="H31317" t="s">
        <v>3913</v>
      </c>
      <c r="I31317">
        <v>2</v>
      </c>
      <c r="J31317" t="s">
        <v>36</v>
      </c>
      <c r="K31317">
        <v>2</v>
      </c>
      <c r="L31317" t="s">
        <v>37</v>
      </c>
      <c r="M31317" t="s">
        <v>3882</v>
      </c>
      <c r="N31317" t="b">
        <v>1</v>
      </c>
      <c r="O31317">
        <v>0</v>
      </c>
      <c r="P31317" t="s">
        <v>3958</v>
      </c>
    </row>
    <row r="31318" spans="1:16" x14ac:dyDescent="0.45">
      <c r="A31318">
        <v>2021</v>
      </c>
      <c r="B31318">
        <v>2022</v>
      </c>
      <c r="C31318" t="s">
        <v>3656</v>
      </c>
      <c r="D31318" t="s">
        <v>3657</v>
      </c>
      <c r="E31318">
        <v>7</v>
      </c>
      <c r="F31318">
        <v>8</v>
      </c>
      <c r="G31318" t="s">
        <v>3871</v>
      </c>
      <c r="H31318" t="s">
        <v>3913</v>
      </c>
      <c r="I31318">
        <v>3</v>
      </c>
      <c r="J31318" t="s">
        <v>0</v>
      </c>
      <c r="K31318">
        <v>2</v>
      </c>
      <c r="L31318" t="s">
        <v>37</v>
      </c>
      <c r="M31318" t="s">
        <v>3879</v>
      </c>
      <c r="N31318" t="b">
        <v>1</v>
      </c>
      <c r="O31318">
        <v>0</v>
      </c>
      <c r="P31318" t="s">
        <v>3958</v>
      </c>
    </row>
    <row r="31319" spans="1:16" x14ac:dyDescent="0.45">
      <c r="A31319">
        <v>2021</v>
      </c>
      <c r="B31319">
        <v>2022</v>
      </c>
      <c r="C31319" t="s">
        <v>3656</v>
      </c>
      <c r="D31319" t="s">
        <v>3657</v>
      </c>
      <c r="E31319">
        <v>7</v>
      </c>
      <c r="F31319">
        <v>8</v>
      </c>
      <c r="G31319" t="s">
        <v>3871</v>
      </c>
      <c r="H31319" t="s">
        <v>3913</v>
      </c>
      <c r="I31319">
        <v>4</v>
      </c>
      <c r="J31319" t="s">
        <v>39</v>
      </c>
      <c r="K31319">
        <v>2</v>
      </c>
      <c r="L31319" t="s">
        <v>37</v>
      </c>
      <c r="M31319" t="s">
        <v>3881</v>
      </c>
      <c r="N31319" t="b">
        <v>1</v>
      </c>
      <c r="O31319">
        <v>0</v>
      </c>
      <c r="P31319" t="s">
        <v>3958</v>
      </c>
    </row>
    <row r="31320" spans="1:16" x14ac:dyDescent="0.45">
      <c r="A31320">
        <v>2021</v>
      </c>
      <c r="B31320">
        <v>2022</v>
      </c>
      <c r="C31320" t="s">
        <v>3656</v>
      </c>
      <c r="D31320" t="s">
        <v>3657</v>
      </c>
      <c r="E31320">
        <v>7</v>
      </c>
      <c r="F31320">
        <v>8</v>
      </c>
      <c r="G31320" t="s">
        <v>3871</v>
      </c>
      <c r="H31320" t="s">
        <v>3913</v>
      </c>
      <c r="I31320">
        <v>2</v>
      </c>
      <c r="J31320" t="s">
        <v>36</v>
      </c>
      <c r="K31320">
        <v>3</v>
      </c>
      <c r="L31320" t="s">
        <v>38</v>
      </c>
      <c r="M31320" t="s">
        <v>3878</v>
      </c>
      <c r="N31320" t="b">
        <v>1</v>
      </c>
      <c r="O31320">
        <v>2069616</v>
      </c>
      <c r="P31320" t="s">
        <v>3958</v>
      </c>
    </row>
    <row r="31321" spans="1:16" x14ac:dyDescent="0.45">
      <c r="A31321">
        <v>2021</v>
      </c>
      <c r="B31321">
        <v>2022</v>
      </c>
      <c r="C31321" t="s">
        <v>3656</v>
      </c>
      <c r="D31321" t="s">
        <v>3657</v>
      </c>
      <c r="E31321">
        <v>7</v>
      </c>
      <c r="F31321">
        <v>8</v>
      </c>
      <c r="G31321" t="s">
        <v>3871</v>
      </c>
      <c r="H31321" t="s">
        <v>3913</v>
      </c>
      <c r="I31321">
        <v>3</v>
      </c>
      <c r="J31321" t="s">
        <v>0</v>
      </c>
      <c r="K31321">
        <v>3</v>
      </c>
      <c r="L31321" t="s">
        <v>38</v>
      </c>
      <c r="M31321" t="s">
        <v>3880</v>
      </c>
      <c r="N31321" t="b">
        <v>1</v>
      </c>
      <c r="O31321">
        <v>0</v>
      </c>
      <c r="P31321" t="s">
        <v>3958</v>
      </c>
    </row>
    <row r="31322" spans="1:16" x14ac:dyDescent="0.45">
      <c r="A31322">
        <v>2021</v>
      </c>
      <c r="B31322">
        <v>2022</v>
      </c>
      <c r="C31322" t="s">
        <v>3656</v>
      </c>
      <c r="D31322" t="s">
        <v>3657</v>
      </c>
      <c r="E31322">
        <v>7</v>
      </c>
      <c r="F31322">
        <v>8</v>
      </c>
      <c r="G31322" t="s">
        <v>3871</v>
      </c>
      <c r="H31322" t="s">
        <v>3913</v>
      </c>
      <c r="I31322">
        <v>4</v>
      </c>
      <c r="J31322" t="s">
        <v>39</v>
      </c>
      <c r="K31322">
        <v>3</v>
      </c>
      <c r="L31322" t="s">
        <v>38</v>
      </c>
      <c r="M31322" t="s">
        <v>3877</v>
      </c>
      <c r="N31322" t="b">
        <v>1</v>
      </c>
      <c r="O31322">
        <v>290100</v>
      </c>
      <c r="P31322" t="s">
        <v>3958</v>
      </c>
    </row>
    <row r="31323" spans="1:16" x14ac:dyDescent="0.45">
      <c r="A31323">
        <v>2021</v>
      </c>
      <c r="B31323">
        <v>2022</v>
      </c>
      <c r="C31323" t="s">
        <v>3656</v>
      </c>
      <c r="D31323" t="s">
        <v>3657</v>
      </c>
      <c r="E31323">
        <v>7</v>
      </c>
      <c r="F31323">
        <v>8</v>
      </c>
      <c r="G31323" t="s">
        <v>3871</v>
      </c>
      <c r="H31323" t="s">
        <v>3913</v>
      </c>
      <c r="I31323">
        <v>5</v>
      </c>
      <c r="J31323" t="s">
        <v>40</v>
      </c>
      <c r="K31323">
        <v>4</v>
      </c>
      <c r="L31323" t="s">
        <v>41</v>
      </c>
      <c r="M31323" t="s">
        <v>3883</v>
      </c>
      <c r="N31323" t="b">
        <v>1</v>
      </c>
      <c r="O31323">
        <v>0</v>
      </c>
      <c r="P31323" t="s">
        <v>3958</v>
      </c>
    </row>
    <row r="31324" spans="1:16" x14ac:dyDescent="0.45">
      <c r="A31324">
        <v>2021</v>
      </c>
      <c r="B31324">
        <v>2022</v>
      </c>
      <c r="C31324" t="s">
        <v>3656</v>
      </c>
      <c r="D31324" t="s">
        <v>3657</v>
      </c>
      <c r="E31324">
        <v>7</v>
      </c>
      <c r="F31324">
        <v>8</v>
      </c>
      <c r="G31324" t="s">
        <v>3871</v>
      </c>
      <c r="H31324" t="s">
        <v>3913</v>
      </c>
      <c r="I31324">
        <v>5</v>
      </c>
      <c r="J31324" t="s">
        <v>40</v>
      </c>
      <c r="K31324">
        <v>3</v>
      </c>
      <c r="L31324" t="s">
        <v>38</v>
      </c>
      <c r="M31324" t="s">
        <v>3877</v>
      </c>
      <c r="N31324" t="b">
        <v>1</v>
      </c>
      <c r="O31324">
        <v>0</v>
      </c>
      <c r="P31324" t="s">
        <v>3958</v>
      </c>
    </row>
    <row r="31325" spans="1:16" x14ac:dyDescent="0.45">
      <c r="A31325">
        <v>2021</v>
      </c>
      <c r="B31325">
        <v>2022</v>
      </c>
      <c r="C31325" t="s">
        <v>3656</v>
      </c>
      <c r="D31325" t="s">
        <v>3657</v>
      </c>
      <c r="E31325">
        <v>7</v>
      </c>
      <c r="F31325">
        <v>8</v>
      </c>
      <c r="G31325" t="s">
        <v>3871</v>
      </c>
      <c r="H31325" t="s">
        <v>3913</v>
      </c>
      <c r="I31325">
        <v>10</v>
      </c>
      <c r="J31325" t="s">
        <v>34</v>
      </c>
      <c r="K31325">
        <v>5</v>
      </c>
      <c r="L31325" t="s">
        <v>35</v>
      </c>
      <c r="M31325" t="s">
        <v>3877</v>
      </c>
      <c r="N31325" t="b">
        <v>1</v>
      </c>
      <c r="O31325">
        <v>0</v>
      </c>
      <c r="P31325" t="s">
        <v>3958</v>
      </c>
    </row>
    <row r="31326" spans="1:16" x14ac:dyDescent="0.45">
      <c r="A31326">
        <v>2021</v>
      </c>
      <c r="B31326">
        <v>2022</v>
      </c>
      <c r="C31326" t="s">
        <v>3656</v>
      </c>
      <c r="D31326" t="s">
        <v>3657</v>
      </c>
      <c r="E31326">
        <v>7</v>
      </c>
      <c r="F31326">
        <v>8</v>
      </c>
      <c r="G31326" t="s">
        <v>3871</v>
      </c>
      <c r="H31326" t="s">
        <v>3913</v>
      </c>
      <c r="I31326">
        <v>7</v>
      </c>
      <c r="J31326" t="s">
        <v>45</v>
      </c>
      <c r="K31326">
        <v>8</v>
      </c>
      <c r="L31326" t="s">
        <v>45</v>
      </c>
      <c r="M31326" t="s">
        <v>45</v>
      </c>
      <c r="N31326" t="b">
        <v>1</v>
      </c>
      <c r="O31326">
        <v>0</v>
      </c>
      <c r="P31326" t="s">
        <v>3958</v>
      </c>
    </row>
    <row r="31327" spans="1:16" x14ac:dyDescent="0.45">
      <c r="A31327">
        <v>2021</v>
      </c>
      <c r="B31327">
        <v>2022</v>
      </c>
      <c r="C31327" t="s">
        <v>3656</v>
      </c>
      <c r="D31327" t="s">
        <v>3657</v>
      </c>
      <c r="E31327">
        <v>7</v>
      </c>
      <c r="F31327">
        <v>8</v>
      </c>
      <c r="G31327" t="s">
        <v>3871</v>
      </c>
      <c r="H31327" t="s">
        <v>3913</v>
      </c>
      <c r="I31327">
        <v>6</v>
      </c>
      <c r="J31327" t="s">
        <v>42</v>
      </c>
      <c r="K31327">
        <v>7</v>
      </c>
      <c r="L31327" t="s">
        <v>44</v>
      </c>
      <c r="M31327" t="s">
        <v>3877</v>
      </c>
      <c r="N31327" t="b">
        <v>1</v>
      </c>
      <c r="O31327">
        <v>0</v>
      </c>
      <c r="P31327" t="s">
        <v>3958</v>
      </c>
    </row>
    <row r="31328" spans="1:16" x14ac:dyDescent="0.45">
      <c r="A31328">
        <v>2021</v>
      </c>
      <c r="B31328">
        <v>2022</v>
      </c>
      <c r="C31328" t="s">
        <v>3656</v>
      </c>
      <c r="D31328" t="s">
        <v>3657</v>
      </c>
      <c r="E31328">
        <v>7</v>
      </c>
      <c r="F31328">
        <v>8</v>
      </c>
      <c r="G31328" t="s">
        <v>3871</v>
      </c>
      <c r="H31328" t="s">
        <v>3913</v>
      </c>
      <c r="I31328">
        <v>6</v>
      </c>
      <c r="J31328" t="s">
        <v>42</v>
      </c>
      <c r="K31328">
        <v>6</v>
      </c>
      <c r="L31328" t="s">
        <v>43</v>
      </c>
      <c r="M31328" t="s">
        <v>3877</v>
      </c>
      <c r="N31328" t="b">
        <v>0</v>
      </c>
      <c r="O31328">
        <v>0</v>
      </c>
      <c r="P31328" t="s">
        <v>3958</v>
      </c>
    </row>
    <row r="31329" spans="1:16" x14ac:dyDescent="0.45">
      <c r="A31329">
        <v>2021</v>
      </c>
      <c r="B31329">
        <v>2022</v>
      </c>
      <c r="C31329" t="s">
        <v>3656</v>
      </c>
      <c r="D31329" t="s">
        <v>3657</v>
      </c>
      <c r="E31329">
        <v>7</v>
      </c>
      <c r="F31329">
        <v>8</v>
      </c>
      <c r="G31329" t="s">
        <v>3871</v>
      </c>
      <c r="H31329" t="s">
        <v>3913</v>
      </c>
      <c r="I31329">
        <v>8</v>
      </c>
      <c r="J31329" t="s">
        <v>46</v>
      </c>
      <c r="K31329">
        <v>9</v>
      </c>
      <c r="L31329" t="s">
        <v>46</v>
      </c>
      <c r="M31329" t="s">
        <v>3877</v>
      </c>
      <c r="N31329" t="b">
        <v>0</v>
      </c>
      <c r="O31329">
        <v>0</v>
      </c>
      <c r="P31329" t="s">
        <v>3958</v>
      </c>
    </row>
    <row r="31330" spans="1:16" x14ac:dyDescent="0.45">
      <c r="A31330">
        <v>2021</v>
      </c>
      <c r="B31330">
        <v>2022</v>
      </c>
      <c r="C31330" t="s">
        <v>3656</v>
      </c>
      <c r="D31330" t="s">
        <v>3657</v>
      </c>
      <c r="E31330">
        <v>7</v>
      </c>
      <c r="F31330">
        <v>8</v>
      </c>
      <c r="G31330" t="s">
        <v>3871</v>
      </c>
      <c r="H31330" t="s">
        <v>3913</v>
      </c>
      <c r="I31330">
        <v>9</v>
      </c>
      <c r="J31330" t="s">
        <v>47</v>
      </c>
      <c r="K31330">
        <v>10</v>
      </c>
      <c r="L31330" t="s">
        <v>47</v>
      </c>
      <c r="M31330" t="s">
        <v>3877</v>
      </c>
      <c r="N31330" t="b">
        <v>0</v>
      </c>
      <c r="O31330">
        <v>0</v>
      </c>
      <c r="P31330" t="s">
        <v>3958</v>
      </c>
    </row>
    <row r="31331" spans="1:16" x14ac:dyDescent="0.45">
      <c r="A31331">
        <v>2021</v>
      </c>
      <c r="B31331">
        <v>2022</v>
      </c>
      <c r="C31331" t="s">
        <v>3656</v>
      </c>
      <c r="D31331" t="s">
        <v>3657</v>
      </c>
      <c r="E31331">
        <v>7</v>
      </c>
      <c r="F31331">
        <v>8</v>
      </c>
      <c r="G31331" t="s">
        <v>3871</v>
      </c>
      <c r="H31331" t="s">
        <v>3913</v>
      </c>
      <c r="I31331">
        <v>98</v>
      </c>
      <c r="J31331" t="s">
        <v>1</v>
      </c>
      <c r="K31331">
        <v>98</v>
      </c>
      <c r="L31331" t="s">
        <v>1</v>
      </c>
      <c r="M31331" t="s">
        <v>3877</v>
      </c>
      <c r="N31331" t="b">
        <v>1</v>
      </c>
      <c r="O31331">
        <v>0</v>
      </c>
      <c r="P31331" t="s">
        <v>3958</v>
      </c>
    </row>
    <row r="31332" spans="1:16" x14ac:dyDescent="0.45">
      <c r="A31332">
        <v>2021</v>
      </c>
      <c r="B31332">
        <v>2022</v>
      </c>
      <c r="C31332" t="s">
        <v>3656</v>
      </c>
      <c r="D31332" t="s">
        <v>3657</v>
      </c>
      <c r="E31332">
        <v>7</v>
      </c>
      <c r="F31332">
        <v>8</v>
      </c>
      <c r="G31332" t="s">
        <v>3871</v>
      </c>
      <c r="H31332" t="s">
        <v>3913</v>
      </c>
      <c r="I31332">
        <v>99</v>
      </c>
      <c r="J31332" t="s">
        <v>48</v>
      </c>
      <c r="K31332">
        <v>99</v>
      </c>
      <c r="L31332" t="s">
        <v>48</v>
      </c>
      <c r="M31332" t="s">
        <v>48</v>
      </c>
      <c r="N31332" t="b">
        <v>1</v>
      </c>
      <c r="O31332">
        <v>3590879</v>
      </c>
      <c r="P31332" t="s">
        <v>3958</v>
      </c>
    </row>
    <row r="31333" spans="1:16" x14ac:dyDescent="0.45">
      <c r="A31333">
        <v>2021</v>
      </c>
      <c r="B31333">
        <v>2022</v>
      </c>
      <c r="C31333" t="s">
        <v>3658</v>
      </c>
      <c r="D31333" t="s">
        <v>3659</v>
      </c>
      <c r="E31333">
        <v>1</v>
      </c>
      <c r="F31333">
        <v>4</v>
      </c>
      <c r="G31333" t="s">
        <v>3873</v>
      </c>
      <c r="H31333" t="s">
        <v>3902</v>
      </c>
      <c r="I31333">
        <v>1</v>
      </c>
      <c r="J31333" t="s">
        <v>33</v>
      </c>
      <c r="K31333">
        <v>1</v>
      </c>
      <c r="L31333" t="s">
        <v>33</v>
      </c>
      <c r="M31333" t="s">
        <v>3876</v>
      </c>
      <c r="N31333" t="b">
        <v>1</v>
      </c>
      <c r="O31333">
        <v>18407084</v>
      </c>
      <c r="P31333" t="s">
        <v>3956</v>
      </c>
    </row>
    <row r="31334" spans="1:16" x14ac:dyDescent="0.45">
      <c r="A31334">
        <v>2021</v>
      </c>
      <c r="B31334">
        <v>2022</v>
      </c>
      <c r="C31334" t="s">
        <v>3658</v>
      </c>
      <c r="D31334" t="s">
        <v>3659</v>
      </c>
      <c r="E31334">
        <v>1</v>
      </c>
      <c r="F31334">
        <v>4</v>
      </c>
      <c r="G31334" t="s">
        <v>3873</v>
      </c>
      <c r="H31334" t="s">
        <v>3902</v>
      </c>
      <c r="I31334">
        <v>2</v>
      </c>
      <c r="J31334" t="s">
        <v>36</v>
      </c>
      <c r="K31334">
        <v>2</v>
      </c>
      <c r="L31334" t="s">
        <v>37</v>
      </c>
      <c r="M31334" t="s">
        <v>3882</v>
      </c>
      <c r="N31334" t="b">
        <v>1</v>
      </c>
      <c r="O31334">
        <v>0</v>
      </c>
      <c r="P31334" t="s">
        <v>3956</v>
      </c>
    </row>
    <row r="31335" spans="1:16" x14ac:dyDescent="0.45">
      <c r="A31335">
        <v>2021</v>
      </c>
      <c r="B31335">
        <v>2022</v>
      </c>
      <c r="C31335" t="s">
        <v>3658</v>
      </c>
      <c r="D31335" t="s">
        <v>3659</v>
      </c>
      <c r="E31335">
        <v>1</v>
      </c>
      <c r="F31335">
        <v>4</v>
      </c>
      <c r="G31335" t="s">
        <v>3873</v>
      </c>
      <c r="H31335" t="s">
        <v>3902</v>
      </c>
      <c r="I31335">
        <v>3</v>
      </c>
      <c r="J31335" t="s">
        <v>0</v>
      </c>
      <c r="K31335">
        <v>2</v>
      </c>
      <c r="L31335" t="s">
        <v>37</v>
      </c>
      <c r="M31335" t="s">
        <v>3879</v>
      </c>
      <c r="N31335" t="b">
        <v>1</v>
      </c>
      <c r="O31335">
        <v>5116603</v>
      </c>
      <c r="P31335" t="s">
        <v>3956</v>
      </c>
    </row>
    <row r="31336" spans="1:16" x14ac:dyDescent="0.45">
      <c r="A31336">
        <v>2021</v>
      </c>
      <c r="B31336">
        <v>2022</v>
      </c>
      <c r="C31336" t="s">
        <v>3658</v>
      </c>
      <c r="D31336" t="s">
        <v>3659</v>
      </c>
      <c r="E31336">
        <v>1</v>
      </c>
      <c r="F31336">
        <v>4</v>
      </c>
      <c r="G31336" t="s">
        <v>3873</v>
      </c>
      <c r="H31336" t="s">
        <v>3902</v>
      </c>
      <c r="I31336">
        <v>4</v>
      </c>
      <c r="J31336" t="s">
        <v>39</v>
      </c>
      <c r="K31336">
        <v>2</v>
      </c>
      <c r="L31336" t="s">
        <v>37</v>
      </c>
      <c r="M31336" t="s">
        <v>3881</v>
      </c>
      <c r="N31336" t="b">
        <v>1</v>
      </c>
      <c r="O31336">
        <v>0</v>
      </c>
      <c r="P31336" t="s">
        <v>3956</v>
      </c>
    </row>
    <row r="31337" spans="1:16" x14ac:dyDescent="0.45">
      <c r="A31337">
        <v>2021</v>
      </c>
      <c r="B31337">
        <v>2022</v>
      </c>
      <c r="C31337" t="s">
        <v>3658</v>
      </c>
      <c r="D31337" t="s">
        <v>3659</v>
      </c>
      <c r="E31337">
        <v>1</v>
      </c>
      <c r="F31337">
        <v>4</v>
      </c>
      <c r="G31337" t="s">
        <v>3873</v>
      </c>
      <c r="H31337" t="s">
        <v>3902</v>
      </c>
      <c r="I31337">
        <v>2</v>
      </c>
      <c r="J31337" t="s">
        <v>36</v>
      </c>
      <c r="K31337">
        <v>3</v>
      </c>
      <c r="L31337" t="s">
        <v>38</v>
      </c>
      <c r="M31337" t="s">
        <v>3878</v>
      </c>
      <c r="N31337" t="b">
        <v>1</v>
      </c>
      <c r="O31337">
        <v>17414415</v>
      </c>
      <c r="P31337" t="s">
        <v>3956</v>
      </c>
    </row>
    <row r="31338" spans="1:16" x14ac:dyDescent="0.45">
      <c r="A31338">
        <v>2021</v>
      </c>
      <c r="B31338">
        <v>2022</v>
      </c>
      <c r="C31338" t="s">
        <v>3658</v>
      </c>
      <c r="D31338" t="s">
        <v>3659</v>
      </c>
      <c r="E31338">
        <v>1</v>
      </c>
      <c r="F31338">
        <v>4</v>
      </c>
      <c r="G31338" t="s">
        <v>3873</v>
      </c>
      <c r="H31338" t="s">
        <v>3902</v>
      </c>
      <c r="I31338">
        <v>3</v>
      </c>
      <c r="J31338" t="s">
        <v>0</v>
      </c>
      <c r="K31338">
        <v>3</v>
      </c>
      <c r="L31338" t="s">
        <v>38</v>
      </c>
      <c r="M31338" t="s">
        <v>3880</v>
      </c>
      <c r="N31338" t="b">
        <v>1</v>
      </c>
      <c r="O31338">
        <v>832254</v>
      </c>
      <c r="P31338" t="s">
        <v>3956</v>
      </c>
    </row>
    <row r="31339" spans="1:16" x14ac:dyDescent="0.45">
      <c r="A31339">
        <v>2021</v>
      </c>
      <c r="B31339">
        <v>2022</v>
      </c>
      <c r="C31339" t="s">
        <v>3658</v>
      </c>
      <c r="D31339" t="s">
        <v>3659</v>
      </c>
      <c r="E31339">
        <v>1</v>
      </c>
      <c r="F31339">
        <v>4</v>
      </c>
      <c r="G31339" t="s">
        <v>3873</v>
      </c>
      <c r="H31339" t="s">
        <v>3902</v>
      </c>
      <c r="I31339">
        <v>4</v>
      </c>
      <c r="J31339" t="s">
        <v>39</v>
      </c>
      <c r="K31339">
        <v>3</v>
      </c>
      <c r="L31339" t="s">
        <v>38</v>
      </c>
      <c r="M31339" t="s">
        <v>3877</v>
      </c>
      <c r="N31339" t="b">
        <v>1</v>
      </c>
      <c r="O31339">
        <v>0</v>
      </c>
      <c r="P31339" t="s">
        <v>3956</v>
      </c>
    </row>
    <row r="31340" spans="1:16" x14ac:dyDescent="0.45">
      <c r="A31340">
        <v>2021</v>
      </c>
      <c r="B31340">
        <v>2022</v>
      </c>
      <c r="C31340" t="s">
        <v>3658</v>
      </c>
      <c r="D31340" t="s">
        <v>3659</v>
      </c>
      <c r="E31340">
        <v>1</v>
      </c>
      <c r="F31340">
        <v>4</v>
      </c>
      <c r="G31340" t="s">
        <v>3873</v>
      </c>
      <c r="H31340" t="s">
        <v>3902</v>
      </c>
      <c r="I31340">
        <v>5</v>
      </c>
      <c r="J31340" t="s">
        <v>40</v>
      </c>
      <c r="K31340">
        <v>4</v>
      </c>
      <c r="L31340" t="s">
        <v>41</v>
      </c>
      <c r="M31340" t="s">
        <v>3883</v>
      </c>
      <c r="N31340" t="b">
        <v>1</v>
      </c>
      <c r="O31340">
        <v>390795</v>
      </c>
      <c r="P31340" t="s">
        <v>3956</v>
      </c>
    </row>
    <row r="31341" spans="1:16" x14ac:dyDescent="0.45">
      <c r="A31341">
        <v>2021</v>
      </c>
      <c r="B31341">
        <v>2022</v>
      </c>
      <c r="C31341" t="s">
        <v>3658</v>
      </c>
      <c r="D31341" t="s">
        <v>3659</v>
      </c>
      <c r="E31341">
        <v>1</v>
      </c>
      <c r="F31341">
        <v>4</v>
      </c>
      <c r="G31341" t="s">
        <v>3873</v>
      </c>
      <c r="H31341" t="s">
        <v>3902</v>
      </c>
      <c r="I31341">
        <v>5</v>
      </c>
      <c r="J31341" t="s">
        <v>40</v>
      </c>
      <c r="K31341">
        <v>3</v>
      </c>
      <c r="L31341" t="s">
        <v>38</v>
      </c>
      <c r="M31341" t="s">
        <v>3877</v>
      </c>
      <c r="N31341" t="b">
        <v>1</v>
      </c>
      <c r="O31341">
        <v>399704</v>
      </c>
      <c r="P31341" t="s">
        <v>3956</v>
      </c>
    </row>
    <row r="31342" spans="1:16" x14ac:dyDescent="0.45">
      <c r="A31342">
        <v>2021</v>
      </c>
      <c r="B31342">
        <v>2022</v>
      </c>
      <c r="C31342" t="s">
        <v>3658</v>
      </c>
      <c r="D31342" t="s">
        <v>3659</v>
      </c>
      <c r="E31342">
        <v>1</v>
      </c>
      <c r="F31342">
        <v>4</v>
      </c>
      <c r="G31342" t="s">
        <v>3873</v>
      </c>
      <c r="H31342" t="s">
        <v>3902</v>
      </c>
      <c r="I31342">
        <v>10</v>
      </c>
      <c r="J31342" t="s">
        <v>34</v>
      </c>
      <c r="K31342">
        <v>5</v>
      </c>
      <c r="L31342" t="s">
        <v>35</v>
      </c>
      <c r="M31342" t="s">
        <v>3877</v>
      </c>
      <c r="N31342" t="b">
        <v>1</v>
      </c>
      <c r="O31342">
        <v>0</v>
      </c>
      <c r="P31342" t="s">
        <v>3956</v>
      </c>
    </row>
    <row r="31343" spans="1:16" x14ac:dyDescent="0.45">
      <c r="A31343">
        <v>2021</v>
      </c>
      <c r="B31343">
        <v>2022</v>
      </c>
      <c r="C31343" t="s">
        <v>3658</v>
      </c>
      <c r="D31343" t="s">
        <v>3659</v>
      </c>
      <c r="E31343">
        <v>1</v>
      </c>
      <c r="F31343">
        <v>4</v>
      </c>
      <c r="G31343" t="s">
        <v>3873</v>
      </c>
      <c r="H31343" t="s">
        <v>3902</v>
      </c>
      <c r="I31343">
        <v>7</v>
      </c>
      <c r="J31343" t="s">
        <v>45</v>
      </c>
      <c r="K31343">
        <v>8</v>
      </c>
      <c r="L31343" t="s">
        <v>45</v>
      </c>
      <c r="M31343" t="s">
        <v>45</v>
      </c>
      <c r="N31343" t="b">
        <v>1</v>
      </c>
      <c r="O31343">
        <v>-324666</v>
      </c>
      <c r="P31343" t="s">
        <v>3956</v>
      </c>
    </row>
    <row r="31344" spans="1:16" x14ac:dyDescent="0.45">
      <c r="A31344">
        <v>2021</v>
      </c>
      <c r="B31344">
        <v>2022</v>
      </c>
      <c r="C31344" t="s">
        <v>3658</v>
      </c>
      <c r="D31344" t="s">
        <v>3659</v>
      </c>
      <c r="E31344">
        <v>1</v>
      </c>
      <c r="F31344">
        <v>4</v>
      </c>
      <c r="G31344" t="s">
        <v>3873</v>
      </c>
      <c r="H31344" t="s">
        <v>3902</v>
      </c>
      <c r="I31344">
        <v>6</v>
      </c>
      <c r="J31344" t="s">
        <v>42</v>
      </c>
      <c r="K31344">
        <v>7</v>
      </c>
      <c r="L31344" t="s">
        <v>44</v>
      </c>
      <c r="M31344" t="s">
        <v>3877</v>
      </c>
      <c r="N31344" t="b">
        <v>1</v>
      </c>
      <c r="O31344">
        <v>0</v>
      </c>
      <c r="P31344" t="s">
        <v>3956</v>
      </c>
    </row>
    <row r="31345" spans="1:16" x14ac:dyDescent="0.45">
      <c r="A31345">
        <v>2021</v>
      </c>
      <c r="B31345">
        <v>2022</v>
      </c>
      <c r="C31345" t="s">
        <v>3658</v>
      </c>
      <c r="D31345" t="s">
        <v>3659</v>
      </c>
      <c r="E31345">
        <v>1</v>
      </c>
      <c r="F31345">
        <v>4</v>
      </c>
      <c r="G31345" t="s">
        <v>3873</v>
      </c>
      <c r="H31345" t="s">
        <v>3902</v>
      </c>
      <c r="I31345">
        <v>6</v>
      </c>
      <c r="J31345" t="s">
        <v>42</v>
      </c>
      <c r="K31345">
        <v>6</v>
      </c>
      <c r="L31345" t="s">
        <v>43</v>
      </c>
      <c r="M31345" t="s">
        <v>3877</v>
      </c>
      <c r="N31345" t="b">
        <v>0</v>
      </c>
      <c r="O31345">
        <v>0</v>
      </c>
      <c r="P31345" t="s">
        <v>3956</v>
      </c>
    </row>
    <row r="31346" spans="1:16" x14ac:dyDescent="0.45">
      <c r="A31346">
        <v>2021</v>
      </c>
      <c r="B31346">
        <v>2022</v>
      </c>
      <c r="C31346" t="s">
        <v>3658</v>
      </c>
      <c r="D31346" t="s">
        <v>3659</v>
      </c>
      <c r="E31346">
        <v>1</v>
      </c>
      <c r="F31346">
        <v>4</v>
      </c>
      <c r="G31346" t="s">
        <v>3873</v>
      </c>
      <c r="H31346" t="s">
        <v>3902</v>
      </c>
      <c r="I31346">
        <v>8</v>
      </c>
      <c r="J31346" t="s">
        <v>46</v>
      </c>
      <c r="K31346">
        <v>9</v>
      </c>
      <c r="L31346" t="s">
        <v>46</v>
      </c>
      <c r="M31346" t="s">
        <v>3877</v>
      </c>
      <c r="N31346" t="b">
        <v>0</v>
      </c>
      <c r="O31346">
        <v>0</v>
      </c>
      <c r="P31346" t="s">
        <v>3956</v>
      </c>
    </row>
    <row r="31347" spans="1:16" x14ac:dyDescent="0.45">
      <c r="A31347">
        <v>2021</v>
      </c>
      <c r="B31347">
        <v>2022</v>
      </c>
      <c r="C31347" t="s">
        <v>3658</v>
      </c>
      <c r="D31347" t="s">
        <v>3659</v>
      </c>
      <c r="E31347">
        <v>1</v>
      </c>
      <c r="F31347">
        <v>4</v>
      </c>
      <c r="G31347" t="s">
        <v>3873</v>
      </c>
      <c r="H31347" t="s">
        <v>3902</v>
      </c>
      <c r="I31347">
        <v>9</v>
      </c>
      <c r="J31347" t="s">
        <v>47</v>
      </c>
      <c r="K31347">
        <v>10</v>
      </c>
      <c r="L31347" t="s">
        <v>47</v>
      </c>
      <c r="M31347" t="s">
        <v>3877</v>
      </c>
      <c r="N31347" t="b">
        <v>0</v>
      </c>
      <c r="O31347">
        <v>278505</v>
      </c>
      <c r="P31347" t="s">
        <v>3956</v>
      </c>
    </row>
    <row r="31348" spans="1:16" x14ac:dyDescent="0.45">
      <c r="A31348">
        <v>2021</v>
      </c>
      <c r="B31348">
        <v>2022</v>
      </c>
      <c r="C31348" t="s">
        <v>3658</v>
      </c>
      <c r="D31348" t="s">
        <v>3659</v>
      </c>
      <c r="E31348">
        <v>1</v>
      </c>
      <c r="F31348">
        <v>4</v>
      </c>
      <c r="G31348" t="s">
        <v>3873</v>
      </c>
      <c r="H31348" t="s">
        <v>3902</v>
      </c>
      <c r="I31348">
        <v>98</v>
      </c>
      <c r="J31348" t="s">
        <v>1</v>
      </c>
      <c r="K31348">
        <v>98</v>
      </c>
      <c r="L31348" t="s">
        <v>1</v>
      </c>
      <c r="M31348" t="s">
        <v>3877</v>
      </c>
      <c r="N31348" t="b">
        <v>1</v>
      </c>
      <c r="O31348">
        <v>2080564</v>
      </c>
      <c r="P31348" t="s">
        <v>3956</v>
      </c>
    </row>
    <row r="31349" spans="1:16" x14ac:dyDescent="0.45">
      <c r="A31349">
        <v>2021</v>
      </c>
      <c r="B31349">
        <v>2022</v>
      </c>
      <c r="C31349" t="s">
        <v>3658</v>
      </c>
      <c r="D31349" t="s">
        <v>3659</v>
      </c>
      <c r="E31349">
        <v>1</v>
      </c>
      <c r="F31349">
        <v>4</v>
      </c>
      <c r="G31349" t="s">
        <v>3873</v>
      </c>
      <c r="H31349" t="s">
        <v>3902</v>
      </c>
      <c r="I31349">
        <v>99</v>
      </c>
      <c r="J31349" t="s">
        <v>48</v>
      </c>
      <c r="K31349">
        <v>99</v>
      </c>
      <c r="L31349" t="s">
        <v>48</v>
      </c>
      <c r="M31349" t="s">
        <v>48</v>
      </c>
      <c r="N31349" t="b">
        <v>1</v>
      </c>
      <c r="O31349">
        <v>44595258</v>
      </c>
      <c r="P31349" t="s">
        <v>3956</v>
      </c>
    </row>
    <row r="31350" spans="1:16" x14ac:dyDescent="0.45">
      <c r="A31350">
        <v>2021</v>
      </c>
      <c r="B31350">
        <v>2022</v>
      </c>
      <c r="C31350" t="s">
        <v>3660</v>
      </c>
      <c r="D31350" t="s">
        <v>3661</v>
      </c>
      <c r="E31350">
        <v>4</v>
      </c>
      <c r="F31350">
        <v>5</v>
      </c>
      <c r="G31350" t="s">
        <v>3874</v>
      </c>
      <c r="H31350" t="s">
        <v>3906</v>
      </c>
      <c r="I31350">
        <v>1</v>
      </c>
      <c r="J31350" t="s">
        <v>33</v>
      </c>
      <c r="K31350">
        <v>1</v>
      </c>
      <c r="L31350" t="s">
        <v>33</v>
      </c>
      <c r="M31350" t="s">
        <v>3876</v>
      </c>
      <c r="N31350" t="b">
        <v>1</v>
      </c>
      <c r="O31350">
        <v>111302</v>
      </c>
      <c r="P31350" t="s">
        <v>3959</v>
      </c>
    </row>
    <row r="31351" spans="1:16" x14ac:dyDescent="0.45">
      <c r="A31351">
        <v>2021</v>
      </c>
      <c r="B31351">
        <v>2022</v>
      </c>
      <c r="C31351" t="s">
        <v>3660</v>
      </c>
      <c r="D31351" t="s">
        <v>3661</v>
      </c>
      <c r="E31351">
        <v>4</v>
      </c>
      <c r="F31351">
        <v>5</v>
      </c>
      <c r="G31351" t="s">
        <v>3874</v>
      </c>
      <c r="H31351" t="s">
        <v>3906</v>
      </c>
      <c r="I31351">
        <v>2</v>
      </c>
      <c r="J31351" t="s">
        <v>36</v>
      </c>
      <c r="K31351">
        <v>2</v>
      </c>
      <c r="L31351" t="s">
        <v>37</v>
      </c>
      <c r="M31351" t="s">
        <v>3882</v>
      </c>
      <c r="N31351" t="b">
        <v>1</v>
      </c>
      <c r="O31351">
        <v>0</v>
      </c>
      <c r="P31351" t="s">
        <v>3959</v>
      </c>
    </row>
    <row r="31352" spans="1:16" x14ac:dyDescent="0.45">
      <c r="A31352">
        <v>2021</v>
      </c>
      <c r="B31352">
        <v>2022</v>
      </c>
      <c r="C31352" t="s">
        <v>3660</v>
      </c>
      <c r="D31352" t="s">
        <v>3661</v>
      </c>
      <c r="E31352">
        <v>4</v>
      </c>
      <c r="F31352">
        <v>5</v>
      </c>
      <c r="G31352" t="s">
        <v>3874</v>
      </c>
      <c r="H31352" t="s">
        <v>3906</v>
      </c>
      <c r="I31352">
        <v>3</v>
      </c>
      <c r="J31352" t="s">
        <v>0</v>
      </c>
      <c r="K31352">
        <v>2</v>
      </c>
      <c r="L31352" t="s">
        <v>37</v>
      </c>
      <c r="M31352" t="s">
        <v>3879</v>
      </c>
      <c r="N31352" t="b">
        <v>1</v>
      </c>
      <c r="O31352">
        <v>0</v>
      </c>
      <c r="P31352" t="s">
        <v>3959</v>
      </c>
    </row>
    <row r="31353" spans="1:16" x14ac:dyDescent="0.45">
      <c r="A31353">
        <v>2021</v>
      </c>
      <c r="B31353">
        <v>2022</v>
      </c>
      <c r="C31353" t="s">
        <v>3660</v>
      </c>
      <c r="D31353" t="s">
        <v>3661</v>
      </c>
      <c r="E31353">
        <v>4</v>
      </c>
      <c r="F31353">
        <v>5</v>
      </c>
      <c r="G31353" t="s">
        <v>3874</v>
      </c>
      <c r="H31353" t="s">
        <v>3906</v>
      </c>
      <c r="I31353">
        <v>4</v>
      </c>
      <c r="J31353" t="s">
        <v>39</v>
      </c>
      <c r="K31353">
        <v>2</v>
      </c>
      <c r="L31353" t="s">
        <v>37</v>
      </c>
      <c r="M31353" t="s">
        <v>3881</v>
      </c>
      <c r="N31353" t="b">
        <v>1</v>
      </c>
      <c r="O31353">
        <v>360402</v>
      </c>
      <c r="P31353" t="s">
        <v>3959</v>
      </c>
    </row>
    <row r="31354" spans="1:16" x14ac:dyDescent="0.45">
      <c r="A31354">
        <v>2021</v>
      </c>
      <c r="B31354">
        <v>2022</v>
      </c>
      <c r="C31354" t="s">
        <v>3660</v>
      </c>
      <c r="D31354" t="s">
        <v>3661</v>
      </c>
      <c r="E31354">
        <v>4</v>
      </c>
      <c r="F31354">
        <v>5</v>
      </c>
      <c r="G31354" t="s">
        <v>3874</v>
      </c>
      <c r="H31354" t="s">
        <v>3906</v>
      </c>
      <c r="I31354">
        <v>2</v>
      </c>
      <c r="J31354" t="s">
        <v>36</v>
      </c>
      <c r="K31354">
        <v>3</v>
      </c>
      <c r="L31354" t="s">
        <v>38</v>
      </c>
      <c r="M31354" t="s">
        <v>3878</v>
      </c>
      <c r="N31354" t="b">
        <v>1</v>
      </c>
      <c r="O31354">
        <v>3599385</v>
      </c>
      <c r="P31354" t="s">
        <v>3959</v>
      </c>
    </row>
    <row r="31355" spans="1:16" x14ac:dyDescent="0.45">
      <c r="A31355">
        <v>2021</v>
      </c>
      <c r="B31355">
        <v>2022</v>
      </c>
      <c r="C31355" t="s">
        <v>3660</v>
      </c>
      <c r="D31355" t="s">
        <v>3661</v>
      </c>
      <c r="E31355">
        <v>4</v>
      </c>
      <c r="F31355">
        <v>5</v>
      </c>
      <c r="G31355" t="s">
        <v>3874</v>
      </c>
      <c r="H31355" t="s">
        <v>3906</v>
      </c>
      <c r="I31355">
        <v>3</v>
      </c>
      <c r="J31355" t="s">
        <v>0</v>
      </c>
      <c r="K31355">
        <v>3</v>
      </c>
      <c r="L31355" t="s">
        <v>38</v>
      </c>
      <c r="M31355" t="s">
        <v>3880</v>
      </c>
      <c r="N31355" t="b">
        <v>1</v>
      </c>
      <c r="O31355">
        <v>0</v>
      </c>
      <c r="P31355" t="s">
        <v>3959</v>
      </c>
    </row>
    <row r="31356" spans="1:16" x14ac:dyDescent="0.45">
      <c r="A31356">
        <v>2021</v>
      </c>
      <c r="B31356">
        <v>2022</v>
      </c>
      <c r="C31356" t="s">
        <v>3660</v>
      </c>
      <c r="D31356" t="s">
        <v>3661</v>
      </c>
      <c r="E31356">
        <v>4</v>
      </c>
      <c r="F31356">
        <v>5</v>
      </c>
      <c r="G31356" t="s">
        <v>3874</v>
      </c>
      <c r="H31356" t="s">
        <v>3906</v>
      </c>
      <c r="I31356">
        <v>4</v>
      </c>
      <c r="J31356" t="s">
        <v>39</v>
      </c>
      <c r="K31356">
        <v>3</v>
      </c>
      <c r="L31356" t="s">
        <v>38</v>
      </c>
      <c r="M31356" t="s">
        <v>3877</v>
      </c>
      <c r="N31356" t="b">
        <v>1</v>
      </c>
      <c r="O31356">
        <v>0</v>
      </c>
      <c r="P31356" t="s">
        <v>3959</v>
      </c>
    </row>
    <row r="31357" spans="1:16" x14ac:dyDescent="0.45">
      <c r="A31357">
        <v>2021</v>
      </c>
      <c r="B31357">
        <v>2022</v>
      </c>
      <c r="C31357" t="s">
        <v>3660</v>
      </c>
      <c r="D31357" t="s">
        <v>3661</v>
      </c>
      <c r="E31357">
        <v>4</v>
      </c>
      <c r="F31357">
        <v>5</v>
      </c>
      <c r="G31357" t="s">
        <v>3874</v>
      </c>
      <c r="H31357" t="s">
        <v>3906</v>
      </c>
      <c r="I31357">
        <v>5</v>
      </c>
      <c r="J31357" t="s">
        <v>40</v>
      </c>
      <c r="K31357">
        <v>4</v>
      </c>
      <c r="L31357" t="s">
        <v>41</v>
      </c>
      <c r="M31357" t="s">
        <v>3883</v>
      </c>
      <c r="N31357" t="b">
        <v>1</v>
      </c>
      <c r="O31357">
        <v>0</v>
      </c>
      <c r="P31357" t="s">
        <v>3959</v>
      </c>
    </row>
    <row r="31358" spans="1:16" x14ac:dyDescent="0.45">
      <c r="A31358">
        <v>2021</v>
      </c>
      <c r="B31358">
        <v>2022</v>
      </c>
      <c r="C31358" t="s">
        <v>3660</v>
      </c>
      <c r="D31358" t="s">
        <v>3661</v>
      </c>
      <c r="E31358">
        <v>4</v>
      </c>
      <c r="F31358">
        <v>5</v>
      </c>
      <c r="G31358" t="s">
        <v>3874</v>
      </c>
      <c r="H31358" t="s">
        <v>3906</v>
      </c>
      <c r="I31358">
        <v>5</v>
      </c>
      <c r="J31358" t="s">
        <v>40</v>
      </c>
      <c r="K31358">
        <v>3</v>
      </c>
      <c r="L31358" t="s">
        <v>38</v>
      </c>
      <c r="M31358" t="s">
        <v>3877</v>
      </c>
      <c r="N31358" t="b">
        <v>1</v>
      </c>
      <c r="O31358">
        <v>0</v>
      </c>
      <c r="P31358" t="s">
        <v>3959</v>
      </c>
    </row>
    <row r="31359" spans="1:16" x14ac:dyDescent="0.45">
      <c r="A31359">
        <v>2021</v>
      </c>
      <c r="B31359">
        <v>2022</v>
      </c>
      <c r="C31359" t="s">
        <v>3660</v>
      </c>
      <c r="D31359" t="s">
        <v>3661</v>
      </c>
      <c r="E31359">
        <v>4</v>
      </c>
      <c r="F31359">
        <v>5</v>
      </c>
      <c r="G31359" t="s">
        <v>3874</v>
      </c>
      <c r="H31359" t="s">
        <v>3906</v>
      </c>
      <c r="I31359">
        <v>10</v>
      </c>
      <c r="J31359" t="s">
        <v>34</v>
      </c>
      <c r="K31359">
        <v>5</v>
      </c>
      <c r="L31359" t="s">
        <v>35</v>
      </c>
      <c r="M31359" t="s">
        <v>3877</v>
      </c>
      <c r="N31359" t="b">
        <v>1</v>
      </c>
      <c r="O31359">
        <v>0</v>
      </c>
      <c r="P31359" t="s">
        <v>3959</v>
      </c>
    </row>
    <row r="31360" spans="1:16" x14ac:dyDescent="0.45">
      <c r="A31360">
        <v>2021</v>
      </c>
      <c r="B31360">
        <v>2022</v>
      </c>
      <c r="C31360" t="s">
        <v>3660</v>
      </c>
      <c r="D31360" t="s">
        <v>3661</v>
      </c>
      <c r="E31360">
        <v>4</v>
      </c>
      <c r="F31360">
        <v>5</v>
      </c>
      <c r="G31360" t="s">
        <v>3874</v>
      </c>
      <c r="H31360" t="s">
        <v>3906</v>
      </c>
      <c r="I31360">
        <v>7</v>
      </c>
      <c r="J31360" t="s">
        <v>45</v>
      </c>
      <c r="K31360">
        <v>8</v>
      </c>
      <c r="L31360" t="s">
        <v>45</v>
      </c>
      <c r="M31360" t="s">
        <v>45</v>
      </c>
      <c r="N31360" t="b">
        <v>1</v>
      </c>
      <c r="O31360">
        <v>132</v>
      </c>
      <c r="P31360" t="s">
        <v>3959</v>
      </c>
    </row>
    <row r="31361" spans="1:16" x14ac:dyDescent="0.45">
      <c r="A31361">
        <v>2021</v>
      </c>
      <c r="B31361">
        <v>2022</v>
      </c>
      <c r="C31361" t="s">
        <v>3660</v>
      </c>
      <c r="D31361" t="s">
        <v>3661</v>
      </c>
      <c r="E31361">
        <v>4</v>
      </c>
      <c r="F31361">
        <v>5</v>
      </c>
      <c r="G31361" t="s">
        <v>3874</v>
      </c>
      <c r="H31361" t="s">
        <v>3906</v>
      </c>
      <c r="I31361">
        <v>6</v>
      </c>
      <c r="J31361" t="s">
        <v>42</v>
      </c>
      <c r="K31361">
        <v>7</v>
      </c>
      <c r="L31361" t="s">
        <v>44</v>
      </c>
      <c r="M31361" t="s">
        <v>3877</v>
      </c>
      <c r="N31361" t="b">
        <v>1</v>
      </c>
      <c r="O31361">
        <v>0</v>
      </c>
      <c r="P31361" t="s">
        <v>3959</v>
      </c>
    </row>
    <row r="31362" spans="1:16" x14ac:dyDescent="0.45">
      <c r="A31362">
        <v>2021</v>
      </c>
      <c r="B31362">
        <v>2022</v>
      </c>
      <c r="C31362" t="s">
        <v>3660</v>
      </c>
      <c r="D31362" t="s">
        <v>3661</v>
      </c>
      <c r="E31362">
        <v>4</v>
      </c>
      <c r="F31362">
        <v>5</v>
      </c>
      <c r="G31362" t="s">
        <v>3874</v>
      </c>
      <c r="H31362" t="s">
        <v>3906</v>
      </c>
      <c r="I31362">
        <v>6</v>
      </c>
      <c r="J31362" t="s">
        <v>42</v>
      </c>
      <c r="K31362">
        <v>6</v>
      </c>
      <c r="L31362" t="s">
        <v>43</v>
      </c>
      <c r="M31362" t="s">
        <v>3877</v>
      </c>
      <c r="N31362" t="b">
        <v>0</v>
      </c>
      <c r="O31362">
        <v>0</v>
      </c>
      <c r="P31362" t="s">
        <v>3959</v>
      </c>
    </row>
    <row r="31363" spans="1:16" x14ac:dyDescent="0.45">
      <c r="A31363">
        <v>2021</v>
      </c>
      <c r="B31363">
        <v>2022</v>
      </c>
      <c r="C31363" t="s">
        <v>3660</v>
      </c>
      <c r="D31363" t="s">
        <v>3661</v>
      </c>
      <c r="E31363">
        <v>4</v>
      </c>
      <c r="F31363">
        <v>5</v>
      </c>
      <c r="G31363" t="s">
        <v>3874</v>
      </c>
      <c r="H31363" t="s">
        <v>3906</v>
      </c>
      <c r="I31363">
        <v>8</v>
      </c>
      <c r="J31363" t="s">
        <v>46</v>
      </c>
      <c r="K31363">
        <v>9</v>
      </c>
      <c r="L31363" t="s">
        <v>46</v>
      </c>
      <c r="M31363" t="s">
        <v>3877</v>
      </c>
      <c r="N31363" t="b">
        <v>0</v>
      </c>
      <c r="O31363">
        <v>0</v>
      </c>
      <c r="P31363" t="s">
        <v>3959</v>
      </c>
    </row>
    <row r="31364" spans="1:16" x14ac:dyDescent="0.45">
      <c r="A31364">
        <v>2021</v>
      </c>
      <c r="B31364">
        <v>2022</v>
      </c>
      <c r="C31364" t="s">
        <v>3660</v>
      </c>
      <c r="D31364" t="s">
        <v>3661</v>
      </c>
      <c r="E31364">
        <v>4</v>
      </c>
      <c r="F31364">
        <v>5</v>
      </c>
      <c r="G31364" t="s">
        <v>3874</v>
      </c>
      <c r="H31364" t="s">
        <v>3906</v>
      </c>
      <c r="I31364">
        <v>9</v>
      </c>
      <c r="J31364" t="s">
        <v>47</v>
      </c>
      <c r="K31364">
        <v>10</v>
      </c>
      <c r="L31364" t="s">
        <v>47</v>
      </c>
      <c r="M31364" t="s">
        <v>3877</v>
      </c>
      <c r="N31364" t="b">
        <v>0</v>
      </c>
      <c r="O31364">
        <v>0</v>
      </c>
      <c r="P31364" t="s">
        <v>3959</v>
      </c>
    </row>
    <row r="31365" spans="1:16" x14ac:dyDescent="0.45">
      <c r="A31365">
        <v>2021</v>
      </c>
      <c r="B31365">
        <v>2022</v>
      </c>
      <c r="C31365" t="s">
        <v>3660</v>
      </c>
      <c r="D31365" t="s">
        <v>3661</v>
      </c>
      <c r="E31365">
        <v>4</v>
      </c>
      <c r="F31365">
        <v>5</v>
      </c>
      <c r="G31365" t="s">
        <v>3874</v>
      </c>
      <c r="H31365" t="s">
        <v>3906</v>
      </c>
      <c r="I31365">
        <v>98</v>
      </c>
      <c r="J31365" t="s">
        <v>1</v>
      </c>
      <c r="K31365">
        <v>98</v>
      </c>
      <c r="L31365" t="s">
        <v>1</v>
      </c>
      <c r="M31365" t="s">
        <v>3877</v>
      </c>
      <c r="N31365" t="b">
        <v>1</v>
      </c>
      <c r="O31365">
        <v>0</v>
      </c>
      <c r="P31365" t="s">
        <v>3959</v>
      </c>
    </row>
    <row r="31366" spans="1:16" x14ac:dyDescent="0.45">
      <c r="A31366">
        <v>2021</v>
      </c>
      <c r="B31366">
        <v>2022</v>
      </c>
      <c r="C31366" t="s">
        <v>3660</v>
      </c>
      <c r="D31366" t="s">
        <v>3661</v>
      </c>
      <c r="E31366">
        <v>4</v>
      </c>
      <c r="F31366">
        <v>5</v>
      </c>
      <c r="G31366" t="s">
        <v>3874</v>
      </c>
      <c r="H31366" t="s">
        <v>3906</v>
      </c>
      <c r="I31366">
        <v>99</v>
      </c>
      <c r="J31366" t="s">
        <v>48</v>
      </c>
      <c r="K31366">
        <v>99</v>
      </c>
      <c r="L31366" t="s">
        <v>48</v>
      </c>
      <c r="M31366" t="s">
        <v>48</v>
      </c>
      <c r="N31366" t="b">
        <v>1</v>
      </c>
      <c r="O31366">
        <v>4071221</v>
      </c>
      <c r="P31366" t="s">
        <v>3959</v>
      </c>
    </row>
    <row r="31367" spans="1:16" x14ac:dyDescent="0.45">
      <c r="A31367">
        <v>2021</v>
      </c>
      <c r="B31367">
        <v>2022</v>
      </c>
      <c r="C31367" t="s">
        <v>3662</v>
      </c>
      <c r="D31367" t="s">
        <v>3663</v>
      </c>
      <c r="E31367">
        <v>7</v>
      </c>
      <c r="F31367">
        <v>8</v>
      </c>
      <c r="G31367" t="s">
        <v>3871</v>
      </c>
      <c r="H31367" t="s">
        <v>3</v>
      </c>
      <c r="I31367">
        <v>1</v>
      </c>
      <c r="J31367" t="s">
        <v>33</v>
      </c>
      <c r="K31367">
        <v>1</v>
      </c>
      <c r="L31367" t="s">
        <v>33</v>
      </c>
      <c r="M31367" t="s">
        <v>3876</v>
      </c>
      <c r="N31367" t="b">
        <v>1</v>
      </c>
      <c r="O31367">
        <v>1815421</v>
      </c>
      <c r="P31367" t="s">
        <v>3957</v>
      </c>
    </row>
    <row r="31368" spans="1:16" x14ac:dyDescent="0.45">
      <c r="A31368">
        <v>2021</v>
      </c>
      <c r="B31368">
        <v>2022</v>
      </c>
      <c r="C31368" t="s">
        <v>3662</v>
      </c>
      <c r="D31368" t="s">
        <v>3663</v>
      </c>
      <c r="E31368">
        <v>7</v>
      </c>
      <c r="F31368">
        <v>8</v>
      </c>
      <c r="G31368" t="s">
        <v>3871</v>
      </c>
      <c r="H31368" t="s">
        <v>3</v>
      </c>
      <c r="I31368">
        <v>2</v>
      </c>
      <c r="J31368" t="s">
        <v>36</v>
      </c>
      <c r="K31368">
        <v>2</v>
      </c>
      <c r="L31368" t="s">
        <v>37</v>
      </c>
      <c r="M31368" t="s">
        <v>3882</v>
      </c>
      <c r="N31368" t="b">
        <v>1</v>
      </c>
      <c r="O31368">
        <v>0</v>
      </c>
      <c r="P31368" t="s">
        <v>3957</v>
      </c>
    </row>
    <row r="31369" spans="1:16" x14ac:dyDescent="0.45">
      <c r="A31369">
        <v>2021</v>
      </c>
      <c r="B31369">
        <v>2022</v>
      </c>
      <c r="C31369" t="s">
        <v>3662</v>
      </c>
      <c r="D31369" t="s">
        <v>3663</v>
      </c>
      <c r="E31369">
        <v>7</v>
      </c>
      <c r="F31369">
        <v>8</v>
      </c>
      <c r="G31369" t="s">
        <v>3871</v>
      </c>
      <c r="H31369" t="s">
        <v>3</v>
      </c>
      <c r="I31369">
        <v>3</v>
      </c>
      <c r="J31369" t="s">
        <v>0</v>
      </c>
      <c r="K31369">
        <v>2</v>
      </c>
      <c r="L31369" t="s">
        <v>37</v>
      </c>
      <c r="M31369" t="s">
        <v>3879</v>
      </c>
      <c r="N31369" t="b">
        <v>1</v>
      </c>
      <c r="O31369">
        <v>0</v>
      </c>
      <c r="P31369" t="s">
        <v>3957</v>
      </c>
    </row>
    <row r="31370" spans="1:16" x14ac:dyDescent="0.45">
      <c r="A31370">
        <v>2021</v>
      </c>
      <c r="B31370">
        <v>2022</v>
      </c>
      <c r="C31370" t="s">
        <v>3662</v>
      </c>
      <c r="D31370" t="s">
        <v>3663</v>
      </c>
      <c r="E31370">
        <v>7</v>
      </c>
      <c r="F31370">
        <v>8</v>
      </c>
      <c r="G31370" t="s">
        <v>3871</v>
      </c>
      <c r="H31370" t="s">
        <v>3</v>
      </c>
      <c r="I31370">
        <v>4</v>
      </c>
      <c r="J31370" t="s">
        <v>39</v>
      </c>
      <c r="K31370">
        <v>2</v>
      </c>
      <c r="L31370" t="s">
        <v>37</v>
      </c>
      <c r="M31370" t="s">
        <v>3881</v>
      </c>
      <c r="N31370" t="b">
        <v>1</v>
      </c>
      <c r="O31370">
        <v>0</v>
      </c>
      <c r="P31370" t="s">
        <v>3957</v>
      </c>
    </row>
    <row r="31371" spans="1:16" x14ac:dyDescent="0.45">
      <c r="A31371">
        <v>2021</v>
      </c>
      <c r="B31371">
        <v>2022</v>
      </c>
      <c r="C31371" t="s">
        <v>3662</v>
      </c>
      <c r="D31371" t="s">
        <v>3663</v>
      </c>
      <c r="E31371">
        <v>7</v>
      </c>
      <c r="F31371">
        <v>8</v>
      </c>
      <c r="G31371" t="s">
        <v>3871</v>
      </c>
      <c r="H31371" t="s">
        <v>3</v>
      </c>
      <c r="I31371">
        <v>2</v>
      </c>
      <c r="J31371" t="s">
        <v>36</v>
      </c>
      <c r="K31371">
        <v>3</v>
      </c>
      <c r="L31371" t="s">
        <v>38</v>
      </c>
      <c r="M31371" t="s">
        <v>3878</v>
      </c>
      <c r="N31371" t="b">
        <v>1</v>
      </c>
      <c r="O31371">
        <v>505744</v>
      </c>
      <c r="P31371" t="s">
        <v>3957</v>
      </c>
    </row>
    <row r="31372" spans="1:16" x14ac:dyDescent="0.45">
      <c r="A31372">
        <v>2021</v>
      </c>
      <c r="B31372">
        <v>2022</v>
      </c>
      <c r="C31372" t="s">
        <v>3662</v>
      </c>
      <c r="D31372" t="s">
        <v>3663</v>
      </c>
      <c r="E31372">
        <v>7</v>
      </c>
      <c r="F31372">
        <v>8</v>
      </c>
      <c r="G31372" t="s">
        <v>3871</v>
      </c>
      <c r="H31372" t="s">
        <v>3</v>
      </c>
      <c r="I31372">
        <v>3</v>
      </c>
      <c r="J31372" t="s">
        <v>0</v>
      </c>
      <c r="K31372">
        <v>3</v>
      </c>
      <c r="L31372" t="s">
        <v>38</v>
      </c>
      <c r="M31372" t="s">
        <v>3880</v>
      </c>
      <c r="N31372" t="b">
        <v>1</v>
      </c>
      <c r="O31372">
        <v>0</v>
      </c>
      <c r="P31372" t="s">
        <v>3957</v>
      </c>
    </row>
    <row r="31373" spans="1:16" x14ac:dyDescent="0.45">
      <c r="A31373">
        <v>2021</v>
      </c>
      <c r="B31373">
        <v>2022</v>
      </c>
      <c r="C31373" t="s">
        <v>3662</v>
      </c>
      <c r="D31373" t="s">
        <v>3663</v>
      </c>
      <c r="E31373">
        <v>7</v>
      </c>
      <c r="F31373">
        <v>8</v>
      </c>
      <c r="G31373" t="s">
        <v>3871</v>
      </c>
      <c r="H31373" t="s">
        <v>3</v>
      </c>
      <c r="I31373">
        <v>4</v>
      </c>
      <c r="J31373" t="s">
        <v>39</v>
      </c>
      <c r="K31373">
        <v>3</v>
      </c>
      <c r="L31373" t="s">
        <v>38</v>
      </c>
      <c r="M31373" t="s">
        <v>3877</v>
      </c>
      <c r="N31373" t="b">
        <v>1</v>
      </c>
      <c r="O31373">
        <v>0</v>
      </c>
      <c r="P31373" t="s">
        <v>3957</v>
      </c>
    </row>
    <row r="31374" spans="1:16" x14ac:dyDescent="0.45">
      <c r="A31374">
        <v>2021</v>
      </c>
      <c r="B31374">
        <v>2022</v>
      </c>
      <c r="C31374" t="s">
        <v>3662</v>
      </c>
      <c r="D31374" t="s">
        <v>3663</v>
      </c>
      <c r="E31374">
        <v>7</v>
      </c>
      <c r="F31374">
        <v>8</v>
      </c>
      <c r="G31374" t="s">
        <v>3871</v>
      </c>
      <c r="H31374" t="s">
        <v>3</v>
      </c>
      <c r="I31374">
        <v>5</v>
      </c>
      <c r="J31374" t="s">
        <v>40</v>
      </c>
      <c r="K31374">
        <v>4</v>
      </c>
      <c r="L31374" t="s">
        <v>41</v>
      </c>
      <c r="M31374" t="s">
        <v>3883</v>
      </c>
      <c r="N31374" t="b">
        <v>1</v>
      </c>
      <c r="O31374">
        <v>0</v>
      </c>
      <c r="P31374" t="s">
        <v>3957</v>
      </c>
    </row>
    <row r="31375" spans="1:16" x14ac:dyDescent="0.45">
      <c r="A31375">
        <v>2021</v>
      </c>
      <c r="B31375">
        <v>2022</v>
      </c>
      <c r="C31375" t="s">
        <v>3662</v>
      </c>
      <c r="D31375" t="s">
        <v>3663</v>
      </c>
      <c r="E31375">
        <v>7</v>
      </c>
      <c r="F31375">
        <v>8</v>
      </c>
      <c r="G31375" t="s">
        <v>3871</v>
      </c>
      <c r="H31375" t="s">
        <v>3</v>
      </c>
      <c r="I31375">
        <v>5</v>
      </c>
      <c r="J31375" t="s">
        <v>40</v>
      </c>
      <c r="K31375">
        <v>3</v>
      </c>
      <c r="L31375" t="s">
        <v>38</v>
      </c>
      <c r="M31375" t="s">
        <v>3877</v>
      </c>
      <c r="N31375" t="b">
        <v>1</v>
      </c>
      <c r="O31375">
        <v>0</v>
      </c>
      <c r="P31375" t="s">
        <v>3957</v>
      </c>
    </row>
    <row r="31376" spans="1:16" x14ac:dyDescent="0.45">
      <c r="A31376">
        <v>2021</v>
      </c>
      <c r="B31376">
        <v>2022</v>
      </c>
      <c r="C31376" t="s">
        <v>3662</v>
      </c>
      <c r="D31376" t="s">
        <v>3663</v>
      </c>
      <c r="E31376">
        <v>7</v>
      </c>
      <c r="F31376">
        <v>8</v>
      </c>
      <c r="G31376" t="s">
        <v>3871</v>
      </c>
      <c r="H31376" t="s">
        <v>3</v>
      </c>
      <c r="I31376">
        <v>10</v>
      </c>
      <c r="J31376" t="s">
        <v>34</v>
      </c>
      <c r="K31376">
        <v>5</v>
      </c>
      <c r="L31376" t="s">
        <v>35</v>
      </c>
      <c r="M31376" t="s">
        <v>3877</v>
      </c>
      <c r="N31376" t="b">
        <v>1</v>
      </c>
      <c r="O31376">
        <v>0</v>
      </c>
      <c r="P31376" t="s">
        <v>3957</v>
      </c>
    </row>
    <row r="31377" spans="1:16" x14ac:dyDescent="0.45">
      <c r="A31377">
        <v>2021</v>
      </c>
      <c r="B31377">
        <v>2022</v>
      </c>
      <c r="C31377" t="s">
        <v>3662</v>
      </c>
      <c r="D31377" t="s">
        <v>3663</v>
      </c>
      <c r="E31377">
        <v>7</v>
      </c>
      <c r="F31377">
        <v>8</v>
      </c>
      <c r="G31377" t="s">
        <v>3871</v>
      </c>
      <c r="H31377" t="s">
        <v>3</v>
      </c>
      <c r="I31377">
        <v>7</v>
      </c>
      <c r="J31377" t="s">
        <v>45</v>
      </c>
      <c r="K31377">
        <v>8</v>
      </c>
      <c r="L31377" t="s">
        <v>45</v>
      </c>
      <c r="M31377" t="s">
        <v>45</v>
      </c>
      <c r="N31377" t="b">
        <v>1</v>
      </c>
      <c r="O31377">
        <v>18287</v>
      </c>
      <c r="P31377" t="s">
        <v>3957</v>
      </c>
    </row>
    <row r="31378" spans="1:16" x14ac:dyDescent="0.45">
      <c r="A31378">
        <v>2021</v>
      </c>
      <c r="B31378">
        <v>2022</v>
      </c>
      <c r="C31378" t="s">
        <v>3662</v>
      </c>
      <c r="D31378" t="s">
        <v>3663</v>
      </c>
      <c r="E31378">
        <v>7</v>
      </c>
      <c r="F31378">
        <v>8</v>
      </c>
      <c r="G31378" t="s">
        <v>3871</v>
      </c>
      <c r="H31378" t="s">
        <v>3</v>
      </c>
      <c r="I31378">
        <v>6</v>
      </c>
      <c r="J31378" t="s">
        <v>42</v>
      </c>
      <c r="K31378">
        <v>7</v>
      </c>
      <c r="L31378" t="s">
        <v>44</v>
      </c>
      <c r="M31378" t="s">
        <v>3877</v>
      </c>
      <c r="N31378" t="b">
        <v>1</v>
      </c>
      <c r="O31378">
        <v>0</v>
      </c>
      <c r="P31378" t="s">
        <v>3957</v>
      </c>
    </row>
    <row r="31379" spans="1:16" x14ac:dyDescent="0.45">
      <c r="A31379">
        <v>2021</v>
      </c>
      <c r="B31379">
        <v>2022</v>
      </c>
      <c r="C31379" t="s">
        <v>3662</v>
      </c>
      <c r="D31379" t="s">
        <v>3663</v>
      </c>
      <c r="E31379">
        <v>7</v>
      </c>
      <c r="F31379">
        <v>8</v>
      </c>
      <c r="G31379" t="s">
        <v>3871</v>
      </c>
      <c r="H31379" t="s">
        <v>3</v>
      </c>
      <c r="I31379">
        <v>6</v>
      </c>
      <c r="J31379" t="s">
        <v>42</v>
      </c>
      <c r="K31379">
        <v>6</v>
      </c>
      <c r="L31379" t="s">
        <v>43</v>
      </c>
      <c r="M31379" t="s">
        <v>3877</v>
      </c>
      <c r="N31379" t="b">
        <v>0</v>
      </c>
      <c r="O31379">
        <v>0</v>
      </c>
      <c r="P31379" t="s">
        <v>3957</v>
      </c>
    </row>
    <row r="31380" spans="1:16" x14ac:dyDescent="0.45">
      <c r="A31380">
        <v>2021</v>
      </c>
      <c r="B31380">
        <v>2022</v>
      </c>
      <c r="C31380" t="s">
        <v>3662</v>
      </c>
      <c r="D31380" t="s">
        <v>3663</v>
      </c>
      <c r="E31380">
        <v>7</v>
      </c>
      <c r="F31380">
        <v>8</v>
      </c>
      <c r="G31380" t="s">
        <v>3871</v>
      </c>
      <c r="H31380" t="s">
        <v>3</v>
      </c>
      <c r="I31380">
        <v>8</v>
      </c>
      <c r="J31380" t="s">
        <v>46</v>
      </c>
      <c r="K31380">
        <v>9</v>
      </c>
      <c r="L31380" t="s">
        <v>46</v>
      </c>
      <c r="M31380" t="s">
        <v>3877</v>
      </c>
      <c r="N31380" t="b">
        <v>0</v>
      </c>
      <c r="O31380">
        <v>0</v>
      </c>
      <c r="P31380" t="s">
        <v>3957</v>
      </c>
    </row>
    <row r="31381" spans="1:16" x14ac:dyDescent="0.45">
      <c r="A31381">
        <v>2021</v>
      </c>
      <c r="B31381">
        <v>2022</v>
      </c>
      <c r="C31381" t="s">
        <v>3662</v>
      </c>
      <c r="D31381" t="s">
        <v>3663</v>
      </c>
      <c r="E31381">
        <v>7</v>
      </c>
      <c r="F31381">
        <v>8</v>
      </c>
      <c r="G31381" t="s">
        <v>3871</v>
      </c>
      <c r="H31381" t="s">
        <v>3</v>
      </c>
      <c r="I31381">
        <v>9</v>
      </c>
      <c r="J31381" t="s">
        <v>47</v>
      </c>
      <c r="K31381">
        <v>10</v>
      </c>
      <c r="L31381" t="s">
        <v>47</v>
      </c>
      <c r="M31381" t="s">
        <v>3877</v>
      </c>
      <c r="N31381" t="b">
        <v>0</v>
      </c>
      <c r="O31381">
        <v>0</v>
      </c>
      <c r="P31381" t="s">
        <v>3957</v>
      </c>
    </row>
    <row r="31382" spans="1:16" x14ac:dyDescent="0.45">
      <c r="A31382">
        <v>2021</v>
      </c>
      <c r="B31382">
        <v>2022</v>
      </c>
      <c r="C31382" t="s">
        <v>3662</v>
      </c>
      <c r="D31382" t="s">
        <v>3663</v>
      </c>
      <c r="E31382">
        <v>7</v>
      </c>
      <c r="F31382">
        <v>8</v>
      </c>
      <c r="G31382" t="s">
        <v>3871</v>
      </c>
      <c r="H31382" t="s">
        <v>3</v>
      </c>
      <c r="I31382">
        <v>98</v>
      </c>
      <c r="J31382" t="s">
        <v>1</v>
      </c>
      <c r="K31382">
        <v>98</v>
      </c>
      <c r="L31382" t="s">
        <v>1</v>
      </c>
      <c r="M31382" t="s">
        <v>3877</v>
      </c>
      <c r="N31382" t="b">
        <v>1</v>
      </c>
      <c r="O31382">
        <v>0</v>
      </c>
      <c r="P31382" t="s">
        <v>3957</v>
      </c>
    </row>
    <row r="31383" spans="1:16" x14ac:dyDescent="0.45">
      <c r="A31383">
        <v>2021</v>
      </c>
      <c r="B31383">
        <v>2022</v>
      </c>
      <c r="C31383" t="s">
        <v>3662</v>
      </c>
      <c r="D31383" t="s">
        <v>3663</v>
      </c>
      <c r="E31383">
        <v>7</v>
      </c>
      <c r="F31383">
        <v>8</v>
      </c>
      <c r="G31383" t="s">
        <v>3871</v>
      </c>
      <c r="H31383" t="s">
        <v>3</v>
      </c>
      <c r="I31383">
        <v>99</v>
      </c>
      <c r="J31383" t="s">
        <v>48</v>
      </c>
      <c r="K31383">
        <v>99</v>
      </c>
      <c r="L31383" t="s">
        <v>48</v>
      </c>
      <c r="M31383" t="s">
        <v>48</v>
      </c>
      <c r="N31383" t="b">
        <v>1</v>
      </c>
      <c r="O31383">
        <v>2339452</v>
      </c>
      <c r="P31383" t="s">
        <v>3957</v>
      </c>
    </row>
    <row r="31384" spans="1:16" x14ac:dyDescent="0.45">
      <c r="A31384">
        <v>2021</v>
      </c>
      <c r="B31384">
        <v>2022</v>
      </c>
      <c r="C31384" t="s">
        <v>3664</v>
      </c>
      <c r="D31384" t="s">
        <v>3665</v>
      </c>
      <c r="E31384">
        <v>7</v>
      </c>
      <c r="F31384">
        <v>8</v>
      </c>
      <c r="G31384" t="s">
        <v>3871</v>
      </c>
      <c r="H31384" t="s">
        <v>3895</v>
      </c>
      <c r="I31384">
        <v>1</v>
      </c>
      <c r="J31384" t="s">
        <v>33</v>
      </c>
      <c r="K31384">
        <v>1</v>
      </c>
      <c r="L31384" t="s">
        <v>33</v>
      </c>
      <c r="M31384" t="s">
        <v>3876</v>
      </c>
      <c r="N31384" t="b">
        <v>1</v>
      </c>
      <c r="O31384">
        <v>85530</v>
      </c>
      <c r="P31384" t="s">
        <v>3956</v>
      </c>
    </row>
    <row r="31385" spans="1:16" x14ac:dyDescent="0.45">
      <c r="A31385">
        <v>2021</v>
      </c>
      <c r="B31385">
        <v>2022</v>
      </c>
      <c r="C31385" t="s">
        <v>3664</v>
      </c>
      <c r="D31385" t="s">
        <v>3665</v>
      </c>
      <c r="E31385">
        <v>7</v>
      </c>
      <c r="F31385">
        <v>8</v>
      </c>
      <c r="G31385" t="s">
        <v>3871</v>
      </c>
      <c r="H31385" t="s">
        <v>3895</v>
      </c>
      <c r="I31385">
        <v>2</v>
      </c>
      <c r="J31385" t="s">
        <v>36</v>
      </c>
      <c r="K31385">
        <v>2</v>
      </c>
      <c r="L31385" t="s">
        <v>37</v>
      </c>
      <c r="M31385" t="s">
        <v>3882</v>
      </c>
      <c r="N31385" t="b">
        <v>1</v>
      </c>
      <c r="O31385">
        <v>0</v>
      </c>
      <c r="P31385" t="s">
        <v>3956</v>
      </c>
    </row>
    <row r="31386" spans="1:16" x14ac:dyDescent="0.45">
      <c r="A31386">
        <v>2021</v>
      </c>
      <c r="B31386">
        <v>2022</v>
      </c>
      <c r="C31386" t="s">
        <v>3664</v>
      </c>
      <c r="D31386" t="s">
        <v>3665</v>
      </c>
      <c r="E31386">
        <v>7</v>
      </c>
      <c r="F31386">
        <v>8</v>
      </c>
      <c r="G31386" t="s">
        <v>3871</v>
      </c>
      <c r="H31386" t="s">
        <v>3895</v>
      </c>
      <c r="I31386">
        <v>3</v>
      </c>
      <c r="J31386" t="s">
        <v>0</v>
      </c>
      <c r="K31386">
        <v>2</v>
      </c>
      <c r="L31386" t="s">
        <v>37</v>
      </c>
      <c r="M31386" t="s">
        <v>3879</v>
      </c>
      <c r="N31386" t="b">
        <v>1</v>
      </c>
      <c r="O31386">
        <v>0</v>
      </c>
      <c r="P31386" t="s">
        <v>3956</v>
      </c>
    </row>
    <row r="31387" spans="1:16" x14ac:dyDescent="0.45">
      <c r="A31387">
        <v>2021</v>
      </c>
      <c r="B31387">
        <v>2022</v>
      </c>
      <c r="C31387" t="s">
        <v>3664</v>
      </c>
      <c r="D31387" t="s">
        <v>3665</v>
      </c>
      <c r="E31387">
        <v>7</v>
      </c>
      <c r="F31387">
        <v>8</v>
      </c>
      <c r="G31387" t="s">
        <v>3871</v>
      </c>
      <c r="H31387" t="s">
        <v>3895</v>
      </c>
      <c r="I31387">
        <v>4</v>
      </c>
      <c r="J31387" t="s">
        <v>39</v>
      </c>
      <c r="K31387">
        <v>2</v>
      </c>
      <c r="L31387" t="s">
        <v>37</v>
      </c>
      <c r="M31387" t="s">
        <v>3881</v>
      </c>
      <c r="N31387" t="b">
        <v>1</v>
      </c>
      <c r="O31387">
        <v>0</v>
      </c>
      <c r="P31387" t="s">
        <v>3956</v>
      </c>
    </row>
    <row r="31388" spans="1:16" x14ac:dyDescent="0.45">
      <c r="A31388">
        <v>2021</v>
      </c>
      <c r="B31388">
        <v>2022</v>
      </c>
      <c r="C31388" t="s">
        <v>3664</v>
      </c>
      <c r="D31388" t="s">
        <v>3665</v>
      </c>
      <c r="E31388">
        <v>7</v>
      </c>
      <c r="F31388">
        <v>8</v>
      </c>
      <c r="G31388" t="s">
        <v>3871</v>
      </c>
      <c r="H31388" t="s">
        <v>3895</v>
      </c>
      <c r="I31388">
        <v>2</v>
      </c>
      <c r="J31388" t="s">
        <v>36</v>
      </c>
      <c r="K31388">
        <v>3</v>
      </c>
      <c r="L31388" t="s">
        <v>38</v>
      </c>
      <c r="M31388" t="s">
        <v>3878</v>
      </c>
      <c r="N31388" t="b">
        <v>1</v>
      </c>
      <c r="O31388">
        <v>240317</v>
      </c>
      <c r="P31388" t="s">
        <v>3956</v>
      </c>
    </row>
    <row r="31389" spans="1:16" x14ac:dyDescent="0.45">
      <c r="A31389">
        <v>2021</v>
      </c>
      <c r="B31389">
        <v>2022</v>
      </c>
      <c r="C31389" t="s">
        <v>3664</v>
      </c>
      <c r="D31389" t="s">
        <v>3665</v>
      </c>
      <c r="E31389">
        <v>7</v>
      </c>
      <c r="F31389">
        <v>8</v>
      </c>
      <c r="G31389" t="s">
        <v>3871</v>
      </c>
      <c r="H31389" t="s">
        <v>3895</v>
      </c>
      <c r="I31389">
        <v>3</v>
      </c>
      <c r="J31389" t="s">
        <v>0</v>
      </c>
      <c r="K31389">
        <v>3</v>
      </c>
      <c r="L31389" t="s">
        <v>38</v>
      </c>
      <c r="M31389" t="s">
        <v>3880</v>
      </c>
      <c r="N31389" t="b">
        <v>1</v>
      </c>
      <c r="O31389">
        <v>17450</v>
      </c>
      <c r="P31389" t="s">
        <v>3956</v>
      </c>
    </row>
    <row r="31390" spans="1:16" x14ac:dyDescent="0.45">
      <c r="A31390">
        <v>2021</v>
      </c>
      <c r="B31390">
        <v>2022</v>
      </c>
      <c r="C31390" t="s">
        <v>3664</v>
      </c>
      <c r="D31390" t="s">
        <v>3665</v>
      </c>
      <c r="E31390">
        <v>7</v>
      </c>
      <c r="F31390">
        <v>8</v>
      </c>
      <c r="G31390" t="s">
        <v>3871</v>
      </c>
      <c r="H31390" t="s">
        <v>3895</v>
      </c>
      <c r="I31390">
        <v>4</v>
      </c>
      <c r="J31390" t="s">
        <v>39</v>
      </c>
      <c r="K31390">
        <v>3</v>
      </c>
      <c r="L31390" t="s">
        <v>38</v>
      </c>
      <c r="M31390" t="s">
        <v>3877</v>
      </c>
      <c r="N31390" t="b">
        <v>1</v>
      </c>
      <c r="O31390">
        <v>33952</v>
      </c>
      <c r="P31390" t="s">
        <v>3956</v>
      </c>
    </row>
    <row r="31391" spans="1:16" x14ac:dyDescent="0.45">
      <c r="A31391">
        <v>2021</v>
      </c>
      <c r="B31391">
        <v>2022</v>
      </c>
      <c r="C31391" t="s">
        <v>3664</v>
      </c>
      <c r="D31391" t="s">
        <v>3665</v>
      </c>
      <c r="E31391">
        <v>7</v>
      </c>
      <c r="F31391">
        <v>8</v>
      </c>
      <c r="G31391" t="s">
        <v>3871</v>
      </c>
      <c r="H31391" t="s">
        <v>3895</v>
      </c>
      <c r="I31391">
        <v>5</v>
      </c>
      <c r="J31391" t="s">
        <v>40</v>
      </c>
      <c r="K31391">
        <v>4</v>
      </c>
      <c r="L31391" t="s">
        <v>41</v>
      </c>
      <c r="M31391" t="s">
        <v>3883</v>
      </c>
      <c r="N31391" t="b">
        <v>1</v>
      </c>
      <c r="O31391">
        <v>0</v>
      </c>
      <c r="P31391" t="s">
        <v>3956</v>
      </c>
    </row>
    <row r="31392" spans="1:16" x14ac:dyDescent="0.45">
      <c r="A31392">
        <v>2021</v>
      </c>
      <c r="B31392">
        <v>2022</v>
      </c>
      <c r="C31392" t="s">
        <v>3664</v>
      </c>
      <c r="D31392" t="s">
        <v>3665</v>
      </c>
      <c r="E31392">
        <v>7</v>
      </c>
      <c r="F31392">
        <v>8</v>
      </c>
      <c r="G31392" t="s">
        <v>3871</v>
      </c>
      <c r="H31392" t="s">
        <v>3895</v>
      </c>
      <c r="I31392">
        <v>5</v>
      </c>
      <c r="J31392" t="s">
        <v>40</v>
      </c>
      <c r="K31392">
        <v>3</v>
      </c>
      <c r="L31392" t="s">
        <v>38</v>
      </c>
      <c r="M31392" t="s">
        <v>3877</v>
      </c>
      <c r="N31392" t="b">
        <v>1</v>
      </c>
      <c r="O31392">
        <v>0</v>
      </c>
      <c r="P31392" t="s">
        <v>3956</v>
      </c>
    </row>
    <row r="31393" spans="1:16" x14ac:dyDescent="0.45">
      <c r="A31393">
        <v>2021</v>
      </c>
      <c r="B31393">
        <v>2022</v>
      </c>
      <c r="C31393" t="s">
        <v>3664</v>
      </c>
      <c r="D31393" t="s">
        <v>3665</v>
      </c>
      <c r="E31393">
        <v>7</v>
      </c>
      <c r="F31393">
        <v>8</v>
      </c>
      <c r="G31393" t="s">
        <v>3871</v>
      </c>
      <c r="H31393" t="s">
        <v>3895</v>
      </c>
      <c r="I31393">
        <v>10</v>
      </c>
      <c r="J31393" t="s">
        <v>34</v>
      </c>
      <c r="K31393">
        <v>5</v>
      </c>
      <c r="L31393" t="s">
        <v>35</v>
      </c>
      <c r="M31393" t="s">
        <v>3877</v>
      </c>
      <c r="N31393" t="b">
        <v>1</v>
      </c>
      <c r="O31393">
        <v>0</v>
      </c>
      <c r="P31393" t="s">
        <v>3956</v>
      </c>
    </row>
    <row r="31394" spans="1:16" x14ac:dyDescent="0.45">
      <c r="A31394">
        <v>2021</v>
      </c>
      <c r="B31394">
        <v>2022</v>
      </c>
      <c r="C31394" t="s">
        <v>3664</v>
      </c>
      <c r="D31394" t="s">
        <v>3665</v>
      </c>
      <c r="E31394">
        <v>7</v>
      </c>
      <c r="F31394">
        <v>8</v>
      </c>
      <c r="G31394" t="s">
        <v>3871</v>
      </c>
      <c r="H31394" t="s">
        <v>3895</v>
      </c>
      <c r="I31394">
        <v>7</v>
      </c>
      <c r="J31394" t="s">
        <v>45</v>
      </c>
      <c r="K31394">
        <v>8</v>
      </c>
      <c r="L31394" t="s">
        <v>45</v>
      </c>
      <c r="M31394" t="s">
        <v>45</v>
      </c>
      <c r="N31394" t="b">
        <v>1</v>
      </c>
      <c r="O31394">
        <v>0</v>
      </c>
      <c r="P31394" t="s">
        <v>3956</v>
      </c>
    </row>
    <row r="31395" spans="1:16" x14ac:dyDescent="0.45">
      <c r="A31395">
        <v>2021</v>
      </c>
      <c r="B31395">
        <v>2022</v>
      </c>
      <c r="C31395" t="s">
        <v>3664</v>
      </c>
      <c r="D31395" t="s">
        <v>3665</v>
      </c>
      <c r="E31395">
        <v>7</v>
      </c>
      <c r="F31395">
        <v>8</v>
      </c>
      <c r="G31395" t="s">
        <v>3871</v>
      </c>
      <c r="H31395" t="s">
        <v>3895</v>
      </c>
      <c r="I31395">
        <v>6</v>
      </c>
      <c r="J31395" t="s">
        <v>42</v>
      </c>
      <c r="K31395">
        <v>7</v>
      </c>
      <c r="L31395" t="s">
        <v>44</v>
      </c>
      <c r="M31395" t="s">
        <v>3877</v>
      </c>
      <c r="N31395" t="b">
        <v>1</v>
      </c>
      <c r="O31395">
        <v>0</v>
      </c>
      <c r="P31395" t="s">
        <v>3956</v>
      </c>
    </row>
    <row r="31396" spans="1:16" x14ac:dyDescent="0.45">
      <c r="A31396">
        <v>2021</v>
      </c>
      <c r="B31396">
        <v>2022</v>
      </c>
      <c r="C31396" t="s">
        <v>3664</v>
      </c>
      <c r="D31396" t="s">
        <v>3665</v>
      </c>
      <c r="E31396">
        <v>7</v>
      </c>
      <c r="F31396">
        <v>8</v>
      </c>
      <c r="G31396" t="s">
        <v>3871</v>
      </c>
      <c r="H31396" t="s">
        <v>3895</v>
      </c>
      <c r="I31396">
        <v>6</v>
      </c>
      <c r="J31396" t="s">
        <v>42</v>
      </c>
      <c r="K31396">
        <v>6</v>
      </c>
      <c r="L31396" t="s">
        <v>43</v>
      </c>
      <c r="M31396" t="s">
        <v>3877</v>
      </c>
      <c r="N31396" t="b">
        <v>0</v>
      </c>
      <c r="O31396">
        <v>0</v>
      </c>
      <c r="P31396" t="s">
        <v>3956</v>
      </c>
    </row>
    <row r="31397" spans="1:16" x14ac:dyDescent="0.45">
      <c r="A31397">
        <v>2021</v>
      </c>
      <c r="B31397">
        <v>2022</v>
      </c>
      <c r="C31397" t="s">
        <v>3664</v>
      </c>
      <c r="D31397" t="s">
        <v>3665</v>
      </c>
      <c r="E31397">
        <v>7</v>
      </c>
      <c r="F31397">
        <v>8</v>
      </c>
      <c r="G31397" t="s">
        <v>3871</v>
      </c>
      <c r="H31397" t="s">
        <v>3895</v>
      </c>
      <c r="I31397">
        <v>8</v>
      </c>
      <c r="J31397" t="s">
        <v>46</v>
      </c>
      <c r="K31397">
        <v>9</v>
      </c>
      <c r="L31397" t="s">
        <v>46</v>
      </c>
      <c r="M31397" t="s">
        <v>3877</v>
      </c>
      <c r="N31397" t="b">
        <v>0</v>
      </c>
      <c r="O31397">
        <v>0</v>
      </c>
      <c r="P31397" t="s">
        <v>3956</v>
      </c>
    </row>
    <row r="31398" spans="1:16" x14ac:dyDescent="0.45">
      <c r="A31398">
        <v>2021</v>
      </c>
      <c r="B31398">
        <v>2022</v>
      </c>
      <c r="C31398" t="s">
        <v>3664</v>
      </c>
      <c r="D31398" t="s">
        <v>3665</v>
      </c>
      <c r="E31398">
        <v>7</v>
      </c>
      <c r="F31398">
        <v>8</v>
      </c>
      <c r="G31398" t="s">
        <v>3871</v>
      </c>
      <c r="H31398" t="s">
        <v>3895</v>
      </c>
      <c r="I31398">
        <v>9</v>
      </c>
      <c r="J31398" t="s">
        <v>47</v>
      </c>
      <c r="K31398">
        <v>10</v>
      </c>
      <c r="L31398" t="s">
        <v>47</v>
      </c>
      <c r="M31398" t="s">
        <v>3877</v>
      </c>
      <c r="N31398" t="b">
        <v>0</v>
      </c>
      <c r="O31398">
        <v>0</v>
      </c>
      <c r="P31398" t="s">
        <v>3956</v>
      </c>
    </row>
    <row r="31399" spans="1:16" x14ac:dyDescent="0.45">
      <c r="A31399">
        <v>2021</v>
      </c>
      <c r="B31399">
        <v>2022</v>
      </c>
      <c r="C31399" t="s">
        <v>3664</v>
      </c>
      <c r="D31399" t="s">
        <v>3665</v>
      </c>
      <c r="E31399">
        <v>7</v>
      </c>
      <c r="F31399">
        <v>8</v>
      </c>
      <c r="G31399" t="s">
        <v>3871</v>
      </c>
      <c r="H31399" t="s">
        <v>3895</v>
      </c>
      <c r="I31399">
        <v>98</v>
      </c>
      <c r="J31399" t="s">
        <v>1</v>
      </c>
      <c r="K31399">
        <v>98</v>
      </c>
      <c r="L31399" t="s">
        <v>1</v>
      </c>
      <c r="M31399" t="s">
        <v>3877</v>
      </c>
      <c r="N31399" t="b">
        <v>1</v>
      </c>
      <c r="O31399">
        <v>0</v>
      </c>
      <c r="P31399" t="s">
        <v>3956</v>
      </c>
    </row>
    <row r="31400" spans="1:16" x14ac:dyDescent="0.45">
      <c r="A31400">
        <v>2021</v>
      </c>
      <c r="B31400">
        <v>2022</v>
      </c>
      <c r="C31400" t="s">
        <v>3664</v>
      </c>
      <c r="D31400" t="s">
        <v>3665</v>
      </c>
      <c r="E31400">
        <v>7</v>
      </c>
      <c r="F31400">
        <v>8</v>
      </c>
      <c r="G31400" t="s">
        <v>3871</v>
      </c>
      <c r="H31400" t="s">
        <v>3895</v>
      </c>
      <c r="I31400">
        <v>99</v>
      </c>
      <c r="J31400" t="s">
        <v>48</v>
      </c>
      <c r="K31400">
        <v>99</v>
      </c>
      <c r="L31400" t="s">
        <v>48</v>
      </c>
      <c r="M31400" t="s">
        <v>48</v>
      </c>
      <c r="N31400" t="b">
        <v>1</v>
      </c>
      <c r="O31400">
        <v>377249</v>
      </c>
      <c r="P31400" t="s">
        <v>3956</v>
      </c>
    </row>
    <row r="31401" spans="1:16" x14ac:dyDescent="0.45">
      <c r="A31401">
        <v>2021</v>
      </c>
      <c r="B31401">
        <v>2022</v>
      </c>
      <c r="C31401" t="s">
        <v>3666</v>
      </c>
      <c r="D31401" t="s">
        <v>3667</v>
      </c>
      <c r="E31401">
        <v>7</v>
      </c>
      <c r="F31401">
        <v>8</v>
      </c>
      <c r="G31401" t="s">
        <v>3871</v>
      </c>
      <c r="H31401" t="s">
        <v>3913</v>
      </c>
      <c r="I31401">
        <v>1</v>
      </c>
      <c r="J31401" t="s">
        <v>33</v>
      </c>
      <c r="K31401">
        <v>1</v>
      </c>
      <c r="L31401" t="s">
        <v>33</v>
      </c>
      <c r="M31401" t="s">
        <v>3876</v>
      </c>
      <c r="N31401" t="b">
        <v>1</v>
      </c>
      <c r="O31401">
        <v>134918</v>
      </c>
      <c r="P31401" t="s">
        <v>3958</v>
      </c>
    </row>
    <row r="31402" spans="1:16" x14ac:dyDescent="0.45">
      <c r="A31402">
        <v>2021</v>
      </c>
      <c r="B31402">
        <v>2022</v>
      </c>
      <c r="C31402" t="s">
        <v>3666</v>
      </c>
      <c r="D31402" t="s">
        <v>3667</v>
      </c>
      <c r="E31402">
        <v>7</v>
      </c>
      <c r="F31402">
        <v>8</v>
      </c>
      <c r="G31402" t="s">
        <v>3871</v>
      </c>
      <c r="H31402" t="s">
        <v>3913</v>
      </c>
      <c r="I31402">
        <v>2</v>
      </c>
      <c r="J31402" t="s">
        <v>36</v>
      </c>
      <c r="K31402">
        <v>2</v>
      </c>
      <c r="L31402" t="s">
        <v>37</v>
      </c>
      <c r="M31402" t="s">
        <v>3882</v>
      </c>
      <c r="N31402" t="b">
        <v>1</v>
      </c>
      <c r="O31402">
        <v>0</v>
      </c>
      <c r="P31402" t="s">
        <v>3958</v>
      </c>
    </row>
    <row r="31403" spans="1:16" x14ac:dyDescent="0.45">
      <c r="A31403">
        <v>2021</v>
      </c>
      <c r="B31403">
        <v>2022</v>
      </c>
      <c r="C31403" t="s">
        <v>3666</v>
      </c>
      <c r="D31403" t="s">
        <v>3667</v>
      </c>
      <c r="E31403">
        <v>7</v>
      </c>
      <c r="F31403">
        <v>8</v>
      </c>
      <c r="G31403" t="s">
        <v>3871</v>
      </c>
      <c r="H31403" t="s">
        <v>3913</v>
      </c>
      <c r="I31403">
        <v>3</v>
      </c>
      <c r="J31403" t="s">
        <v>0</v>
      </c>
      <c r="K31403">
        <v>2</v>
      </c>
      <c r="L31403" t="s">
        <v>37</v>
      </c>
      <c r="M31403" t="s">
        <v>3879</v>
      </c>
      <c r="N31403" t="b">
        <v>1</v>
      </c>
      <c r="O31403">
        <v>0</v>
      </c>
      <c r="P31403" t="s">
        <v>3958</v>
      </c>
    </row>
    <row r="31404" spans="1:16" x14ac:dyDescent="0.45">
      <c r="A31404">
        <v>2021</v>
      </c>
      <c r="B31404">
        <v>2022</v>
      </c>
      <c r="C31404" t="s">
        <v>3666</v>
      </c>
      <c r="D31404" t="s">
        <v>3667</v>
      </c>
      <c r="E31404">
        <v>7</v>
      </c>
      <c r="F31404">
        <v>8</v>
      </c>
      <c r="G31404" t="s">
        <v>3871</v>
      </c>
      <c r="H31404" t="s">
        <v>3913</v>
      </c>
      <c r="I31404">
        <v>4</v>
      </c>
      <c r="J31404" t="s">
        <v>39</v>
      </c>
      <c r="K31404">
        <v>2</v>
      </c>
      <c r="L31404" t="s">
        <v>37</v>
      </c>
      <c r="M31404" t="s">
        <v>3881</v>
      </c>
      <c r="N31404" t="b">
        <v>1</v>
      </c>
      <c r="O31404">
        <v>0</v>
      </c>
      <c r="P31404" t="s">
        <v>3958</v>
      </c>
    </row>
    <row r="31405" spans="1:16" x14ac:dyDescent="0.45">
      <c r="A31405">
        <v>2021</v>
      </c>
      <c r="B31405">
        <v>2022</v>
      </c>
      <c r="C31405" t="s">
        <v>3666</v>
      </c>
      <c r="D31405" t="s">
        <v>3667</v>
      </c>
      <c r="E31405">
        <v>7</v>
      </c>
      <c r="F31405">
        <v>8</v>
      </c>
      <c r="G31405" t="s">
        <v>3871</v>
      </c>
      <c r="H31405" t="s">
        <v>3913</v>
      </c>
      <c r="I31405">
        <v>2</v>
      </c>
      <c r="J31405" t="s">
        <v>36</v>
      </c>
      <c r="K31405">
        <v>3</v>
      </c>
      <c r="L31405" t="s">
        <v>38</v>
      </c>
      <c r="M31405" t="s">
        <v>3878</v>
      </c>
      <c r="N31405" t="b">
        <v>1</v>
      </c>
      <c r="O31405">
        <v>29648</v>
      </c>
      <c r="P31405" t="s">
        <v>3958</v>
      </c>
    </row>
    <row r="31406" spans="1:16" x14ac:dyDescent="0.45">
      <c r="A31406">
        <v>2021</v>
      </c>
      <c r="B31406">
        <v>2022</v>
      </c>
      <c r="C31406" t="s">
        <v>3666</v>
      </c>
      <c r="D31406" t="s">
        <v>3667</v>
      </c>
      <c r="E31406">
        <v>7</v>
      </c>
      <c r="F31406">
        <v>8</v>
      </c>
      <c r="G31406" t="s">
        <v>3871</v>
      </c>
      <c r="H31406" t="s">
        <v>3913</v>
      </c>
      <c r="I31406">
        <v>3</v>
      </c>
      <c r="J31406" t="s">
        <v>0</v>
      </c>
      <c r="K31406">
        <v>3</v>
      </c>
      <c r="L31406" t="s">
        <v>38</v>
      </c>
      <c r="M31406" t="s">
        <v>3880</v>
      </c>
      <c r="N31406" t="b">
        <v>1</v>
      </c>
      <c r="O31406">
        <v>10025</v>
      </c>
      <c r="P31406" t="s">
        <v>3958</v>
      </c>
    </row>
    <row r="31407" spans="1:16" x14ac:dyDescent="0.45">
      <c r="A31407">
        <v>2021</v>
      </c>
      <c r="B31407">
        <v>2022</v>
      </c>
      <c r="C31407" t="s">
        <v>3666</v>
      </c>
      <c r="D31407" t="s">
        <v>3667</v>
      </c>
      <c r="E31407">
        <v>7</v>
      </c>
      <c r="F31407">
        <v>8</v>
      </c>
      <c r="G31407" t="s">
        <v>3871</v>
      </c>
      <c r="H31407" t="s">
        <v>3913</v>
      </c>
      <c r="I31407">
        <v>4</v>
      </c>
      <c r="J31407" t="s">
        <v>39</v>
      </c>
      <c r="K31407">
        <v>3</v>
      </c>
      <c r="L31407" t="s">
        <v>38</v>
      </c>
      <c r="M31407" t="s">
        <v>3877</v>
      </c>
      <c r="N31407" t="b">
        <v>1</v>
      </c>
      <c r="O31407">
        <v>0</v>
      </c>
      <c r="P31407" t="s">
        <v>3958</v>
      </c>
    </row>
    <row r="31408" spans="1:16" x14ac:dyDescent="0.45">
      <c r="A31408">
        <v>2021</v>
      </c>
      <c r="B31408">
        <v>2022</v>
      </c>
      <c r="C31408" t="s">
        <v>3666</v>
      </c>
      <c r="D31408" t="s">
        <v>3667</v>
      </c>
      <c r="E31408">
        <v>7</v>
      </c>
      <c r="F31408">
        <v>8</v>
      </c>
      <c r="G31408" t="s">
        <v>3871</v>
      </c>
      <c r="H31408" t="s">
        <v>3913</v>
      </c>
      <c r="I31408">
        <v>5</v>
      </c>
      <c r="J31408" t="s">
        <v>40</v>
      </c>
      <c r="K31408">
        <v>4</v>
      </c>
      <c r="L31408" t="s">
        <v>41</v>
      </c>
      <c r="M31408" t="s">
        <v>3883</v>
      </c>
      <c r="N31408" t="b">
        <v>1</v>
      </c>
      <c r="O31408">
        <v>0</v>
      </c>
      <c r="P31408" t="s">
        <v>3958</v>
      </c>
    </row>
    <row r="31409" spans="1:16" x14ac:dyDescent="0.45">
      <c r="A31409">
        <v>2021</v>
      </c>
      <c r="B31409">
        <v>2022</v>
      </c>
      <c r="C31409" t="s">
        <v>3666</v>
      </c>
      <c r="D31409" t="s">
        <v>3667</v>
      </c>
      <c r="E31409">
        <v>7</v>
      </c>
      <c r="F31409">
        <v>8</v>
      </c>
      <c r="G31409" t="s">
        <v>3871</v>
      </c>
      <c r="H31409" t="s">
        <v>3913</v>
      </c>
      <c r="I31409">
        <v>5</v>
      </c>
      <c r="J31409" t="s">
        <v>40</v>
      </c>
      <c r="K31409">
        <v>3</v>
      </c>
      <c r="L31409" t="s">
        <v>38</v>
      </c>
      <c r="M31409" t="s">
        <v>3877</v>
      </c>
      <c r="N31409" t="b">
        <v>1</v>
      </c>
      <c r="O31409">
        <v>0</v>
      </c>
      <c r="P31409" t="s">
        <v>3958</v>
      </c>
    </row>
    <row r="31410" spans="1:16" x14ac:dyDescent="0.45">
      <c r="A31410">
        <v>2021</v>
      </c>
      <c r="B31410">
        <v>2022</v>
      </c>
      <c r="C31410" t="s">
        <v>3666</v>
      </c>
      <c r="D31410" t="s">
        <v>3667</v>
      </c>
      <c r="E31410">
        <v>7</v>
      </c>
      <c r="F31410">
        <v>8</v>
      </c>
      <c r="G31410" t="s">
        <v>3871</v>
      </c>
      <c r="H31410" t="s">
        <v>3913</v>
      </c>
      <c r="I31410">
        <v>10</v>
      </c>
      <c r="J31410" t="s">
        <v>34</v>
      </c>
      <c r="K31410">
        <v>5</v>
      </c>
      <c r="L31410" t="s">
        <v>35</v>
      </c>
      <c r="M31410" t="s">
        <v>3877</v>
      </c>
      <c r="N31410" t="b">
        <v>1</v>
      </c>
      <c r="O31410">
        <v>0</v>
      </c>
      <c r="P31410" t="s">
        <v>3958</v>
      </c>
    </row>
    <row r="31411" spans="1:16" x14ac:dyDescent="0.45">
      <c r="A31411">
        <v>2021</v>
      </c>
      <c r="B31411">
        <v>2022</v>
      </c>
      <c r="C31411" t="s">
        <v>3666</v>
      </c>
      <c r="D31411" t="s">
        <v>3667</v>
      </c>
      <c r="E31411">
        <v>7</v>
      </c>
      <c r="F31411">
        <v>8</v>
      </c>
      <c r="G31411" t="s">
        <v>3871</v>
      </c>
      <c r="H31411" t="s">
        <v>3913</v>
      </c>
      <c r="I31411">
        <v>7</v>
      </c>
      <c r="J31411" t="s">
        <v>45</v>
      </c>
      <c r="K31411">
        <v>8</v>
      </c>
      <c r="L31411" t="s">
        <v>45</v>
      </c>
      <c r="M31411" t="s">
        <v>45</v>
      </c>
      <c r="N31411" t="b">
        <v>1</v>
      </c>
      <c r="O31411">
        <v>0</v>
      </c>
      <c r="P31411" t="s">
        <v>3958</v>
      </c>
    </row>
    <row r="31412" spans="1:16" x14ac:dyDescent="0.45">
      <c r="A31412">
        <v>2021</v>
      </c>
      <c r="B31412">
        <v>2022</v>
      </c>
      <c r="C31412" t="s">
        <v>3666</v>
      </c>
      <c r="D31412" t="s">
        <v>3667</v>
      </c>
      <c r="E31412">
        <v>7</v>
      </c>
      <c r="F31412">
        <v>8</v>
      </c>
      <c r="G31412" t="s">
        <v>3871</v>
      </c>
      <c r="H31412" t="s">
        <v>3913</v>
      </c>
      <c r="I31412">
        <v>6</v>
      </c>
      <c r="J31412" t="s">
        <v>42</v>
      </c>
      <c r="K31412">
        <v>7</v>
      </c>
      <c r="L31412" t="s">
        <v>44</v>
      </c>
      <c r="M31412" t="s">
        <v>3877</v>
      </c>
      <c r="N31412" t="b">
        <v>1</v>
      </c>
      <c r="O31412">
        <v>6067</v>
      </c>
      <c r="P31412" t="s">
        <v>3958</v>
      </c>
    </row>
    <row r="31413" spans="1:16" x14ac:dyDescent="0.45">
      <c r="A31413">
        <v>2021</v>
      </c>
      <c r="B31413">
        <v>2022</v>
      </c>
      <c r="C31413" t="s">
        <v>3666</v>
      </c>
      <c r="D31413" t="s">
        <v>3667</v>
      </c>
      <c r="E31413">
        <v>7</v>
      </c>
      <c r="F31413">
        <v>8</v>
      </c>
      <c r="G31413" t="s">
        <v>3871</v>
      </c>
      <c r="H31413" t="s">
        <v>3913</v>
      </c>
      <c r="I31413">
        <v>6</v>
      </c>
      <c r="J31413" t="s">
        <v>42</v>
      </c>
      <c r="K31413">
        <v>6</v>
      </c>
      <c r="L31413" t="s">
        <v>43</v>
      </c>
      <c r="M31413" t="s">
        <v>3877</v>
      </c>
      <c r="N31413" t="b">
        <v>0</v>
      </c>
      <c r="O31413">
        <v>0</v>
      </c>
      <c r="P31413" t="s">
        <v>3958</v>
      </c>
    </row>
    <row r="31414" spans="1:16" x14ac:dyDescent="0.45">
      <c r="A31414">
        <v>2021</v>
      </c>
      <c r="B31414">
        <v>2022</v>
      </c>
      <c r="C31414" t="s">
        <v>3666</v>
      </c>
      <c r="D31414" t="s">
        <v>3667</v>
      </c>
      <c r="E31414">
        <v>7</v>
      </c>
      <c r="F31414">
        <v>8</v>
      </c>
      <c r="G31414" t="s">
        <v>3871</v>
      </c>
      <c r="H31414" t="s">
        <v>3913</v>
      </c>
      <c r="I31414">
        <v>8</v>
      </c>
      <c r="J31414" t="s">
        <v>46</v>
      </c>
      <c r="K31414">
        <v>9</v>
      </c>
      <c r="L31414" t="s">
        <v>46</v>
      </c>
      <c r="M31414" t="s">
        <v>3877</v>
      </c>
      <c r="N31414" t="b">
        <v>0</v>
      </c>
      <c r="O31414">
        <v>0</v>
      </c>
      <c r="P31414" t="s">
        <v>3958</v>
      </c>
    </row>
    <row r="31415" spans="1:16" x14ac:dyDescent="0.45">
      <c r="A31415">
        <v>2021</v>
      </c>
      <c r="B31415">
        <v>2022</v>
      </c>
      <c r="C31415" t="s">
        <v>3666</v>
      </c>
      <c r="D31415" t="s">
        <v>3667</v>
      </c>
      <c r="E31415">
        <v>7</v>
      </c>
      <c r="F31415">
        <v>8</v>
      </c>
      <c r="G31415" t="s">
        <v>3871</v>
      </c>
      <c r="H31415" t="s">
        <v>3913</v>
      </c>
      <c r="I31415">
        <v>9</v>
      </c>
      <c r="J31415" t="s">
        <v>47</v>
      </c>
      <c r="K31415">
        <v>10</v>
      </c>
      <c r="L31415" t="s">
        <v>47</v>
      </c>
      <c r="M31415" t="s">
        <v>3877</v>
      </c>
      <c r="N31415" t="b">
        <v>0</v>
      </c>
      <c r="O31415">
        <v>0</v>
      </c>
      <c r="P31415" t="s">
        <v>3958</v>
      </c>
    </row>
    <row r="31416" spans="1:16" x14ac:dyDescent="0.45">
      <c r="A31416">
        <v>2021</v>
      </c>
      <c r="B31416">
        <v>2022</v>
      </c>
      <c r="C31416" t="s">
        <v>3666</v>
      </c>
      <c r="D31416" t="s">
        <v>3667</v>
      </c>
      <c r="E31416">
        <v>7</v>
      </c>
      <c r="F31416">
        <v>8</v>
      </c>
      <c r="G31416" t="s">
        <v>3871</v>
      </c>
      <c r="H31416" t="s">
        <v>3913</v>
      </c>
      <c r="I31416">
        <v>98</v>
      </c>
      <c r="J31416" t="s">
        <v>1</v>
      </c>
      <c r="K31416">
        <v>98</v>
      </c>
      <c r="L31416" t="s">
        <v>1</v>
      </c>
      <c r="M31416" t="s">
        <v>3877</v>
      </c>
      <c r="N31416" t="b">
        <v>1</v>
      </c>
      <c r="O31416">
        <v>0</v>
      </c>
      <c r="P31416" t="s">
        <v>3958</v>
      </c>
    </row>
    <row r="31417" spans="1:16" x14ac:dyDescent="0.45">
      <c r="A31417">
        <v>2021</v>
      </c>
      <c r="B31417">
        <v>2022</v>
      </c>
      <c r="C31417" t="s">
        <v>3666</v>
      </c>
      <c r="D31417" t="s">
        <v>3667</v>
      </c>
      <c r="E31417">
        <v>7</v>
      </c>
      <c r="F31417">
        <v>8</v>
      </c>
      <c r="G31417" t="s">
        <v>3871</v>
      </c>
      <c r="H31417" t="s">
        <v>3913</v>
      </c>
      <c r="I31417">
        <v>99</v>
      </c>
      <c r="J31417" t="s">
        <v>48</v>
      </c>
      <c r="K31417">
        <v>99</v>
      </c>
      <c r="L31417" t="s">
        <v>48</v>
      </c>
      <c r="M31417" t="s">
        <v>48</v>
      </c>
      <c r="N31417" t="b">
        <v>1</v>
      </c>
      <c r="O31417">
        <v>180658</v>
      </c>
      <c r="P31417" t="s">
        <v>3958</v>
      </c>
    </row>
    <row r="31418" spans="1:16" x14ac:dyDescent="0.45">
      <c r="A31418">
        <v>2021</v>
      </c>
      <c r="B31418">
        <v>2022</v>
      </c>
      <c r="C31418" t="s">
        <v>3668</v>
      </c>
      <c r="D31418" t="s">
        <v>3669</v>
      </c>
      <c r="E31418">
        <v>7</v>
      </c>
      <c r="F31418">
        <v>8</v>
      </c>
      <c r="G31418" t="s">
        <v>3871</v>
      </c>
      <c r="H31418" t="s">
        <v>3917</v>
      </c>
      <c r="I31418">
        <v>1</v>
      </c>
      <c r="J31418" t="s">
        <v>33</v>
      </c>
      <c r="K31418">
        <v>1</v>
      </c>
      <c r="L31418" t="s">
        <v>33</v>
      </c>
      <c r="M31418" t="s">
        <v>3876</v>
      </c>
      <c r="N31418" t="b">
        <v>1</v>
      </c>
      <c r="O31418">
        <v>279251</v>
      </c>
      <c r="P31418" t="s">
        <v>3958</v>
      </c>
    </row>
    <row r="31419" spans="1:16" x14ac:dyDescent="0.45">
      <c r="A31419">
        <v>2021</v>
      </c>
      <c r="B31419">
        <v>2022</v>
      </c>
      <c r="C31419" t="s">
        <v>3668</v>
      </c>
      <c r="D31419" t="s">
        <v>3669</v>
      </c>
      <c r="E31419">
        <v>7</v>
      </c>
      <c r="F31419">
        <v>8</v>
      </c>
      <c r="G31419" t="s">
        <v>3871</v>
      </c>
      <c r="H31419" t="s">
        <v>3917</v>
      </c>
      <c r="I31419">
        <v>2</v>
      </c>
      <c r="J31419" t="s">
        <v>36</v>
      </c>
      <c r="K31419">
        <v>2</v>
      </c>
      <c r="L31419" t="s">
        <v>37</v>
      </c>
      <c r="M31419" t="s">
        <v>3882</v>
      </c>
      <c r="N31419" t="b">
        <v>1</v>
      </c>
      <c r="O31419">
        <v>0</v>
      </c>
      <c r="P31419" t="s">
        <v>3958</v>
      </c>
    </row>
    <row r="31420" spans="1:16" x14ac:dyDescent="0.45">
      <c r="A31420">
        <v>2021</v>
      </c>
      <c r="B31420">
        <v>2022</v>
      </c>
      <c r="C31420" t="s">
        <v>3668</v>
      </c>
      <c r="D31420" t="s">
        <v>3669</v>
      </c>
      <c r="E31420">
        <v>7</v>
      </c>
      <c r="F31420">
        <v>8</v>
      </c>
      <c r="G31420" t="s">
        <v>3871</v>
      </c>
      <c r="H31420" t="s">
        <v>3917</v>
      </c>
      <c r="I31420">
        <v>3</v>
      </c>
      <c r="J31420" t="s">
        <v>0</v>
      </c>
      <c r="K31420">
        <v>2</v>
      </c>
      <c r="L31420" t="s">
        <v>37</v>
      </c>
      <c r="M31420" t="s">
        <v>3879</v>
      </c>
      <c r="N31420" t="b">
        <v>1</v>
      </c>
      <c r="O31420">
        <v>0</v>
      </c>
      <c r="P31420" t="s">
        <v>3958</v>
      </c>
    </row>
    <row r="31421" spans="1:16" x14ac:dyDescent="0.45">
      <c r="A31421">
        <v>2021</v>
      </c>
      <c r="B31421">
        <v>2022</v>
      </c>
      <c r="C31421" t="s">
        <v>3668</v>
      </c>
      <c r="D31421" t="s">
        <v>3669</v>
      </c>
      <c r="E31421">
        <v>7</v>
      </c>
      <c r="F31421">
        <v>8</v>
      </c>
      <c r="G31421" t="s">
        <v>3871</v>
      </c>
      <c r="H31421" t="s">
        <v>3917</v>
      </c>
      <c r="I31421">
        <v>4</v>
      </c>
      <c r="J31421" t="s">
        <v>39</v>
      </c>
      <c r="K31421">
        <v>2</v>
      </c>
      <c r="L31421" t="s">
        <v>37</v>
      </c>
      <c r="M31421" t="s">
        <v>3881</v>
      </c>
      <c r="N31421" t="b">
        <v>1</v>
      </c>
      <c r="O31421">
        <v>0</v>
      </c>
      <c r="P31421" t="s">
        <v>3958</v>
      </c>
    </row>
    <row r="31422" spans="1:16" x14ac:dyDescent="0.45">
      <c r="A31422">
        <v>2021</v>
      </c>
      <c r="B31422">
        <v>2022</v>
      </c>
      <c r="C31422" t="s">
        <v>3668</v>
      </c>
      <c r="D31422" t="s">
        <v>3669</v>
      </c>
      <c r="E31422">
        <v>7</v>
      </c>
      <c r="F31422">
        <v>8</v>
      </c>
      <c r="G31422" t="s">
        <v>3871</v>
      </c>
      <c r="H31422" t="s">
        <v>3917</v>
      </c>
      <c r="I31422">
        <v>2</v>
      </c>
      <c r="J31422" t="s">
        <v>36</v>
      </c>
      <c r="K31422">
        <v>3</v>
      </c>
      <c r="L31422" t="s">
        <v>38</v>
      </c>
      <c r="M31422" t="s">
        <v>3878</v>
      </c>
      <c r="N31422" t="b">
        <v>1</v>
      </c>
      <c r="O31422">
        <v>206549</v>
      </c>
      <c r="P31422" t="s">
        <v>3958</v>
      </c>
    </row>
    <row r="31423" spans="1:16" x14ac:dyDescent="0.45">
      <c r="A31423">
        <v>2021</v>
      </c>
      <c r="B31423">
        <v>2022</v>
      </c>
      <c r="C31423" t="s">
        <v>3668</v>
      </c>
      <c r="D31423" t="s">
        <v>3669</v>
      </c>
      <c r="E31423">
        <v>7</v>
      </c>
      <c r="F31423">
        <v>8</v>
      </c>
      <c r="G31423" t="s">
        <v>3871</v>
      </c>
      <c r="H31423" t="s">
        <v>3917</v>
      </c>
      <c r="I31423">
        <v>3</v>
      </c>
      <c r="J31423" t="s">
        <v>0</v>
      </c>
      <c r="K31423">
        <v>3</v>
      </c>
      <c r="L31423" t="s">
        <v>38</v>
      </c>
      <c r="M31423" t="s">
        <v>3880</v>
      </c>
      <c r="N31423" t="b">
        <v>1</v>
      </c>
      <c r="O31423">
        <v>6832</v>
      </c>
      <c r="P31423" t="s">
        <v>3958</v>
      </c>
    </row>
    <row r="31424" spans="1:16" x14ac:dyDescent="0.45">
      <c r="A31424">
        <v>2021</v>
      </c>
      <c r="B31424">
        <v>2022</v>
      </c>
      <c r="C31424" t="s">
        <v>3668</v>
      </c>
      <c r="D31424" t="s">
        <v>3669</v>
      </c>
      <c r="E31424">
        <v>7</v>
      </c>
      <c r="F31424">
        <v>8</v>
      </c>
      <c r="G31424" t="s">
        <v>3871</v>
      </c>
      <c r="H31424" t="s">
        <v>3917</v>
      </c>
      <c r="I31424">
        <v>4</v>
      </c>
      <c r="J31424" t="s">
        <v>39</v>
      </c>
      <c r="K31424">
        <v>3</v>
      </c>
      <c r="L31424" t="s">
        <v>38</v>
      </c>
      <c r="M31424" t="s">
        <v>3877</v>
      </c>
      <c r="N31424" t="b">
        <v>1</v>
      </c>
      <c r="O31424">
        <v>119826</v>
      </c>
      <c r="P31424" t="s">
        <v>3958</v>
      </c>
    </row>
    <row r="31425" spans="1:16" x14ac:dyDescent="0.45">
      <c r="A31425">
        <v>2021</v>
      </c>
      <c r="B31425">
        <v>2022</v>
      </c>
      <c r="C31425" t="s">
        <v>3668</v>
      </c>
      <c r="D31425" t="s">
        <v>3669</v>
      </c>
      <c r="E31425">
        <v>7</v>
      </c>
      <c r="F31425">
        <v>8</v>
      </c>
      <c r="G31425" t="s">
        <v>3871</v>
      </c>
      <c r="H31425" t="s">
        <v>3917</v>
      </c>
      <c r="I31425">
        <v>5</v>
      </c>
      <c r="J31425" t="s">
        <v>40</v>
      </c>
      <c r="K31425">
        <v>4</v>
      </c>
      <c r="L31425" t="s">
        <v>41</v>
      </c>
      <c r="M31425" t="s">
        <v>3883</v>
      </c>
      <c r="N31425" t="b">
        <v>1</v>
      </c>
      <c r="O31425">
        <v>0</v>
      </c>
      <c r="P31425" t="s">
        <v>3958</v>
      </c>
    </row>
    <row r="31426" spans="1:16" x14ac:dyDescent="0.45">
      <c r="A31426">
        <v>2021</v>
      </c>
      <c r="B31426">
        <v>2022</v>
      </c>
      <c r="C31426" t="s">
        <v>3668</v>
      </c>
      <c r="D31426" t="s">
        <v>3669</v>
      </c>
      <c r="E31426">
        <v>7</v>
      </c>
      <c r="F31426">
        <v>8</v>
      </c>
      <c r="G31426" t="s">
        <v>3871</v>
      </c>
      <c r="H31426" t="s">
        <v>3917</v>
      </c>
      <c r="I31426">
        <v>5</v>
      </c>
      <c r="J31426" t="s">
        <v>40</v>
      </c>
      <c r="K31426">
        <v>3</v>
      </c>
      <c r="L31426" t="s">
        <v>38</v>
      </c>
      <c r="M31426" t="s">
        <v>3877</v>
      </c>
      <c r="N31426" t="b">
        <v>1</v>
      </c>
      <c r="O31426">
        <v>0</v>
      </c>
      <c r="P31426" t="s">
        <v>3958</v>
      </c>
    </row>
    <row r="31427" spans="1:16" x14ac:dyDescent="0.45">
      <c r="A31427">
        <v>2021</v>
      </c>
      <c r="B31427">
        <v>2022</v>
      </c>
      <c r="C31427" t="s">
        <v>3668</v>
      </c>
      <c r="D31427" t="s">
        <v>3669</v>
      </c>
      <c r="E31427">
        <v>7</v>
      </c>
      <c r="F31427">
        <v>8</v>
      </c>
      <c r="G31427" t="s">
        <v>3871</v>
      </c>
      <c r="H31427" t="s">
        <v>3917</v>
      </c>
      <c r="I31427">
        <v>10</v>
      </c>
      <c r="J31427" t="s">
        <v>34</v>
      </c>
      <c r="K31427">
        <v>5</v>
      </c>
      <c r="L31427" t="s">
        <v>35</v>
      </c>
      <c r="M31427" t="s">
        <v>3877</v>
      </c>
      <c r="N31427" t="b">
        <v>1</v>
      </c>
      <c r="O31427">
        <v>0</v>
      </c>
      <c r="P31427" t="s">
        <v>3958</v>
      </c>
    </row>
    <row r="31428" spans="1:16" x14ac:dyDescent="0.45">
      <c r="A31428">
        <v>2021</v>
      </c>
      <c r="B31428">
        <v>2022</v>
      </c>
      <c r="C31428" t="s">
        <v>3668</v>
      </c>
      <c r="D31428" t="s">
        <v>3669</v>
      </c>
      <c r="E31428">
        <v>7</v>
      </c>
      <c r="F31428">
        <v>8</v>
      </c>
      <c r="G31428" t="s">
        <v>3871</v>
      </c>
      <c r="H31428" t="s">
        <v>3917</v>
      </c>
      <c r="I31428">
        <v>7</v>
      </c>
      <c r="J31428" t="s">
        <v>45</v>
      </c>
      <c r="K31428">
        <v>8</v>
      </c>
      <c r="L31428" t="s">
        <v>45</v>
      </c>
      <c r="M31428" t="s">
        <v>45</v>
      </c>
      <c r="N31428" t="b">
        <v>1</v>
      </c>
      <c r="O31428">
        <v>0</v>
      </c>
      <c r="P31428" t="s">
        <v>3958</v>
      </c>
    </row>
    <row r="31429" spans="1:16" x14ac:dyDescent="0.45">
      <c r="A31429">
        <v>2021</v>
      </c>
      <c r="B31429">
        <v>2022</v>
      </c>
      <c r="C31429" t="s">
        <v>3668</v>
      </c>
      <c r="D31429" t="s">
        <v>3669</v>
      </c>
      <c r="E31429">
        <v>7</v>
      </c>
      <c r="F31429">
        <v>8</v>
      </c>
      <c r="G31429" t="s">
        <v>3871</v>
      </c>
      <c r="H31429" t="s">
        <v>3917</v>
      </c>
      <c r="I31429">
        <v>6</v>
      </c>
      <c r="J31429" t="s">
        <v>42</v>
      </c>
      <c r="K31429">
        <v>7</v>
      </c>
      <c r="L31429" t="s">
        <v>44</v>
      </c>
      <c r="M31429" t="s">
        <v>3877</v>
      </c>
      <c r="N31429" t="b">
        <v>1</v>
      </c>
      <c r="O31429">
        <v>0</v>
      </c>
      <c r="P31429" t="s">
        <v>3958</v>
      </c>
    </row>
    <row r="31430" spans="1:16" x14ac:dyDescent="0.45">
      <c r="A31430">
        <v>2021</v>
      </c>
      <c r="B31430">
        <v>2022</v>
      </c>
      <c r="C31430" t="s">
        <v>3668</v>
      </c>
      <c r="D31430" t="s">
        <v>3669</v>
      </c>
      <c r="E31430">
        <v>7</v>
      </c>
      <c r="F31430">
        <v>8</v>
      </c>
      <c r="G31430" t="s">
        <v>3871</v>
      </c>
      <c r="H31430" t="s">
        <v>3917</v>
      </c>
      <c r="I31430">
        <v>6</v>
      </c>
      <c r="J31430" t="s">
        <v>42</v>
      </c>
      <c r="K31430">
        <v>6</v>
      </c>
      <c r="L31430" t="s">
        <v>43</v>
      </c>
      <c r="M31430" t="s">
        <v>3877</v>
      </c>
      <c r="N31430" t="b">
        <v>0</v>
      </c>
      <c r="O31430">
        <v>0</v>
      </c>
      <c r="P31430" t="s">
        <v>3958</v>
      </c>
    </row>
    <row r="31431" spans="1:16" x14ac:dyDescent="0.45">
      <c r="A31431">
        <v>2021</v>
      </c>
      <c r="B31431">
        <v>2022</v>
      </c>
      <c r="C31431" t="s">
        <v>3668</v>
      </c>
      <c r="D31431" t="s">
        <v>3669</v>
      </c>
      <c r="E31431">
        <v>7</v>
      </c>
      <c r="F31431">
        <v>8</v>
      </c>
      <c r="G31431" t="s">
        <v>3871</v>
      </c>
      <c r="H31431" t="s">
        <v>3917</v>
      </c>
      <c r="I31431">
        <v>8</v>
      </c>
      <c r="J31431" t="s">
        <v>46</v>
      </c>
      <c r="K31431">
        <v>9</v>
      </c>
      <c r="L31431" t="s">
        <v>46</v>
      </c>
      <c r="M31431" t="s">
        <v>3877</v>
      </c>
      <c r="N31431" t="b">
        <v>0</v>
      </c>
      <c r="O31431">
        <v>0</v>
      </c>
      <c r="P31431" t="s">
        <v>3958</v>
      </c>
    </row>
    <row r="31432" spans="1:16" x14ac:dyDescent="0.45">
      <c r="A31432">
        <v>2021</v>
      </c>
      <c r="B31432">
        <v>2022</v>
      </c>
      <c r="C31432" t="s">
        <v>3668</v>
      </c>
      <c r="D31432" t="s">
        <v>3669</v>
      </c>
      <c r="E31432">
        <v>7</v>
      </c>
      <c r="F31432">
        <v>8</v>
      </c>
      <c r="G31432" t="s">
        <v>3871</v>
      </c>
      <c r="H31432" t="s">
        <v>3917</v>
      </c>
      <c r="I31432">
        <v>9</v>
      </c>
      <c r="J31432" t="s">
        <v>47</v>
      </c>
      <c r="K31432">
        <v>10</v>
      </c>
      <c r="L31432" t="s">
        <v>47</v>
      </c>
      <c r="M31432" t="s">
        <v>3877</v>
      </c>
      <c r="N31432" t="b">
        <v>0</v>
      </c>
      <c r="O31432">
        <v>0</v>
      </c>
      <c r="P31432" t="s">
        <v>3958</v>
      </c>
    </row>
    <row r="31433" spans="1:16" x14ac:dyDescent="0.45">
      <c r="A31433">
        <v>2021</v>
      </c>
      <c r="B31433">
        <v>2022</v>
      </c>
      <c r="C31433" t="s">
        <v>3668</v>
      </c>
      <c r="D31433" t="s">
        <v>3669</v>
      </c>
      <c r="E31433">
        <v>7</v>
      </c>
      <c r="F31433">
        <v>8</v>
      </c>
      <c r="G31433" t="s">
        <v>3871</v>
      </c>
      <c r="H31433" t="s">
        <v>3917</v>
      </c>
      <c r="I31433">
        <v>98</v>
      </c>
      <c r="J31433" t="s">
        <v>1</v>
      </c>
      <c r="K31433">
        <v>98</v>
      </c>
      <c r="L31433" t="s">
        <v>1</v>
      </c>
      <c r="M31433" t="s">
        <v>3877</v>
      </c>
      <c r="N31433" t="b">
        <v>1</v>
      </c>
      <c r="O31433">
        <v>0</v>
      </c>
      <c r="P31433" t="s">
        <v>3958</v>
      </c>
    </row>
    <row r="31434" spans="1:16" x14ac:dyDescent="0.45">
      <c r="A31434">
        <v>2021</v>
      </c>
      <c r="B31434">
        <v>2022</v>
      </c>
      <c r="C31434" t="s">
        <v>3668</v>
      </c>
      <c r="D31434" t="s">
        <v>3669</v>
      </c>
      <c r="E31434">
        <v>7</v>
      </c>
      <c r="F31434">
        <v>8</v>
      </c>
      <c r="G31434" t="s">
        <v>3871</v>
      </c>
      <c r="H31434" t="s">
        <v>3917</v>
      </c>
      <c r="I31434">
        <v>99</v>
      </c>
      <c r="J31434" t="s">
        <v>48</v>
      </c>
      <c r="K31434">
        <v>99</v>
      </c>
      <c r="L31434" t="s">
        <v>48</v>
      </c>
      <c r="M31434" t="s">
        <v>48</v>
      </c>
      <c r="N31434" t="b">
        <v>1</v>
      </c>
      <c r="O31434">
        <v>612458</v>
      </c>
      <c r="P31434" t="s">
        <v>3958</v>
      </c>
    </row>
    <row r="31435" spans="1:16" x14ac:dyDescent="0.45">
      <c r="A31435">
        <v>2021</v>
      </c>
      <c r="B31435">
        <v>2022</v>
      </c>
      <c r="C31435" t="s">
        <v>3670</v>
      </c>
      <c r="D31435" t="s">
        <v>3671</v>
      </c>
      <c r="E31435">
        <v>4</v>
      </c>
      <c r="F31435">
        <v>1</v>
      </c>
      <c r="G31435" t="s">
        <v>3872</v>
      </c>
      <c r="H31435" t="s">
        <v>3921</v>
      </c>
      <c r="I31435">
        <v>1</v>
      </c>
      <c r="J31435" t="s">
        <v>33</v>
      </c>
      <c r="K31435">
        <v>1</v>
      </c>
      <c r="L31435" t="s">
        <v>33</v>
      </c>
      <c r="M31435" t="s">
        <v>3876</v>
      </c>
      <c r="N31435" t="b">
        <v>1</v>
      </c>
      <c r="O31435">
        <v>4781874</v>
      </c>
      <c r="P31435" t="s">
        <v>3956</v>
      </c>
    </row>
    <row r="31436" spans="1:16" x14ac:dyDescent="0.45">
      <c r="A31436">
        <v>2021</v>
      </c>
      <c r="B31436">
        <v>2022</v>
      </c>
      <c r="C31436" t="s">
        <v>3670</v>
      </c>
      <c r="D31436" t="s">
        <v>3671</v>
      </c>
      <c r="E31436">
        <v>4</v>
      </c>
      <c r="F31436">
        <v>1</v>
      </c>
      <c r="G31436" t="s">
        <v>3872</v>
      </c>
      <c r="H31436" t="s">
        <v>3921</v>
      </c>
      <c r="I31436">
        <v>2</v>
      </c>
      <c r="J31436" t="s">
        <v>36</v>
      </c>
      <c r="K31436">
        <v>2</v>
      </c>
      <c r="L31436" t="s">
        <v>37</v>
      </c>
      <c r="M31436" t="s">
        <v>3882</v>
      </c>
      <c r="N31436" t="b">
        <v>1</v>
      </c>
      <c r="O31436">
        <v>0</v>
      </c>
      <c r="P31436" t="s">
        <v>3956</v>
      </c>
    </row>
    <row r="31437" spans="1:16" x14ac:dyDescent="0.45">
      <c r="A31437">
        <v>2021</v>
      </c>
      <c r="B31437">
        <v>2022</v>
      </c>
      <c r="C31437" t="s">
        <v>3670</v>
      </c>
      <c r="D31437" t="s">
        <v>3671</v>
      </c>
      <c r="E31437">
        <v>4</v>
      </c>
      <c r="F31437">
        <v>1</v>
      </c>
      <c r="G31437" t="s">
        <v>3872</v>
      </c>
      <c r="H31437" t="s">
        <v>3921</v>
      </c>
      <c r="I31437">
        <v>3</v>
      </c>
      <c r="J31437" t="s">
        <v>0</v>
      </c>
      <c r="K31437">
        <v>2</v>
      </c>
      <c r="L31437" t="s">
        <v>37</v>
      </c>
      <c r="M31437" t="s">
        <v>3879</v>
      </c>
      <c r="N31437" t="b">
        <v>1</v>
      </c>
      <c r="O31437">
        <v>22341273</v>
      </c>
      <c r="P31437" t="s">
        <v>3956</v>
      </c>
    </row>
    <row r="31438" spans="1:16" x14ac:dyDescent="0.45">
      <c r="A31438">
        <v>2021</v>
      </c>
      <c r="B31438">
        <v>2022</v>
      </c>
      <c r="C31438" t="s">
        <v>3670</v>
      </c>
      <c r="D31438" t="s">
        <v>3671</v>
      </c>
      <c r="E31438">
        <v>4</v>
      </c>
      <c r="F31438">
        <v>1</v>
      </c>
      <c r="G31438" t="s">
        <v>3872</v>
      </c>
      <c r="H31438" t="s">
        <v>3921</v>
      </c>
      <c r="I31438">
        <v>4</v>
      </c>
      <c r="J31438" t="s">
        <v>39</v>
      </c>
      <c r="K31438">
        <v>2</v>
      </c>
      <c r="L31438" t="s">
        <v>37</v>
      </c>
      <c r="M31438" t="s">
        <v>3881</v>
      </c>
      <c r="N31438" t="b">
        <v>1</v>
      </c>
      <c r="O31438">
        <v>0</v>
      </c>
      <c r="P31438" t="s">
        <v>3956</v>
      </c>
    </row>
    <row r="31439" spans="1:16" x14ac:dyDescent="0.45">
      <c r="A31439">
        <v>2021</v>
      </c>
      <c r="B31439">
        <v>2022</v>
      </c>
      <c r="C31439" t="s">
        <v>3670</v>
      </c>
      <c r="D31439" t="s">
        <v>3671</v>
      </c>
      <c r="E31439">
        <v>4</v>
      </c>
      <c r="F31439">
        <v>1</v>
      </c>
      <c r="G31439" t="s">
        <v>3872</v>
      </c>
      <c r="H31439" t="s">
        <v>3921</v>
      </c>
      <c r="I31439">
        <v>2</v>
      </c>
      <c r="J31439" t="s">
        <v>36</v>
      </c>
      <c r="K31439">
        <v>3</v>
      </c>
      <c r="L31439" t="s">
        <v>38</v>
      </c>
      <c r="M31439" t="s">
        <v>3878</v>
      </c>
      <c r="N31439" t="b">
        <v>1</v>
      </c>
      <c r="O31439">
        <v>11908193</v>
      </c>
      <c r="P31439" t="s">
        <v>3956</v>
      </c>
    </row>
    <row r="31440" spans="1:16" x14ac:dyDescent="0.45">
      <c r="A31440">
        <v>2021</v>
      </c>
      <c r="B31440">
        <v>2022</v>
      </c>
      <c r="C31440" t="s">
        <v>3670</v>
      </c>
      <c r="D31440" t="s">
        <v>3671</v>
      </c>
      <c r="E31440">
        <v>4</v>
      </c>
      <c r="F31440">
        <v>1</v>
      </c>
      <c r="G31440" t="s">
        <v>3872</v>
      </c>
      <c r="H31440" t="s">
        <v>3921</v>
      </c>
      <c r="I31440">
        <v>3</v>
      </c>
      <c r="J31440" t="s">
        <v>0</v>
      </c>
      <c r="K31440">
        <v>3</v>
      </c>
      <c r="L31440" t="s">
        <v>38</v>
      </c>
      <c r="M31440" t="s">
        <v>3880</v>
      </c>
      <c r="N31440" t="b">
        <v>1</v>
      </c>
      <c r="O31440">
        <v>801452</v>
      </c>
      <c r="P31440" t="s">
        <v>3956</v>
      </c>
    </row>
    <row r="31441" spans="1:16" x14ac:dyDescent="0.45">
      <c r="A31441">
        <v>2021</v>
      </c>
      <c r="B31441">
        <v>2022</v>
      </c>
      <c r="C31441" t="s">
        <v>3670</v>
      </c>
      <c r="D31441" t="s">
        <v>3671</v>
      </c>
      <c r="E31441">
        <v>4</v>
      </c>
      <c r="F31441">
        <v>1</v>
      </c>
      <c r="G31441" t="s">
        <v>3872</v>
      </c>
      <c r="H31441" t="s">
        <v>3921</v>
      </c>
      <c r="I31441">
        <v>4</v>
      </c>
      <c r="J31441" t="s">
        <v>39</v>
      </c>
      <c r="K31441">
        <v>3</v>
      </c>
      <c r="L31441" t="s">
        <v>38</v>
      </c>
      <c r="M31441" t="s">
        <v>3877</v>
      </c>
      <c r="N31441" t="b">
        <v>1</v>
      </c>
      <c r="O31441">
        <v>0</v>
      </c>
      <c r="P31441" t="s">
        <v>3956</v>
      </c>
    </row>
    <row r="31442" spans="1:16" x14ac:dyDescent="0.45">
      <c r="A31442">
        <v>2021</v>
      </c>
      <c r="B31442">
        <v>2022</v>
      </c>
      <c r="C31442" t="s">
        <v>3670</v>
      </c>
      <c r="D31442" t="s">
        <v>3671</v>
      </c>
      <c r="E31442">
        <v>4</v>
      </c>
      <c r="F31442">
        <v>1</v>
      </c>
      <c r="G31442" t="s">
        <v>3872</v>
      </c>
      <c r="H31442" t="s">
        <v>3921</v>
      </c>
      <c r="I31442">
        <v>5</v>
      </c>
      <c r="J31442" t="s">
        <v>40</v>
      </c>
      <c r="K31442">
        <v>4</v>
      </c>
      <c r="L31442" t="s">
        <v>41</v>
      </c>
      <c r="M31442" t="s">
        <v>3883</v>
      </c>
      <c r="N31442" t="b">
        <v>1</v>
      </c>
      <c r="O31442">
        <v>1187157</v>
      </c>
      <c r="P31442" t="s">
        <v>3956</v>
      </c>
    </row>
    <row r="31443" spans="1:16" x14ac:dyDescent="0.45">
      <c r="A31443">
        <v>2021</v>
      </c>
      <c r="B31443">
        <v>2022</v>
      </c>
      <c r="C31443" t="s">
        <v>3670</v>
      </c>
      <c r="D31443" t="s">
        <v>3671</v>
      </c>
      <c r="E31443">
        <v>4</v>
      </c>
      <c r="F31443">
        <v>1</v>
      </c>
      <c r="G31443" t="s">
        <v>3872</v>
      </c>
      <c r="H31443" t="s">
        <v>3921</v>
      </c>
      <c r="I31443">
        <v>5</v>
      </c>
      <c r="J31443" t="s">
        <v>40</v>
      </c>
      <c r="K31443">
        <v>3</v>
      </c>
      <c r="L31443" t="s">
        <v>38</v>
      </c>
      <c r="M31443" t="s">
        <v>3877</v>
      </c>
      <c r="N31443" t="b">
        <v>1</v>
      </c>
      <c r="O31443">
        <v>0</v>
      </c>
      <c r="P31443" t="s">
        <v>3956</v>
      </c>
    </row>
    <row r="31444" spans="1:16" x14ac:dyDescent="0.45">
      <c r="A31444">
        <v>2021</v>
      </c>
      <c r="B31444">
        <v>2022</v>
      </c>
      <c r="C31444" t="s">
        <v>3670</v>
      </c>
      <c r="D31444" t="s">
        <v>3671</v>
      </c>
      <c r="E31444">
        <v>4</v>
      </c>
      <c r="F31444">
        <v>1</v>
      </c>
      <c r="G31444" t="s">
        <v>3872</v>
      </c>
      <c r="H31444" t="s">
        <v>3921</v>
      </c>
      <c r="I31444">
        <v>10</v>
      </c>
      <c r="J31444" t="s">
        <v>34</v>
      </c>
      <c r="K31444">
        <v>5</v>
      </c>
      <c r="L31444" t="s">
        <v>35</v>
      </c>
      <c r="M31444" t="s">
        <v>3877</v>
      </c>
      <c r="N31444" t="b">
        <v>1</v>
      </c>
      <c r="O31444">
        <v>0</v>
      </c>
      <c r="P31444" t="s">
        <v>3956</v>
      </c>
    </row>
    <row r="31445" spans="1:16" x14ac:dyDescent="0.45">
      <c r="A31445">
        <v>2021</v>
      </c>
      <c r="B31445">
        <v>2022</v>
      </c>
      <c r="C31445" t="s">
        <v>3670</v>
      </c>
      <c r="D31445" t="s">
        <v>3671</v>
      </c>
      <c r="E31445">
        <v>4</v>
      </c>
      <c r="F31445">
        <v>1</v>
      </c>
      <c r="G31445" t="s">
        <v>3872</v>
      </c>
      <c r="H31445" t="s">
        <v>3921</v>
      </c>
      <c r="I31445">
        <v>7</v>
      </c>
      <c r="J31445" t="s">
        <v>45</v>
      </c>
      <c r="K31445">
        <v>8</v>
      </c>
      <c r="L31445" t="s">
        <v>45</v>
      </c>
      <c r="M31445" t="s">
        <v>45</v>
      </c>
      <c r="N31445" t="b">
        <v>1</v>
      </c>
      <c r="O31445">
        <v>48225</v>
      </c>
      <c r="P31445" t="s">
        <v>3956</v>
      </c>
    </row>
    <row r="31446" spans="1:16" x14ac:dyDescent="0.45">
      <c r="A31446">
        <v>2021</v>
      </c>
      <c r="B31446">
        <v>2022</v>
      </c>
      <c r="C31446" t="s">
        <v>3670</v>
      </c>
      <c r="D31446" t="s">
        <v>3671</v>
      </c>
      <c r="E31446">
        <v>4</v>
      </c>
      <c r="F31446">
        <v>1</v>
      </c>
      <c r="G31446" t="s">
        <v>3872</v>
      </c>
      <c r="H31446" t="s">
        <v>3921</v>
      </c>
      <c r="I31446">
        <v>6</v>
      </c>
      <c r="J31446" t="s">
        <v>42</v>
      </c>
      <c r="K31446">
        <v>7</v>
      </c>
      <c r="L31446" t="s">
        <v>44</v>
      </c>
      <c r="M31446" t="s">
        <v>3877</v>
      </c>
      <c r="N31446" t="b">
        <v>1</v>
      </c>
      <c r="O31446">
        <v>0</v>
      </c>
      <c r="P31446" t="s">
        <v>3956</v>
      </c>
    </row>
    <row r="31447" spans="1:16" x14ac:dyDescent="0.45">
      <c r="A31447">
        <v>2021</v>
      </c>
      <c r="B31447">
        <v>2022</v>
      </c>
      <c r="C31447" t="s">
        <v>3670</v>
      </c>
      <c r="D31447" t="s">
        <v>3671</v>
      </c>
      <c r="E31447">
        <v>4</v>
      </c>
      <c r="F31447">
        <v>1</v>
      </c>
      <c r="G31447" t="s">
        <v>3872</v>
      </c>
      <c r="H31447" t="s">
        <v>3921</v>
      </c>
      <c r="I31447">
        <v>6</v>
      </c>
      <c r="J31447" t="s">
        <v>42</v>
      </c>
      <c r="K31447">
        <v>6</v>
      </c>
      <c r="L31447" t="s">
        <v>43</v>
      </c>
      <c r="M31447" t="s">
        <v>3877</v>
      </c>
      <c r="N31447" t="b">
        <v>0</v>
      </c>
      <c r="O31447">
        <v>0</v>
      </c>
      <c r="P31447" t="s">
        <v>3956</v>
      </c>
    </row>
    <row r="31448" spans="1:16" x14ac:dyDescent="0.45">
      <c r="A31448">
        <v>2021</v>
      </c>
      <c r="B31448">
        <v>2022</v>
      </c>
      <c r="C31448" t="s">
        <v>3670</v>
      </c>
      <c r="D31448" t="s">
        <v>3671</v>
      </c>
      <c r="E31448">
        <v>4</v>
      </c>
      <c r="F31448">
        <v>1</v>
      </c>
      <c r="G31448" t="s">
        <v>3872</v>
      </c>
      <c r="H31448" t="s">
        <v>3921</v>
      </c>
      <c r="I31448">
        <v>8</v>
      </c>
      <c r="J31448" t="s">
        <v>46</v>
      </c>
      <c r="K31448">
        <v>9</v>
      </c>
      <c r="L31448" t="s">
        <v>46</v>
      </c>
      <c r="M31448" t="s">
        <v>3877</v>
      </c>
      <c r="N31448" t="b">
        <v>0</v>
      </c>
      <c r="O31448">
        <v>0</v>
      </c>
      <c r="P31448" t="s">
        <v>3956</v>
      </c>
    </row>
    <row r="31449" spans="1:16" x14ac:dyDescent="0.45">
      <c r="A31449">
        <v>2021</v>
      </c>
      <c r="B31449">
        <v>2022</v>
      </c>
      <c r="C31449" t="s">
        <v>3670</v>
      </c>
      <c r="D31449" t="s">
        <v>3671</v>
      </c>
      <c r="E31449">
        <v>4</v>
      </c>
      <c r="F31449">
        <v>1</v>
      </c>
      <c r="G31449" t="s">
        <v>3872</v>
      </c>
      <c r="H31449" t="s">
        <v>3921</v>
      </c>
      <c r="I31449">
        <v>9</v>
      </c>
      <c r="J31449" t="s">
        <v>47</v>
      </c>
      <c r="K31449">
        <v>10</v>
      </c>
      <c r="L31449" t="s">
        <v>47</v>
      </c>
      <c r="M31449" t="s">
        <v>3877</v>
      </c>
      <c r="N31449" t="b">
        <v>0</v>
      </c>
      <c r="O31449">
        <v>0</v>
      </c>
      <c r="P31449" t="s">
        <v>3956</v>
      </c>
    </row>
    <row r="31450" spans="1:16" x14ac:dyDescent="0.45">
      <c r="A31450">
        <v>2021</v>
      </c>
      <c r="B31450">
        <v>2022</v>
      </c>
      <c r="C31450" t="s">
        <v>3670</v>
      </c>
      <c r="D31450" t="s">
        <v>3671</v>
      </c>
      <c r="E31450">
        <v>4</v>
      </c>
      <c r="F31450">
        <v>1</v>
      </c>
      <c r="G31450" t="s">
        <v>3872</v>
      </c>
      <c r="H31450" t="s">
        <v>3921</v>
      </c>
      <c r="I31450">
        <v>98</v>
      </c>
      <c r="J31450" t="s">
        <v>1</v>
      </c>
      <c r="K31450">
        <v>98</v>
      </c>
      <c r="L31450" t="s">
        <v>1</v>
      </c>
      <c r="M31450" t="s">
        <v>3877</v>
      </c>
      <c r="N31450" t="b">
        <v>1</v>
      </c>
      <c r="O31450">
        <v>3209476</v>
      </c>
      <c r="P31450" t="s">
        <v>3956</v>
      </c>
    </row>
    <row r="31451" spans="1:16" x14ac:dyDescent="0.45">
      <c r="A31451">
        <v>2021</v>
      </c>
      <c r="B31451">
        <v>2022</v>
      </c>
      <c r="C31451" t="s">
        <v>3670</v>
      </c>
      <c r="D31451" t="s">
        <v>3671</v>
      </c>
      <c r="E31451">
        <v>4</v>
      </c>
      <c r="F31451">
        <v>1</v>
      </c>
      <c r="G31451" t="s">
        <v>3872</v>
      </c>
      <c r="H31451" t="s">
        <v>3921</v>
      </c>
      <c r="I31451">
        <v>99</v>
      </c>
      <c r="J31451" t="s">
        <v>48</v>
      </c>
      <c r="K31451">
        <v>99</v>
      </c>
      <c r="L31451" t="s">
        <v>48</v>
      </c>
      <c r="M31451" t="s">
        <v>48</v>
      </c>
      <c r="N31451" t="b">
        <v>1</v>
      </c>
      <c r="O31451">
        <v>44277650</v>
      </c>
      <c r="P31451" t="s">
        <v>3956</v>
      </c>
    </row>
    <row r="31452" spans="1:16" x14ac:dyDescent="0.45">
      <c r="A31452">
        <v>2021</v>
      </c>
      <c r="B31452">
        <v>2022</v>
      </c>
      <c r="C31452" t="s">
        <v>3672</v>
      </c>
      <c r="D31452" t="s">
        <v>3996</v>
      </c>
      <c r="E31452">
        <v>1</v>
      </c>
      <c r="F31452">
        <v>2</v>
      </c>
      <c r="G31452" t="s">
        <v>3869</v>
      </c>
      <c r="H31452" t="s">
        <v>11</v>
      </c>
      <c r="I31452">
        <v>1</v>
      </c>
      <c r="J31452" t="s">
        <v>33</v>
      </c>
      <c r="K31452">
        <v>1</v>
      </c>
      <c r="L31452" t="s">
        <v>33</v>
      </c>
      <c r="M31452" t="s">
        <v>3876</v>
      </c>
      <c r="N31452" t="b">
        <v>1</v>
      </c>
      <c r="O31452">
        <v>10541000</v>
      </c>
      <c r="P31452" t="s">
        <v>3957</v>
      </c>
    </row>
    <row r="31453" spans="1:16" x14ac:dyDescent="0.45">
      <c r="A31453">
        <v>2021</v>
      </c>
      <c r="B31453">
        <v>2022</v>
      </c>
      <c r="C31453" t="s">
        <v>3672</v>
      </c>
      <c r="D31453" t="s">
        <v>3996</v>
      </c>
      <c r="E31453">
        <v>1</v>
      </c>
      <c r="F31453">
        <v>2</v>
      </c>
      <c r="G31453" t="s">
        <v>3869</v>
      </c>
      <c r="H31453" t="s">
        <v>11</v>
      </c>
      <c r="I31453">
        <v>2</v>
      </c>
      <c r="J31453" t="s">
        <v>36</v>
      </c>
      <c r="K31453">
        <v>2</v>
      </c>
      <c r="L31453" t="s">
        <v>37</v>
      </c>
      <c r="M31453" t="s">
        <v>3882</v>
      </c>
      <c r="N31453" t="b">
        <v>1</v>
      </c>
      <c r="O31453">
        <v>0</v>
      </c>
      <c r="P31453" t="s">
        <v>3957</v>
      </c>
    </row>
    <row r="31454" spans="1:16" x14ac:dyDescent="0.45">
      <c r="A31454">
        <v>2021</v>
      </c>
      <c r="B31454">
        <v>2022</v>
      </c>
      <c r="C31454" t="s">
        <v>3672</v>
      </c>
      <c r="D31454" t="s">
        <v>3996</v>
      </c>
      <c r="E31454">
        <v>1</v>
      </c>
      <c r="F31454">
        <v>2</v>
      </c>
      <c r="G31454" t="s">
        <v>3869</v>
      </c>
      <c r="H31454" t="s">
        <v>11</v>
      </c>
      <c r="I31454">
        <v>3</v>
      </c>
      <c r="J31454" t="s">
        <v>0</v>
      </c>
      <c r="K31454">
        <v>2</v>
      </c>
      <c r="L31454" t="s">
        <v>37</v>
      </c>
      <c r="M31454" t="s">
        <v>3879</v>
      </c>
      <c r="N31454" t="b">
        <v>1</v>
      </c>
      <c r="O31454">
        <v>25650000</v>
      </c>
      <c r="P31454" t="s">
        <v>3957</v>
      </c>
    </row>
    <row r="31455" spans="1:16" x14ac:dyDescent="0.45">
      <c r="A31455">
        <v>2021</v>
      </c>
      <c r="B31455">
        <v>2022</v>
      </c>
      <c r="C31455" t="s">
        <v>3672</v>
      </c>
      <c r="D31455" t="s">
        <v>3996</v>
      </c>
      <c r="E31455">
        <v>1</v>
      </c>
      <c r="F31455">
        <v>2</v>
      </c>
      <c r="G31455" t="s">
        <v>3869</v>
      </c>
      <c r="H31455" t="s">
        <v>11</v>
      </c>
      <c r="I31455">
        <v>4</v>
      </c>
      <c r="J31455" t="s">
        <v>39</v>
      </c>
      <c r="K31455">
        <v>2</v>
      </c>
      <c r="L31455" t="s">
        <v>37</v>
      </c>
      <c r="M31455" t="s">
        <v>3881</v>
      </c>
      <c r="N31455" t="b">
        <v>1</v>
      </c>
      <c r="O31455">
        <v>0</v>
      </c>
      <c r="P31455" t="s">
        <v>3957</v>
      </c>
    </row>
    <row r="31456" spans="1:16" x14ac:dyDescent="0.45">
      <c r="A31456">
        <v>2021</v>
      </c>
      <c r="B31456">
        <v>2022</v>
      </c>
      <c r="C31456" t="s">
        <v>3672</v>
      </c>
      <c r="D31456" t="s">
        <v>3996</v>
      </c>
      <c r="E31456">
        <v>1</v>
      </c>
      <c r="F31456">
        <v>2</v>
      </c>
      <c r="G31456" t="s">
        <v>3869</v>
      </c>
      <c r="H31456" t="s">
        <v>11</v>
      </c>
      <c r="I31456">
        <v>2</v>
      </c>
      <c r="J31456" t="s">
        <v>36</v>
      </c>
      <c r="K31456">
        <v>3</v>
      </c>
      <c r="L31456" t="s">
        <v>38</v>
      </c>
      <c r="M31456" t="s">
        <v>3878</v>
      </c>
      <c r="N31456" t="b">
        <v>1</v>
      </c>
      <c r="O31456">
        <v>22830000</v>
      </c>
      <c r="P31456" t="s">
        <v>3957</v>
      </c>
    </row>
    <row r="31457" spans="1:16" x14ac:dyDescent="0.45">
      <c r="A31457">
        <v>2021</v>
      </c>
      <c r="B31457">
        <v>2022</v>
      </c>
      <c r="C31457" t="s">
        <v>3672</v>
      </c>
      <c r="D31457" t="s">
        <v>3996</v>
      </c>
      <c r="E31457">
        <v>1</v>
      </c>
      <c r="F31457">
        <v>2</v>
      </c>
      <c r="G31457" t="s">
        <v>3869</v>
      </c>
      <c r="H31457" t="s">
        <v>11</v>
      </c>
      <c r="I31457">
        <v>3</v>
      </c>
      <c r="J31457" t="s">
        <v>0</v>
      </c>
      <c r="K31457">
        <v>3</v>
      </c>
      <c r="L31457" t="s">
        <v>38</v>
      </c>
      <c r="M31457" t="s">
        <v>3880</v>
      </c>
      <c r="N31457" t="b">
        <v>1</v>
      </c>
      <c r="O31457">
        <v>1443000</v>
      </c>
      <c r="P31457" t="s">
        <v>3957</v>
      </c>
    </row>
    <row r="31458" spans="1:16" x14ac:dyDescent="0.45">
      <c r="A31458">
        <v>2021</v>
      </c>
      <c r="B31458">
        <v>2022</v>
      </c>
      <c r="C31458" t="s">
        <v>3672</v>
      </c>
      <c r="D31458" t="s">
        <v>3996</v>
      </c>
      <c r="E31458">
        <v>1</v>
      </c>
      <c r="F31458">
        <v>2</v>
      </c>
      <c r="G31458" t="s">
        <v>3869</v>
      </c>
      <c r="H31458" t="s">
        <v>11</v>
      </c>
      <c r="I31458">
        <v>4</v>
      </c>
      <c r="J31458" t="s">
        <v>39</v>
      </c>
      <c r="K31458">
        <v>3</v>
      </c>
      <c r="L31458" t="s">
        <v>38</v>
      </c>
      <c r="M31458" t="s">
        <v>3877</v>
      </c>
      <c r="N31458" t="b">
        <v>1</v>
      </c>
      <c r="O31458">
        <v>0</v>
      </c>
      <c r="P31458" t="s">
        <v>3957</v>
      </c>
    </row>
    <row r="31459" spans="1:16" x14ac:dyDescent="0.45">
      <c r="A31459">
        <v>2021</v>
      </c>
      <c r="B31459">
        <v>2022</v>
      </c>
      <c r="C31459" t="s">
        <v>3672</v>
      </c>
      <c r="D31459" t="s">
        <v>3996</v>
      </c>
      <c r="E31459">
        <v>1</v>
      </c>
      <c r="F31459">
        <v>2</v>
      </c>
      <c r="G31459" t="s">
        <v>3869</v>
      </c>
      <c r="H31459" t="s">
        <v>11</v>
      </c>
      <c r="I31459">
        <v>5</v>
      </c>
      <c r="J31459" t="s">
        <v>40</v>
      </c>
      <c r="K31459">
        <v>4</v>
      </c>
      <c r="L31459" t="s">
        <v>41</v>
      </c>
      <c r="M31459" t="s">
        <v>3883</v>
      </c>
      <c r="N31459" t="b">
        <v>1</v>
      </c>
      <c r="O31459">
        <v>766000</v>
      </c>
      <c r="P31459" t="s">
        <v>3957</v>
      </c>
    </row>
    <row r="31460" spans="1:16" x14ac:dyDescent="0.45">
      <c r="A31460">
        <v>2021</v>
      </c>
      <c r="B31460">
        <v>2022</v>
      </c>
      <c r="C31460" t="s">
        <v>3672</v>
      </c>
      <c r="D31460" t="s">
        <v>3996</v>
      </c>
      <c r="E31460">
        <v>1</v>
      </c>
      <c r="F31460">
        <v>2</v>
      </c>
      <c r="G31460" t="s">
        <v>3869</v>
      </c>
      <c r="H31460" t="s">
        <v>11</v>
      </c>
      <c r="I31460">
        <v>5</v>
      </c>
      <c r="J31460" t="s">
        <v>40</v>
      </c>
      <c r="K31460">
        <v>3</v>
      </c>
      <c r="L31460" t="s">
        <v>38</v>
      </c>
      <c r="M31460" t="s">
        <v>3877</v>
      </c>
      <c r="N31460" t="b">
        <v>1</v>
      </c>
      <c r="O31460">
        <v>60000</v>
      </c>
      <c r="P31460" t="s">
        <v>3957</v>
      </c>
    </row>
    <row r="31461" spans="1:16" x14ac:dyDescent="0.45">
      <c r="A31461">
        <v>2021</v>
      </c>
      <c r="B31461">
        <v>2022</v>
      </c>
      <c r="C31461" t="s">
        <v>3672</v>
      </c>
      <c r="D31461" t="s">
        <v>3996</v>
      </c>
      <c r="E31461">
        <v>1</v>
      </c>
      <c r="F31461">
        <v>2</v>
      </c>
      <c r="G31461" t="s">
        <v>3869</v>
      </c>
      <c r="H31461" t="s">
        <v>11</v>
      </c>
      <c r="I31461">
        <v>10</v>
      </c>
      <c r="J31461" t="s">
        <v>34</v>
      </c>
      <c r="K31461">
        <v>5</v>
      </c>
      <c r="L31461" t="s">
        <v>35</v>
      </c>
      <c r="M31461" t="s">
        <v>3877</v>
      </c>
      <c r="N31461" t="b">
        <v>1</v>
      </c>
      <c r="O31461">
        <v>0</v>
      </c>
      <c r="P31461" t="s">
        <v>3957</v>
      </c>
    </row>
    <row r="31462" spans="1:16" x14ac:dyDescent="0.45">
      <c r="A31462">
        <v>2021</v>
      </c>
      <c r="B31462">
        <v>2022</v>
      </c>
      <c r="C31462" t="s">
        <v>3672</v>
      </c>
      <c r="D31462" t="s">
        <v>3996</v>
      </c>
      <c r="E31462">
        <v>1</v>
      </c>
      <c r="F31462">
        <v>2</v>
      </c>
      <c r="G31462" t="s">
        <v>3869</v>
      </c>
      <c r="H31462" t="s">
        <v>11</v>
      </c>
      <c r="I31462">
        <v>7</v>
      </c>
      <c r="J31462" t="s">
        <v>45</v>
      </c>
      <c r="K31462">
        <v>8</v>
      </c>
      <c r="L31462" t="s">
        <v>45</v>
      </c>
      <c r="M31462" t="s">
        <v>45</v>
      </c>
      <c r="N31462" t="b">
        <v>1</v>
      </c>
      <c r="O31462">
        <v>-1762000</v>
      </c>
      <c r="P31462" t="s">
        <v>3957</v>
      </c>
    </row>
    <row r="31463" spans="1:16" x14ac:dyDescent="0.45">
      <c r="A31463">
        <v>2021</v>
      </c>
      <c r="B31463">
        <v>2022</v>
      </c>
      <c r="C31463" t="s">
        <v>3672</v>
      </c>
      <c r="D31463" t="s">
        <v>3996</v>
      </c>
      <c r="E31463">
        <v>1</v>
      </c>
      <c r="F31463">
        <v>2</v>
      </c>
      <c r="G31463" t="s">
        <v>3869</v>
      </c>
      <c r="H31463" t="s">
        <v>11</v>
      </c>
      <c r="I31463">
        <v>6</v>
      </c>
      <c r="J31463" t="s">
        <v>42</v>
      </c>
      <c r="K31463">
        <v>7</v>
      </c>
      <c r="L31463" t="s">
        <v>44</v>
      </c>
      <c r="M31463" t="s">
        <v>3877</v>
      </c>
      <c r="N31463" t="b">
        <v>1</v>
      </c>
      <c r="O31463">
        <v>34000</v>
      </c>
      <c r="P31463" t="s">
        <v>3957</v>
      </c>
    </row>
    <row r="31464" spans="1:16" x14ac:dyDescent="0.45">
      <c r="A31464">
        <v>2021</v>
      </c>
      <c r="B31464">
        <v>2022</v>
      </c>
      <c r="C31464" t="s">
        <v>3672</v>
      </c>
      <c r="D31464" t="s">
        <v>3996</v>
      </c>
      <c r="E31464">
        <v>1</v>
      </c>
      <c r="F31464">
        <v>2</v>
      </c>
      <c r="G31464" t="s">
        <v>3869</v>
      </c>
      <c r="H31464" t="s">
        <v>11</v>
      </c>
      <c r="I31464">
        <v>6</v>
      </c>
      <c r="J31464" t="s">
        <v>42</v>
      </c>
      <c r="K31464">
        <v>6</v>
      </c>
      <c r="L31464" t="s">
        <v>43</v>
      </c>
      <c r="M31464" t="s">
        <v>3877</v>
      </c>
      <c r="N31464" t="b">
        <v>0</v>
      </c>
      <c r="O31464">
        <v>45000</v>
      </c>
      <c r="P31464" t="s">
        <v>3957</v>
      </c>
    </row>
    <row r="31465" spans="1:16" x14ac:dyDescent="0.45">
      <c r="A31465">
        <v>2021</v>
      </c>
      <c r="B31465">
        <v>2022</v>
      </c>
      <c r="C31465" t="s">
        <v>3672</v>
      </c>
      <c r="D31465" t="s">
        <v>3996</v>
      </c>
      <c r="E31465">
        <v>1</v>
      </c>
      <c r="F31465">
        <v>2</v>
      </c>
      <c r="G31465" t="s">
        <v>3869</v>
      </c>
      <c r="H31465" t="s">
        <v>11</v>
      </c>
      <c r="I31465">
        <v>8</v>
      </c>
      <c r="J31465" t="s">
        <v>46</v>
      </c>
      <c r="K31465">
        <v>9</v>
      </c>
      <c r="L31465" t="s">
        <v>46</v>
      </c>
      <c r="M31465" t="s">
        <v>3877</v>
      </c>
      <c r="N31465" t="b">
        <v>0</v>
      </c>
      <c r="O31465">
        <v>0</v>
      </c>
      <c r="P31465" t="s">
        <v>3957</v>
      </c>
    </row>
    <row r="31466" spans="1:16" x14ac:dyDescent="0.45">
      <c r="A31466">
        <v>2021</v>
      </c>
      <c r="B31466">
        <v>2022</v>
      </c>
      <c r="C31466" t="s">
        <v>3672</v>
      </c>
      <c r="D31466" t="s">
        <v>3996</v>
      </c>
      <c r="E31466">
        <v>1</v>
      </c>
      <c r="F31466">
        <v>2</v>
      </c>
      <c r="G31466" t="s">
        <v>3869</v>
      </c>
      <c r="H31466" t="s">
        <v>11</v>
      </c>
      <c r="I31466">
        <v>9</v>
      </c>
      <c r="J31466" t="s">
        <v>47</v>
      </c>
      <c r="K31466">
        <v>10</v>
      </c>
      <c r="L31466" t="s">
        <v>47</v>
      </c>
      <c r="M31466" t="s">
        <v>3877</v>
      </c>
      <c r="N31466" t="b">
        <v>0</v>
      </c>
      <c r="O31466">
        <v>0</v>
      </c>
      <c r="P31466" t="s">
        <v>3957</v>
      </c>
    </row>
    <row r="31467" spans="1:16" x14ac:dyDescent="0.45">
      <c r="A31467">
        <v>2021</v>
      </c>
      <c r="B31467">
        <v>2022</v>
      </c>
      <c r="C31467" t="s">
        <v>3672</v>
      </c>
      <c r="D31467" t="s">
        <v>3996</v>
      </c>
      <c r="E31467">
        <v>1</v>
      </c>
      <c r="F31467">
        <v>2</v>
      </c>
      <c r="G31467" t="s">
        <v>3869</v>
      </c>
      <c r="H31467" t="s">
        <v>11</v>
      </c>
      <c r="I31467">
        <v>98</v>
      </c>
      <c r="J31467" t="s">
        <v>1</v>
      </c>
      <c r="K31467">
        <v>98</v>
      </c>
      <c r="L31467" t="s">
        <v>1</v>
      </c>
      <c r="M31467" t="s">
        <v>3877</v>
      </c>
      <c r="N31467" t="b">
        <v>1</v>
      </c>
      <c r="O31467">
        <v>2091000</v>
      </c>
      <c r="P31467" t="s">
        <v>3957</v>
      </c>
    </row>
    <row r="31468" spans="1:16" x14ac:dyDescent="0.45">
      <c r="A31468">
        <v>2021</v>
      </c>
      <c r="B31468">
        <v>2022</v>
      </c>
      <c r="C31468" t="s">
        <v>3672</v>
      </c>
      <c r="D31468" t="s">
        <v>3996</v>
      </c>
      <c r="E31468">
        <v>1</v>
      </c>
      <c r="F31468">
        <v>2</v>
      </c>
      <c r="G31468" t="s">
        <v>3869</v>
      </c>
      <c r="H31468" t="s">
        <v>11</v>
      </c>
      <c r="I31468">
        <v>99</v>
      </c>
      <c r="J31468" t="s">
        <v>48</v>
      </c>
      <c r="K31468">
        <v>99</v>
      </c>
      <c r="L31468" t="s">
        <v>48</v>
      </c>
      <c r="M31468" t="s">
        <v>48</v>
      </c>
      <c r="N31468" t="b">
        <v>1</v>
      </c>
      <c r="O31468">
        <v>61698000</v>
      </c>
      <c r="P31468" t="s">
        <v>3957</v>
      </c>
    </row>
    <row r="31469" spans="1:16" x14ac:dyDescent="0.45">
      <c r="A31469">
        <v>2021</v>
      </c>
      <c r="B31469">
        <v>2022</v>
      </c>
      <c r="C31469" t="s">
        <v>3673</v>
      </c>
      <c r="D31469" t="s">
        <v>3674</v>
      </c>
      <c r="E31469">
        <v>1</v>
      </c>
      <c r="F31469">
        <v>2</v>
      </c>
      <c r="G31469" t="s">
        <v>3869</v>
      </c>
      <c r="H31469" t="s">
        <v>4</v>
      </c>
      <c r="I31469">
        <v>1</v>
      </c>
      <c r="J31469" t="s">
        <v>33</v>
      </c>
      <c r="K31469">
        <v>1</v>
      </c>
      <c r="L31469" t="s">
        <v>33</v>
      </c>
      <c r="M31469" t="s">
        <v>3876</v>
      </c>
      <c r="N31469" t="b">
        <v>1</v>
      </c>
      <c r="O31469">
        <v>28390138</v>
      </c>
      <c r="P31469" t="s">
        <v>3957</v>
      </c>
    </row>
    <row r="31470" spans="1:16" x14ac:dyDescent="0.45">
      <c r="A31470">
        <v>2021</v>
      </c>
      <c r="B31470">
        <v>2022</v>
      </c>
      <c r="C31470" t="s">
        <v>3673</v>
      </c>
      <c r="D31470" t="s">
        <v>3674</v>
      </c>
      <c r="E31470">
        <v>1</v>
      </c>
      <c r="F31470">
        <v>2</v>
      </c>
      <c r="G31470" t="s">
        <v>3869</v>
      </c>
      <c r="H31470" t="s">
        <v>4</v>
      </c>
      <c r="I31470">
        <v>2</v>
      </c>
      <c r="J31470" t="s">
        <v>36</v>
      </c>
      <c r="K31470">
        <v>2</v>
      </c>
      <c r="L31470" t="s">
        <v>37</v>
      </c>
      <c r="M31470" t="s">
        <v>3882</v>
      </c>
      <c r="N31470" t="b">
        <v>1</v>
      </c>
      <c r="O31470">
        <v>0</v>
      </c>
      <c r="P31470" t="s">
        <v>3957</v>
      </c>
    </row>
    <row r="31471" spans="1:16" x14ac:dyDescent="0.45">
      <c r="A31471">
        <v>2021</v>
      </c>
      <c r="B31471">
        <v>2022</v>
      </c>
      <c r="C31471" t="s">
        <v>3673</v>
      </c>
      <c r="D31471" t="s">
        <v>3674</v>
      </c>
      <c r="E31471">
        <v>1</v>
      </c>
      <c r="F31471">
        <v>2</v>
      </c>
      <c r="G31471" t="s">
        <v>3869</v>
      </c>
      <c r="H31471" t="s">
        <v>4</v>
      </c>
      <c r="I31471">
        <v>3</v>
      </c>
      <c r="J31471" t="s">
        <v>0</v>
      </c>
      <c r="K31471">
        <v>2</v>
      </c>
      <c r="L31471" t="s">
        <v>37</v>
      </c>
      <c r="M31471" t="s">
        <v>3879</v>
      </c>
      <c r="N31471" t="b">
        <v>1</v>
      </c>
      <c r="O31471">
        <v>115399181</v>
      </c>
      <c r="P31471" t="s">
        <v>3957</v>
      </c>
    </row>
    <row r="31472" spans="1:16" x14ac:dyDescent="0.45">
      <c r="A31472">
        <v>2021</v>
      </c>
      <c r="B31472">
        <v>2022</v>
      </c>
      <c r="C31472" t="s">
        <v>3673</v>
      </c>
      <c r="D31472" t="s">
        <v>3674</v>
      </c>
      <c r="E31472">
        <v>1</v>
      </c>
      <c r="F31472">
        <v>2</v>
      </c>
      <c r="G31472" t="s">
        <v>3869</v>
      </c>
      <c r="H31472" t="s">
        <v>4</v>
      </c>
      <c r="I31472">
        <v>4</v>
      </c>
      <c r="J31472" t="s">
        <v>39</v>
      </c>
      <c r="K31472">
        <v>2</v>
      </c>
      <c r="L31472" t="s">
        <v>37</v>
      </c>
      <c r="M31472" t="s">
        <v>3881</v>
      </c>
      <c r="N31472" t="b">
        <v>1</v>
      </c>
      <c r="O31472">
        <v>0</v>
      </c>
      <c r="P31472" t="s">
        <v>3957</v>
      </c>
    </row>
    <row r="31473" spans="1:16" x14ac:dyDescent="0.45">
      <c r="A31473">
        <v>2021</v>
      </c>
      <c r="B31473">
        <v>2022</v>
      </c>
      <c r="C31473" t="s">
        <v>3673</v>
      </c>
      <c r="D31473" t="s">
        <v>3674</v>
      </c>
      <c r="E31473">
        <v>1</v>
      </c>
      <c r="F31473">
        <v>2</v>
      </c>
      <c r="G31473" t="s">
        <v>3869</v>
      </c>
      <c r="H31473" t="s">
        <v>4</v>
      </c>
      <c r="I31473">
        <v>2</v>
      </c>
      <c r="J31473" t="s">
        <v>36</v>
      </c>
      <c r="K31473">
        <v>3</v>
      </c>
      <c r="L31473" t="s">
        <v>38</v>
      </c>
      <c r="M31473" t="s">
        <v>3878</v>
      </c>
      <c r="N31473" t="b">
        <v>1</v>
      </c>
      <c r="O31473">
        <v>39985403</v>
      </c>
      <c r="P31473" t="s">
        <v>3957</v>
      </c>
    </row>
    <row r="31474" spans="1:16" x14ac:dyDescent="0.45">
      <c r="A31474">
        <v>2021</v>
      </c>
      <c r="B31474">
        <v>2022</v>
      </c>
      <c r="C31474" t="s">
        <v>3673</v>
      </c>
      <c r="D31474" t="s">
        <v>3674</v>
      </c>
      <c r="E31474">
        <v>1</v>
      </c>
      <c r="F31474">
        <v>2</v>
      </c>
      <c r="G31474" t="s">
        <v>3869</v>
      </c>
      <c r="H31474" t="s">
        <v>4</v>
      </c>
      <c r="I31474">
        <v>3</v>
      </c>
      <c r="J31474" t="s">
        <v>0</v>
      </c>
      <c r="K31474">
        <v>3</v>
      </c>
      <c r="L31474" t="s">
        <v>38</v>
      </c>
      <c r="M31474" t="s">
        <v>3880</v>
      </c>
      <c r="N31474" t="b">
        <v>1</v>
      </c>
      <c r="O31474">
        <v>14920555</v>
      </c>
      <c r="P31474" t="s">
        <v>3957</v>
      </c>
    </row>
    <row r="31475" spans="1:16" x14ac:dyDescent="0.45">
      <c r="A31475">
        <v>2021</v>
      </c>
      <c r="B31475">
        <v>2022</v>
      </c>
      <c r="C31475" t="s">
        <v>3673</v>
      </c>
      <c r="D31475" t="s">
        <v>3674</v>
      </c>
      <c r="E31475">
        <v>1</v>
      </c>
      <c r="F31475">
        <v>2</v>
      </c>
      <c r="G31475" t="s">
        <v>3869</v>
      </c>
      <c r="H31475" t="s">
        <v>4</v>
      </c>
      <c r="I31475">
        <v>4</v>
      </c>
      <c r="J31475" t="s">
        <v>39</v>
      </c>
      <c r="K31475">
        <v>3</v>
      </c>
      <c r="L31475" t="s">
        <v>38</v>
      </c>
      <c r="M31475" t="s">
        <v>3877</v>
      </c>
      <c r="N31475" t="b">
        <v>1</v>
      </c>
      <c r="O31475">
        <v>75946</v>
      </c>
      <c r="P31475" t="s">
        <v>3957</v>
      </c>
    </row>
    <row r="31476" spans="1:16" x14ac:dyDescent="0.45">
      <c r="A31476">
        <v>2021</v>
      </c>
      <c r="B31476">
        <v>2022</v>
      </c>
      <c r="C31476" t="s">
        <v>3673</v>
      </c>
      <c r="D31476" t="s">
        <v>3674</v>
      </c>
      <c r="E31476">
        <v>1</v>
      </c>
      <c r="F31476">
        <v>2</v>
      </c>
      <c r="G31476" t="s">
        <v>3869</v>
      </c>
      <c r="H31476" t="s">
        <v>4</v>
      </c>
      <c r="I31476">
        <v>5</v>
      </c>
      <c r="J31476" t="s">
        <v>40</v>
      </c>
      <c r="K31476">
        <v>4</v>
      </c>
      <c r="L31476" t="s">
        <v>41</v>
      </c>
      <c r="M31476" t="s">
        <v>3883</v>
      </c>
      <c r="N31476" t="b">
        <v>1</v>
      </c>
      <c r="O31476">
        <v>49621</v>
      </c>
      <c r="P31476" t="s">
        <v>3957</v>
      </c>
    </row>
    <row r="31477" spans="1:16" x14ac:dyDescent="0.45">
      <c r="A31477">
        <v>2021</v>
      </c>
      <c r="B31477">
        <v>2022</v>
      </c>
      <c r="C31477" t="s">
        <v>3673</v>
      </c>
      <c r="D31477" t="s">
        <v>3674</v>
      </c>
      <c r="E31477">
        <v>1</v>
      </c>
      <c r="F31477">
        <v>2</v>
      </c>
      <c r="G31477" t="s">
        <v>3869</v>
      </c>
      <c r="H31477" t="s">
        <v>4</v>
      </c>
      <c r="I31477">
        <v>5</v>
      </c>
      <c r="J31477" t="s">
        <v>40</v>
      </c>
      <c r="K31477">
        <v>3</v>
      </c>
      <c r="L31477" t="s">
        <v>38</v>
      </c>
      <c r="M31477" t="s">
        <v>3877</v>
      </c>
      <c r="N31477" t="b">
        <v>1</v>
      </c>
      <c r="O31477">
        <v>446288</v>
      </c>
      <c r="P31477" t="s">
        <v>3957</v>
      </c>
    </row>
    <row r="31478" spans="1:16" x14ac:dyDescent="0.45">
      <c r="A31478">
        <v>2021</v>
      </c>
      <c r="B31478">
        <v>2022</v>
      </c>
      <c r="C31478" t="s">
        <v>3673</v>
      </c>
      <c r="D31478" t="s">
        <v>3674</v>
      </c>
      <c r="E31478">
        <v>1</v>
      </c>
      <c r="F31478">
        <v>2</v>
      </c>
      <c r="G31478" t="s">
        <v>3869</v>
      </c>
      <c r="H31478" t="s">
        <v>4</v>
      </c>
      <c r="I31478">
        <v>10</v>
      </c>
      <c r="J31478" t="s">
        <v>34</v>
      </c>
      <c r="K31478">
        <v>5</v>
      </c>
      <c r="L31478" t="s">
        <v>35</v>
      </c>
      <c r="M31478" t="s">
        <v>3877</v>
      </c>
      <c r="N31478" t="b">
        <v>1</v>
      </c>
      <c r="O31478">
        <v>0</v>
      </c>
      <c r="P31478" t="s">
        <v>3957</v>
      </c>
    </row>
    <row r="31479" spans="1:16" x14ac:dyDescent="0.45">
      <c r="A31479">
        <v>2021</v>
      </c>
      <c r="B31479">
        <v>2022</v>
      </c>
      <c r="C31479" t="s">
        <v>3673</v>
      </c>
      <c r="D31479" t="s">
        <v>3674</v>
      </c>
      <c r="E31479">
        <v>1</v>
      </c>
      <c r="F31479">
        <v>2</v>
      </c>
      <c r="G31479" t="s">
        <v>3869</v>
      </c>
      <c r="H31479" t="s">
        <v>4</v>
      </c>
      <c r="I31479">
        <v>7</v>
      </c>
      <c r="J31479" t="s">
        <v>45</v>
      </c>
      <c r="K31479">
        <v>8</v>
      </c>
      <c r="L31479" t="s">
        <v>45</v>
      </c>
      <c r="M31479" t="s">
        <v>45</v>
      </c>
      <c r="N31479" t="b">
        <v>1</v>
      </c>
      <c r="O31479">
        <v>-5983326</v>
      </c>
      <c r="P31479" t="s">
        <v>3957</v>
      </c>
    </row>
    <row r="31480" spans="1:16" x14ac:dyDescent="0.45">
      <c r="A31480">
        <v>2021</v>
      </c>
      <c r="B31480">
        <v>2022</v>
      </c>
      <c r="C31480" t="s">
        <v>3673</v>
      </c>
      <c r="D31480" t="s">
        <v>3674</v>
      </c>
      <c r="E31480">
        <v>1</v>
      </c>
      <c r="F31480">
        <v>2</v>
      </c>
      <c r="G31480" t="s">
        <v>3869</v>
      </c>
      <c r="H31480" t="s">
        <v>4</v>
      </c>
      <c r="I31480">
        <v>6</v>
      </c>
      <c r="J31480" t="s">
        <v>42</v>
      </c>
      <c r="K31480">
        <v>7</v>
      </c>
      <c r="L31480" t="s">
        <v>44</v>
      </c>
      <c r="M31480" t="s">
        <v>3877</v>
      </c>
      <c r="N31480" t="b">
        <v>1</v>
      </c>
      <c r="O31480">
        <v>106466</v>
      </c>
      <c r="P31480" t="s">
        <v>3957</v>
      </c>
    </row>
    <row r="31481" spans="1:16" x14ac:dyDescent="0.45">
      <c r="A31481">
        <v>2021</v>
      </c>
      <c r="B31481">
        <v>2022</v>
      </c>
      <c r="C31481" t="s">
        <v>3673</v>
      </c>
      <c r="D31481" t="s">
        <v>3674</v>
      </c>
      <c r="E31481">
        <v>1</v>
      </c>
      <c r="F31481">
        <v>2</v>
      </c>
      <c r="G31481" t="s">
        <v>3869</v>
      </c>
      <c r="H31481" t="s">
        <v>4</v>
      </c>
      <c r="I31481">
        <v>6</v>
      </c>
      <c r="J31481" t="s">
        <v>42</v>
      </c>
      <c r="K31481">
        <v>6</v>
      </c>
      <c r="L31481" t="s">
        <v>43</v>
      </c>
      <c r="M31481" t="s">
        <v>3877</v>
      </c>
      <c r="N31481" t="b">
        <v>0</v>
      </c>
      <c r="O31481">
        <v>16921349</v>
      </c>
      <c r="P31481" t="s">
        <v>3957</v>
      </c>
    </row>
    <row r="31482" spans="1:16" x14ac:dyDescent="0.45">
      <c r="A31482">
        <v>2021</v>
      </c>
      <c r="B31482">
        <v>2022</v>
      </c>
      <c r="C31482" t="s">
        <v>3673</v>
      </c>
      <c r="D31482" t="s">
        <v>3674</v>
      </c>
      <c r="E31482">
        <v>1</v>
      </c>
      <c r="F31482">
        <v>2</v>
      </c>
      <c r="G31482" t="s">
        <v>3869</v>
      </c>
      <c r="H31482" t="s">
        <v>4</v>
      </c>
      <c r="I31482">
        <v>8</v>
      </c>
      <c r="J31482" t="s">
        <v>46</v>
      </c>
      <c r="K31482">
        <v>9</v>
      </c>
      <c r="L31482" t="s">
        <v>46</v>
      </c>
      <c r="M31482" t="s">
        <v>3877</v>
      </c>
      <c r="N31482" t="b">
        <v>0</v>
      </c>
      <c r="O31482">
        <v>0</v>
      </c>
      <c r="P31482" t="s">
        <v>3957</v>
      </c>
    </row>
    <row r="31483" spans="1:16" x14ac:dyDescent="0.45">
      <c r="A31483">
        <v>2021</v>
      </c>
      <c r="B31483">
        <v>2022</v>
      </c>
      <c r="C31483" t="s">
        <v>3673</v>
      </c>
      <c r="D31483" t="s">
        <v>3674</v>
      </c>
      <c r="E31483">
        <v>1</v>
      </c>
      <c r="F31483">
        <v>2</v>
      </c>
      <c r="G31483" t="s">
        <v>3869</v>
      </c>
      <c r="H31483" t="s">
        <v>4</v>
      </c>
      <c r="I31483">
        <v>9</v>
      </c>
      <c r="J31483" t="s">
        <v>47</v>
      </c>
      <c r="K31483">
        <v>10</v>
      </c>
      <c r="L31483" t="s">
        <v>47</v>
      </c>
      <c r="M31483" t="s">
        <v>3877</v>
      </c>
      <c r="N31483" t="b">
        <v>0</v>
      </c>
      <c r="O31483">
        <v>0</v>
      </c>
      <c r="P31483" t="s">
        <v>3957</v>
      </c>
    </row>
    <row r="31484" spans="1:16" x14ac:dyDescent="0.45">
      <c r="A31484">
        <v>2021</v>
      </c>
      <c r="B31484">
        <v>2022</v>
      </c>
      <c r="C31484" t="s">
        <v>3673</v>
      </c>
      <c r="D31484" t="s">
        <v>3674</v>
      </c>
      <c r="E31484">
        <v>1</v>
      </c>
      <c r="F31484">
        <v>2</v>
      </c>
      <c r="G31484" t="s">
        <v>3869</v>
      </c>
      <c r="H31484" t="s">
        <v>4</v>
      </c>
      <c r="I31484">
        <v>98</v>
      </c>
      <c r="J31484" t="s">
        <v>1</v>
      </c>
      <c r="K31484">
        <v>98</v>
      </c>
      <c r="L31484" t="s">
        <v>1</v>
      </c>
      <c r="M31484" t="s">
        <v>3877</v>
      </c>
      <c r="N31484" t="b">
        <v>1</v>
      </c>
      <c r="O31484">
        <v>15587443</v>
      </c>
      <c r="P31484" t="s">
        <v>3957</v>
      </c>
    </row>
    <row r="31485" spans="1:16" x14ac:dyDescent="0.45">
      <c r="A31485">
        <v>2021</v>
      </c>
      <c r="B31485">
        <v>2022</v>
      </c>
      <c r="C31485" t="s">
        <v>3673</v>
      </c>
      <c r="D31485" t="s">
        <v>3674</v>
      </c>
      <c r="E31485">
        <v>1</v>
      </c>
      <c r="F31485">
        <v>2</v>
      </c>
      <c r="G31485" t="s">
        <v>3869</v>
      </c>
      <c r="H31485" t="s">
        <v>4</v>
      </c>
      <c r="I31485">
        <v>99</v>
      </c>
      <c r="J31485" t="s">
        <v>48</v>
      </c>
      <c r="K31485">
        <v>99</v>
      </c>
      <c r="L31485" t="s">
        <v>48</v>
      </c>
      <c r="M31485" t="s">
        <v>48</v>
      </c>
      <c r="N31485" t="b">
        <v>1</v>
      </c>
      <c r="O31485">
        <v>225899064</v>
      </c>
      <c r="P31485" t="s">
        <v>3957</v>
      </c>
    </row>
    <row r="31486" spans="1:16" x14ac:dyDescent="0.45">
      <c r="A31486">
        <v>2021</v>
      </c>
      <c r="B31486">
        <v>2022</v>
      </c>
      <c r="C31486" t="s">
        <v>3997</v>
      </c>
      <c r="D31486" t="s">
        <v>3998</v>
      </c>
      <c r="E31486">
        <v>1</v>
      </c>
      <c r="F31486">
        <v>2</v>
      </c>
      <c r="G31486" t="s">
        <v>3869</v>
      </c>
      <c r="H31486" t="s">
        <v>3891</v>
      </c>
      <c r="I31486">
        <v>1</v>
      </c>
      <c r="J31486" t="s">
        <v>33</v>
      </c>
      <c r="K31486">
        <v>1</v>
      </c>
      <c r="L31486" t="s">
        <v>33</v>
      </c>
      <c r="M31486" t="s">
        <v>3876</v>
      </c>
      <c r="N31486" t="b">
        <v>1</v>
      </c>
      <c r="O31486">
        <v>12739177</v>
      </c>
      <c r="P31486" t="s">
        <v>3956</v>
      </c>
    </row>
    <row r="31487" spans="1:16" x14ac:dyDescent="0.45">
      <c r="A31487">
        <v>2021</v>
      </c>
      <c r="B31487">
        <v>2022</v>
      </c>
      <c r="C31487" t="s">
        <v>3997</v>
      </c>
      <c r="D31487" t="s">
        <v>3998</v>
      </c>
      <c r="E31487">
        <v>1</v>
      </c>
      <c r="F31487">
        <v>2</v>
      </c>
      <c r="G31487" t="s">
        <v>3869</v>
      </c>
      <c r="H31487" t="s">
        <v>3891</v>
      </c>
      <c r="I31487">
        <v>2</v>
      </c>
      <c r="J31487" t="s">
        <v>36</v>
      </c>
      <c r="K31487">
        <v>2</v>
      </c>
      <c r="L31487" t="s">
        <v>37</v>
      </c>
      <c r="M31487" t="s">
        <v>3882</v>
      </c>
      <c r="N31487" t="b">
        <v>1</v>
      </c>
      <c r="O31487">
        <v>0</v>
      </c>
      <c r="P31487" t="s">
        <v>3956</v>
      </c>
    </row>
    <row r="31488" spans="1:16" x14ac:dyDescent="0.45">
      <c r="A31488">
        <v>2021</v>
      </c>
      <c r="B31488">
        <v>2022</v>
      </c>
      <c r="C31488" t="s">
        <v>3997</v>
      </c>
      <c r="D31488" t="s">
        <v>3998</v>
      </c>
      <c r="E31488">
        <v>1</v>
      </c>
      <c r="F31488">
        <v>2</v>
      </c>
      <c r="G31488" t="s">
        <v>3869</v>
      </c>
      <c r="H31488" t="s">
        <v>3891</v>
      </c>
      <c r="I31488">
        <v>3</v>
      </c>
      <c r="J31488" t="s">
        <v>0</v>
      </c>
      <c r="K31488">
        <v>2</v>
      </c>
      <c r="L31488" t="s">
        <v>37</v>
      </c>
      <c r="M31488" t="s">
        <v>3879</v>
      </c>
      <c r="N31488" t="b">
        <v>1</v>
      </c>
      <c r="O31488">
        <v>1500000</v>
      </c>
      <c r="P31488" t="s">
        <v>3956</v>
      </c>
    </row>
    <row r="31489" spans="1:16" x14ac:dyDescent="0.45">
      <c r="A31489">
        <v>2021</v>
      </c>
      <c r="B31489">
        <v>2022</v>
      </c>
      <c r="C31489" t="s">
        <v>3997</v>
      </c>
      <c r="D31489" t="s">
        <v>3998</v>
      </c>
      <c r="E31489">
        <v>1</v>
      </c>
      <c r="F31489">
        <v>2</v>
      </c>
      <c r="G31489" t="s">
        <v>3869</v>
      </c>
      <c r="H31489" t="s">
        <v>3891</v>
      </c>
      <c r="I31489">
        <v>4</v>
      </c>
      <c r="J31489" t="s">
        <v>39</v>
      </c>
      <c r="K31489">
        <v>2</v>
      </c>
      <c r="L31489" t="s">
        <v>37</v>
      </c>
      <c r="M31489" t="s">
        <v>3881</v>
      </c>
      <c r="N31489" t="b">
        <v>1</v>
      </c>
      <c r="O31489">
        <v>0</v>
      </c>
      <c r="P31489" t="s">
        <v>3956</v>
      </c>
    </row>
    <row r="31490" spans="1:16" x14ac:dyDescent="0.45">
      <c r="A31490">
        <v>2021</v>
      </c>
      <c r="B31490">
        <v>2022</v>
      </c>
      <c r="C31490" t="s">
        <v>3997</v>
      </c>
      <c r="D31490" t="s">
        <v>3998</v>
      </c>
      <c r="E31490">
        <v>1</v>
      </c>
      <c r="F31490">
        <v>2</v>
      </c>
      <c r="G31490" t="s">
        <v>3869</v>
      </c>
      <c r="H31490" t="s">
        <v>3891</v>
      </c>
      <c r="I31490">
        <v>2</v>
      </c>
      <c r="J31490" t="s">
        <v>36</v>
      </c>
      <c r="K31490">
        <v>3</v>
      </c>
      <c r="L31490" t="s">
        <v>38</v>
      </c>
      <c r="M31490" t="s">
        <v>3878</v>
      </c>
      <c r="N31490" t="b">
        <v>1</v>
      </c>
      <c r="O31490">
        <v>9806599</v>
      </c>
      <c r="P31490" t="s">
        <v>3956</v>
      </c>
    </row>
    <row r="31491" spans="1:16" x14ac:dyDescent="0.45">
      <c r="A31491">
        <v>2021</v>
      </c>
      <c r="B31491">
        <v>2022</v>
      </c>
      <c r="C31491" t="s">
        <v>3997</v>
      </c>
      <c r="D31491" t="s">
        <v>3998</v>
      </c>
      <c r="E31491">
        <v>1</v>
      </c>
      <c r="F31491">
        <v>2</v>
      </c>
      <c r="G31491" t="s">
        <v>3869</v>
      </c>
      <c r="H31491" t="s">
        <v>3891</v>
      </c>
      <c r="I31491">
        <v>3</v>
      </c>
      <c r="J31491" t="s">
        <v>0</v>
      </c>
      <c r="K31491">
        <v>3</v>
      </c>
      <c r="L31491" t="s">
        <v>38</v>
      </c>
      <c r="M31491" t="s">
        <v>3880</v>
      </c>
      <c r="N31491" t="b">
        <v>1</v>
      </c>
      <c r="O31491">
        <v>0</v>
      </c>
      <c r="P31491" t="s">
        <v>3956</v>
      </c>
    </row>
    <row r="31492" spans="1:16" x14ac:dyDescent="0.45">
      <c r="A31492">
        <v>2021</v>
      </c>
      <c r="B31492">
        <v>2022</v>
      </c>
      <c r="C31492" t="s">
        <v>3997</v>
      </c>
      <c r="D31492" t="s">
        <v>3998</v>
      </c>
      <c r="E31492">
        <v>1</v>
      </c>
      <c r="F31492">
        <v>2</v>
      </c>
      <c r="G31492" t="s">
        <v>3869</v>
      </c>
      <c r="H31492" t="s">
        <v>3891</v>
      </c>
      <c r="I31492">
        <v>4</v>
      </c>
      <c r="J31492" t="s">
        <v>39</v>
      </c>
      <c r="K31492">
        <v>3</v>
      </c>
      <c r="L31492" t="s">
        <v>38</v>
      </c>
      <c r="M31492" t="s">
        <v>3877</v>
      </c>
      <c r="N31492" t="b">
        <v>1</v>
      </c>
      <c r="O31492">
        <v>0</v>
      </c>
      <c r="P31492" t="s">
        <v>3956</v>
      </c>
    </row>
    <row r="31493" spans="1:16" x14ac:dyDescent="0.45">
      <c r="A31493">
        <v>2021</v>
      </c>
      <c r="B31493">
        <v>2022</v>
      </c>
      <c r="C31493" t="s">
        <v>3997</v>
      </c>
      <c r="D31493" t="s">
        <v>3998</v>
      </c>
      <c r="E31493">
        <v>1</v>
      </c>
      <c r="F31493">
        <v>2</v>
      </c>
      <c r="G31493" t="s">
        <v>3869</v>
      </c>
      <c r="H31493" t="s">
        <v>3891</v>
      </c>
      <c r="I31493">
        <v>5</v>
      </c>
      <c r="J31493" t="s">
        <v>40</v>
      </c>
      <c r="K31493">
        <v>4</v>
      </c>
      <c r="L31493" t="s">
        <v>41</v>
      </c>
      <c r="M31493" t="s">
        <v>3883</v>
      </c>
      <c r="N31493" t="b">
        <v>1</v>
      </c>
      <c r="O31493">
        <v>0</v>
      </c>
      <c r="P31493" t="s">
        <v>3956</v>
      </c>
    </row>
    <row r="31494" spans="1:16" x14ac:dyDescent="0.45">
      <c r="A31494">
        <v>2021</v>
      </c>
      <c r="B31494">
        <v>2022</v>
      </c>
      <c r="C31494" t="s">
        <v>3997</v>
      </c>
      <c r="D31494" t="s">
        <v>3998</v>
      </c>
      <c r="E31494">
        <v>1</v>
      </c>
      <c r="F31494">
        <v>2</v>
      </c>
      <c r="G31494" t="s">
        <v>3869</v>
      </c>
      <c r="H31494" t="s">
        <v>3891</v>
      </c>
      <c r="I31494">
        <v>5</v>
      </c>
      <c r="J31494" t="s">
        <v>40</v>
      </c>
      <c r="K31494">
        <v>3</v>
      </c>
      <c r="L31494" t="s">
        <v>38</v>
      </c>
      <c r="M31494" t="s">
        <v>3877</v>
      </c>
      <c r="N31494" t="b">
        <v>1</v>
      </c>
      <c r="O31494">
        <v>0</v>
      </c>
      <c r="P31494" t="s">
        <v>3956</v>
      </c>
    </row>
    <row r="31495" spans="1:16" x14ac:dyDescent="0.45">
      <c r="A31495">
        <v>2021</v>
      </c>
      <c r="B31495">
        <v>2022</v>
      </c>
      <c r="C31495" t="s">
        <v>3997</v>
      </c>
      <c r="D31495" t="s">
        <v>3998</v>
      </c>
      <c r="E31495">
        <v>1</v>
      </c>
      <c r="F31495">
        <v>2</v>
      </c>
      <c r="G31495" t="s">
        <v>3869</v>
      </c>
      <c r="H31495" t="s">
        <v>3891</v>
      </c>
      <c r="I31495">
        <v>10</v>
      </c>
      <c r="J31495" t="s">
        <v>34</v>
      </c>
      <c r="K31495">
        <v>5</v>
      </c>
      <c r="L31495" t="s">
        <v>35</v>
      </c>
      <c r="M31495" t="s">
        <v>3877</v>
      </c>
      <c r="N31495" t="b">
        <v>1</v>
      </c>
      <c r="O31495">
        <v>0</v>
      </c>
      <c r="P31495" t="s">
        <v>3956</v>
      </c>
    </row>
    <row r="31496" spans="1:16" x14ac:dyDescent="0.45">
      <c r="A31496">
        <v>2021</v>
      </c>
      <c r="B31496">
        <v>2022</v>
      </c>
      <c r="C31496" t="s">
        <v>3997</v>
      </c>
      <c r="D31496" t="s">
        <v>3998</v>
      </c>
      <c r="E31496">
        <v>1</v>
      </c>
      <c r="F31496">
        <v>2</v>
      </c>
      <c r="G31496" t="s">
        <v>3869</v>
      </c>
      <c r="H31496" t="s">
        <v>3891</v>
      </c>
      <c r="I31496">
        <v>7</v>
      </c>
      <c r="J31496" t="s">
        <v>45</v>
      </c>
      <c r="K31496">
        <v>8</v>
      </c>
      <c r="L31496" t="s">
        <v>45</v>
      </c>
      <c r="M31496" t="s">
        <v>45</v>
      </c>
      <c r="N31496" t="b">
        <v>1</v>
      </c>
      <c r="O31496">
        <v>22631</v>
      </c>
      <c r="P31496" t="s">
        <v>3956</v>
      </c>
    </row>
    <row r="31497" spans="1:16" x14ac:dyDescent="0.45">
      <c r="A31497">
        <v>2021</v>
      </c>
      <c r="B31497">
        <v>2022</v>
      </c>
      <c r="C31497" t="s">
        <v>3997</v>
      </c>
      <c r="D31497" t="s">
        <v>3998</v>
      </c>
      <c r="E31497">
        <v>1</v>
      </c>
      <c r="F31497">
        <v>2</v>
      </c>
      <c r="G31497" t="s">
        <v>3869</v>
      </c>
      <c r="H31497" t="s">
        <v>3891</v>
      </c>
      <c r="I31497">
        <v>6</v>
      </c>
      <c r="J31497" t="s">
        <v>42</v>
      </c>
      <c r="K31497">
        <v>7</v>
      </c>
      <c r="L31497" t="s">
        <v>44</v>
      </c>
      <c r="M31497" t="s">
        <v>3877</v>
      </c>
      <c r="N31497" t="b">
        <v>1</v>
      </c>
      <c r="O31497">
        <v>12002</v>
      </c>
      <c r="P31497" t="s">
        <v>3956</v>
      </c>
    </row>
    <row r="31498" spans="1:16" x14ac:dyDescent="0.45">
      <c r="A31498">
        <v>2021</v>
      </c>
      <c r="B31498">
        <v>2022</v>
      </c>
      <c r="C31498" t="s">
        <v>3997</v>
      </c>
      <c r="D31498" t="s">
        <v>3998</v>
      </c>
      <c r="E31498">
        <v>1</v>
      </c>
      <c r="F31498">
        <v>2</v>
      </c>
      <c r="G31498" t="s">
        <v>3869</v>
      </c>
      <c r="H31498" t="s">
        <v>3891</v>
      </c>
      <c r="I31498">
        <v>6</v>
      </c>
      <c r="J31498" t="s">
        <v>42</v>
      </c>
      <c r="K31498">
        <v>6</v>
      </c>
      <c r="L31498" t="s">
        <v>43</v>
      </c>
      <c r="M31498" t="s">
        <v>3877</v>
      </c>
      <c r="N31498" t="b">
        <v>0</v>
      </c>
      <c r="O31498">
        <v>0</v>
      </c>
      <c r="P31498" t="s">
        <v>3956</v>
      </c>
    </row>
    <row r="31499" spans="1:16" x14ac:dyDescent="0.45">
      <c r="A31499">
        <v>2021</v>
      </c>
      <c r="B31499">
        <v>2022</v>
      </c>
      <c r="C31499" t="s">
        <v>3997</v>
      </c>
      <c r="D31499" t="s">
        <v>3998</v>
      </c>
      <c r="E31499">
        <v>1</v>
      </c>
      <c r="F31499">
        <v>2</v>
      </c>
      <c r="G31499" t="s">
        <v>3869</v>
      </c>
      <c r="H31499" t="s">
        <v>3891</v>
      </c>
      <c r="I31499">
        <v>8</v>
      </c>
      <c r="J31499" t="s">
        <v>46</v>
      </c>
      <c r="K31499">
        <v>9</v>
      </c>
      <c r="L31499" t="s">
        <v>46</v>
      </c>
      <c r="M31499" t="s">
        <v>3877</v>
      </c>
      <c r="N31499" t="b">
        <v>0</v>
      </c>
      <c r="O31499">
        <v>0</v>
      </c>
      <c r="P31499" t="s">
        <v>3956</v>
      </c>
    </row>
    <row r="31500" spans="1:16" x14ac:dyDescent="0.45">
      <c r="A31500">
        <v>2021</v>
      </c>
      <c r="B31500">
        <v>2022</v>
      </c>
      <c r="C31500" t="s">
        <v>3997</v>
      </c>
      <c r="D31500" t="s">
        <v>3998</v>
      </c>
      <c r="E31500">
        <v>1</v>
      </c>
      <c r="F31500">
        <v>2</v>
      </c>
      <c r="G31500" t="s">
        <v>3869</v>
      </c>
      <c r="H31500" t="s">
        <v>3891</v>
      </c>
      <c r="I31500">
        <v>9</v>
      </c>
      <c r="J31500" t="s">
        <v>47</v>
      </c>
      <c r="K31500">
        <v>10</v>
      </c>
      <c r="L31500" t="s">
        <v>47</v>
      </c>
      <c r="M31500" t="s">
        <v>3877</v>
      </c>
      <c r="N31500" t="b">
        <v>0</v>
      </c>
      <c r="O31500">
        <v>0</v>
      </c>
      <c r="P31500" t="s">
        <v>3956</v>
      </c>
    </row>
    <row r="31501" spans="1:16" x14ac:dyDescent="0.45">
      <c r="A31501">
        <v>2021</v>
      </c>
      <c r="B31501">
        <v>2022</v>
      </c>
      <c r="C31501" t="s">
        <v>3997</v>
      </c>
      <c r="D31501" t="s">
        <v>3998</v>
      </c>
      <c r="E31501">
        <v>1</v>
      </c>
      <c r="F31501">
        <v>2</v>
      </c>
      <c r="G31501" t="s">
        <v>3869</v>
      </c>
      <c r="H31501" t="s">
        <v>3891</v>
      </c>
      <c r="I31501">
        <v>98</v>
      </c>
      <c r="J31501" t="s">
        <v>1</v>
      </c>
      <c r="K31501">
        <v>98</v>
      </c>
      <c r="L31501" t="s">
        <v>1</v>
      </c>
      <c r="M31501" t="s">
        <v>3877</v>
      </c>
      <c r="N31501" t="b">
        <v>1</v>
      </c>
      <c r="O31501">
        <v>276535</v>
      </c>
      <c r="P31501" t="s">
        <v>3956</v>
      </c>
    </row>
    <row r="31502" spans="1:16" x14ac:dyDescent="0.45">
      <c r="A31502">
        <v>2021</v>
      </c>
      <c r="B31502">
        <v>2022</v>
      </c>
      <c r="C31502" t="s">
        <v>3997</v>
      </c>
      <c r="D31502" t="s">
        <v>3998</v>
      </c>
      <c r="E31502">
        <v>1</v>
      </c>
      <c r="F31502">
        <v>2</v>
      </c>
      <c r="G31502" t="s">
        <v>3869</v>
      </c>
      <c r="H31502" t="s">
        <v>3891</v>
      </c>
      <c r="I31502">
        <v>99</v>
      </c>
      <c r="J31502" t="s">
        <v>48</v>
      </c>
      <c r="K31502">
        <v>99</v>
      </c>
      <c r="L31502" t="s">
        <v>48</v>
      </c>
      <c r="M31502" t="s">
        <v>48</v>
      </c>
      <c r="N31502" t="b">
        <v>1</v>
      </c>
      <c r="O31502">
        <v>24356944</v>
      </c>
      <c r="P31502" t="s">
        <v>3956</v>
      </c>
    </row>
    <row r="31503" spans="1:16" x14ac:dyDescent="0.45">
      <c r="A31503">
        <v>2021</v>
      </c>
      <c r="B31503">
        <v>2022</v>
      </c>
      <c r="C31503" t="s">
        <v>3675</v>
      </c>
      <c r="D31503" t="s">
        <v>3676</v>
      </c>
      <c r="E31503">
        <v>4</v>
      </c>
      <c r="F31503">
        <v>5</v>
      </c>
      <c r="G31503" t="s">
        <v>3874</v>
      </c>
      <c r="H31503" t="s">
        <v>3</v>
      </c>
      <c r="I31503">
        <v>1</v>
      </c>
      <c r="J31503" t="s">
        <v>33</v>
      </c>
      <c r="K31503">
        <v>1</v>
      </c>
      <c r="L31503" t="s">
        <v>33</v>
      </c>
      <c r="M31503" t="s">
        <v>3876</v>
      </c>
      <c r="N31503" t="b">
        <v>1</v>
      </c>
      <c r="O31503">
        <v>114109</v>
      </c>
      <c r="P31503" t="s">
        <v>3957</v>
      </c>
    </row>
    <row r="31504" spans="1:16" x14ac:dyDescent="0.45">
      <c r="A31504">
        <v>2021</v>
      </c>
      <c r="B31504">
        <v>2022</v>
      </c>
      <c r="C31504" t="s">
        <v>3675</v>
      </c>
      <c r="D31504" t="s">
        <v>3676</v>
      </c>
      <c r="E31504">
        <v>4</v>
      </c>
      <c r="F31504">
        <v>5</v>
      </c>
      <c r="G31504" t="s">
        <v>3874</v>
      </c>
      <c r="H31504" t="s">
        <v>3</v>
      </c>
      <c r="I31504">
        <v>2</v>
      </c>
      <c r="J31504" t="s">
        <v>36</v>
      </c>
      <c r="K31504">
        <v>2</v>
      </c>
      <c r="L31504" t="s">
        <v>37</v>
      </c>
      <c r="M31504" t="s">
        <v>3882</v>
      </c>
      <c r="N31504" t="b">
        <v>1</v>
      </c>
      <c r="O31504">
        <v>0</v>
      </c>
      <c r="P31504" t="s">
        <v>3957</v>
      </c>
    </row>
    <row r="31505" spans="1:16" x14ac:dyDescent="0.45">
      <c r="A31505">
        <v>2021</v>
      </c>
      <c r="B31505">
        <v>2022</v>
      </c>
      <c r="C31505" t="s">
        <v>3675</v>
      </c>
      <c r="D31505" t="s">
        <v>3676</v>
      </c>
      <c r="E31505">
        <v>4</v>
      </c>
      <c r="F31505">
        <v>5</v>
      </c>
      <c r="G31505" t="s">
        <v>3874</v>
      </c>
      <c r="H31505" t="s">
        <v>3</v>
      </c>
      <c r="I31505">
        <v>3</v>
      </c>
      <c r="J31505" t="s">
        <v>0</v>
      </c>
      <c r="K31505">
        <v>2</v>
      </c>
      <c r="L31505" t="s">
        <v>37</v>
      </c>
      <c r="M31505" t="s">
        <v>3879</v>
      </c>
      <c r="N31505" t="b">
        <v>1</v>
      </c>
      <c r="O31505">
        <v>0</v>
      </c>
      <c r="P31505" t="s">
        <v>3957</v>
      </c>
    </row>
    <row r="31506" spans="1:16" x14ac:dyDescent="0.45">
      <c r="A31506">
        <v>2021</v>
      </c>
      <c r="B31506">
        <v>2022</v>
      </c>
      <c r="C31506" t="s">
        <v>3675</v>
      </c>
      <c r="D31506" t="s">
        <v>3676</v>
      </c>
      <c r="E31506">
        <v>4</v>
      </c>
      <c r="F31506">
        <v>5</v>
      </c>
      <c r="G31506" t="s">
        <v>3874</v>
      </c>
      <c r="H31506" t="s">
        <v>3</v>
      </c>
      <c r="I31506">
        <v>4</v>
      </c>
      <c r="J31506" t="s">
        <v>39</v>
      </c>
      <c r="K31506">
        <v>2</v>
      </c>
      <c r="L31506" t="s">
        <v>37</v>
      </c>
      <c r="M31506" t="s">
        <v>3881</v>
      </c>
      <c r="N31506" t="b">
        <v>1</v>
      </c>
      <c r="O31506">
        <v>0</v>
      </c>
      <c r="P31506" t="s">
        <v>3957</v>
      </c>
    </row>
    <row r="31507" spans="1:16" x14ac:dyDescent="0.45">
      <c r="A31507">
        <v>2021</v>
      </c>
      <c r="B31507">
        <v>2022</v>
      </c>
      <c r="C31507" t="s">
        <v>3675</v>
      </c>
      <c r="D31507" t="s">
        <v>3676</v>
      </c>
      <c r="E31507">
        <v>4</v>
      </c>
      <c r="F31507">
        <v>5</v>
      </c>
      <c r="G31507" t="s">
        <v>3874</v>
      </c>
      <c r="H31507" t="s">
        <v>3</v>
      </c>
      <c r="I31507">
        <v>2</v>
      </c>
      <c r="J31507" t="s">
        <v>36</v>
      </c>
      <c r="K31507">
        <v>3</v>
      </c>
      <c r="L31507" t="s">
        <v>38</v>
      </c>
      <c r="M31507" t="s">
        <v>3878</v>
      </c>
      <c r="N31507" t="b">
        <v>1</v>
      </c>
      <c r="O31507">
        <v>9015738</v>
      </c>
      <c r="P31507" t="s">
        <v>3957</v>
      </c>
    </row>
    <row r="31508" spans="1:16" x14ac:dyDescent="0.45">
      <c r="A31508">
        <v>2021</v>
      </c>
      <c r="B31508">
        <v>2022</v>
      </c>
      <c r="C31508" t="s">
        <v>3675</v>
      </c>
      <c r="D31508" t="s">
        <v>3676</v>
      </c>
      <c r="E31508">
        <v>4</v>
      </c>
      <c r="F31508">
        <v>5</v>
      </c>
      <c r="G31508" t="s">
        <v>3874</v>
      </c>
      <c r="H31508" t="s">
        <v>3</v>
      </c>
      <c r="I31508">
        <v>3</v>
      </c>
      <c r="J31508" t="s">
        <v>0</v>
      </c>
      <c r="K31508">
        <v>3</v>
      </c>
      <c r="L31508" t="s">
        <v>38</v>
      </c>
      <c r="M31508" t="s">
        <v>3880</v>
      </c>
      <c r="N31508" t="b">
        <v>1</v>
      </c>
      <c r="O31508">
        <v>438519</v>
      </c>
      <c r="P31508" t="s">
        <v>3957</v>
      </c>
    </row>
    <row r="31509" spans="1:16" x14ac:dyDescent="0.45">
      <c r="A31509">
        <v>2021</v>
      </c>
      <c r="B31509">
        <v>2022</v>
      </c>
      <c r="C31509" t="s">
        <v>3675</v>
      </c>
      <c r="D31509" t="s">
        <v>3676</v>
      </c>
      <c r="E31509">
        <v>4</v>
      </c>
      <c r="F31509">
        <v>5</v>
      </c>
      <c r="G31509" t="s">
        <v>3874</v>
      </c>
      <c r="H31509" t="s">
        <v>3</v>
      </c>
      <c r="I31509">
        <v>4</v>
      </c>
      <c r="J31509" t="s">
        <v>39</v>
      </c>
      <c r="K31509">
        <v>3</v>
      </c>
      <c r="L31509" t="s">
        <v>38</v>
      </c>
      <c r="M31509" t="s">
        <v>3877</v>
      </c>
      <c r="N31509" t="b">
        <v>1</v>
      </c>
      <c r="O31509">
        <v>0</v>
      </c>
      <c r="P31509" t="s">
        <v>3957</v>
      </c>
    </row>
    <row r="31510" spans="1:16" x14ac:dyDescent="0.45">
      <c r="A31510">
        <v>2021</v>
      </c>
      <c r="B31510">
        <v>2022</v>
      </c>
      <c r="C31510" t="s">
        <v>3675</v>
      </c>
      <c r="D31510" t="s">
        <v>3676</v>
      </c>
      <c r="E31510">
        <v>4</v>
      </c>
      <c r="F31510">
        <v>5</v>
      </c>
      <c r="G31510" t="s">
        <v>3874</v>
      </c>
      <c r="H31510" t="s">
        <v>3</v>
      </c>
      <c r="I31510">
        <v>5</v>
      </c>
      <c r="J31510" t="s">
        <v>40</v>
      </c>
      <c r="K31510">
        <v>4</v>
      </c>
      <c r="L31510" t="s">
        <v>41</v>
      </c>
      <c r="M31510" t="s">
        <v>3883</v>
      </c>
      <c r="N31510" t="b">
        <v>1</v>
      </c>
      <c r="O31510">
        <v>0</v>
      </c>
      <c r="P31510" t="s">
        <v>3957</v>
      </c>
    </row>
    <row r="31511" spans="1:16" x14ac:dyDescent="0.45">
      <c r="A31511">
        <v>2021</v>
      </c>
      <c r="B31511">
        <v>2022</v>
      </c>
      <c r="C31511" t="s">
        <v>3675</v>
      </c>
      <c r="D31511" t="s">
        <v>3676</v>
      </c>
      <c r="E31511">
        <v>4</v>
      </c>
      <c r="F31511">
        <v>5</v>
      </c>
      <c r="G31511" t="s">
        <v>3874</v>
      </c>
      <c r="H31511" t="s">
        <v>3</v>
      </c>
      <c r="I31511">
        <v>5</v>
      </c>
      <c r="J31511" t="s">
        <v>40</v>
      </c>
      <c r="K31511">
        <v>3</v>
      </c>
      <c r="L31511" t="s">
        <v>38</v>
      </c>
      <c r="M31511" t="s">
        <v>3877</v>
      </c>
      <c r="N31511" t="b">
        <v>1</v>
      </c>
      <c r="O31511">
        <v>0</v>
      </c>
      <c r="P31511" t="s">
        <v>3957</v>
      </c>
    </row>
    <row r="31512" spans="1:16" x14ac:dyDescent="0.45">
      <c r="A31512">
        <v>2021</v>
      </c>
      <c r="B31512">
        <v>2022</v>
      </c>
      <c r="C31512" t="s">
        <v>3675</v>
      </c>
      <c r="D31512" t="s">
        <v>3676</v>
      </c>
      <c r="E31512">
        <v>4</v>
      </c>
      <c r="F31512">
        <v>5</v>
      </c>
      <c r="G31512" t="s">
        <v>3874</v>
      </c>
      <c r="H31512" t="s">
        <v>3</v>
      </c>
      <c r="I31512">
        <v>10</v>
      </c>
      <c r="J31512" t="s">
        <v>34</v>
      </c>
      <c r="K31512">
        <v>5</v>
      </c>
      <c r="L31512" t="s">
        <v>35</v>
      </c>
      <c r="M31512" t="s">
        <v>3877</v>
      </c>
      <c r="N31512" t="b">
        <v>1</v>
      </c>
      <c r="O31512">
        <v>0</v>
      </c>
      <c r="P31512" t="s">
        <v>3957</v>
      </c>
    </row>
    <row r="31513" spans="1:16" x14ac:dyDescent="0.45">
      <c r="A31513">
        <v>2021</v>
      </c>
      <c r="B31513">
        <v>2022</v>
      </c>
      <c r="C31513" t="s">
        <v>3675</v>
      </c>
      <c r="D31513" t="s">
        <v>3676</v>
      </c>
      <c r="E31513">
        <v>4</v>
      </c>
      <c r="F31513">
        <v>5</v>
      </c>
      <c r="G31513" t="s">
        <v>3874</v>
      </c>
      <c r="H31513" t="s">
        <v>3</v>
      </c>
      <c r="I31513">
        <v>7</v>
      </c>
      <c r="J31513" t="s">
        <v>45</v>
      </c>
      <c r="K31513">
        <v>8</v>
      </c>
      <c r="L31513" t="s">
        <v>45</v>
      </c>
      <c r="M31513" t="s">
        <v>45</v>
      </c>
      <c r="N31513" t="b">
        <v>1</v>
      </c>
      <c r="O31513">
        <v>57606</v>
      </c>
      <c r="P31513" t="s">
        <v>3957</v>
      </c>
    </row>
    <row r="31514" spans="1:16" x14ac:dyDescent="0.45">
      <c r="A31514">
        <v>2021</v>
      </c>
      <c r="B31514">
        <v>2022</v>
      </c>
      <c r="C31514" t="s">
        <v>3675</v>
      </c>
      <c r="D31514" t="s">
        <v>3676</v>
      </c>
      <c r="E31514">
        <v>4</v>
      </c>
      <c r="F31514">
        <v>5</v>
      </c>
      <c r="G31514" t="s">
        <v>3874</v>
      </c>
      <c r="H31514" t="s">
        <v>3</v>
      </c>
      <c r="I31514">
        <v>6</v>
      </c>
      <c r="J31514" t="s">
        <v>42</v>
      </c>
      <c r="K31514">
        <v>7</v>
      </c>
      <c r="L31514" t="s">
        <v>44</v>
      </c>
      <c r="M31514" t="s">
        <v>3877</v>
      </c>
      <c r="N31514" t="b">
        <v>1</v>
      </c>
      <c r="O31514">
        <v>0</v>
      </c>
      <c r="P31514" t="s">
        <v>3957</v>
      </c>
    </row>
    <row r="31515" spans="1:16" x14ac:dyDescent="0.45">
      <c r="A31515">
        <v>2021</v>
      </c>
      <c r="B31515">
        <v>2022</v>
      </c>
      <c r="C31515" t="s">
        <v>3675</v>
      </c>
      <c r="D31515" t="s">
        <v>3676</v>
      </c>
      <c r="E31515">
        <v>4</v>
      </c>
      <c r="F31515">
        <v>5</v>
      </c>
      <c r="G31515" t="s">
        <v>3874</v>
      </c>
      <c r="H31515" t="s">
        <v>3</v>
      </c>
      <c r="I31515">
        <v>6</v>
      </c>
      <c r="J31515" t="s">
        <v>42</v>
      </c>
      <c r="K31515">
        <v>6</v>
      </c>
      <c r="L31515" t="s">
        <v>43</v>
      </c>
      <c r="M31515" t="s">
        <v>3877</v>
      </c>
      <c r="N31515" t="b">
        <v>0</v>
      </c>
      <c r="O31515">
        <v>117738</v>
      </c>
      <c r="P31515" t="s">
        <v>3957</v>
      </c>
    </row>
    <row r="31516" spans="1:16" x14ac:dyDescent="0.45">
      <c r="A31516">
        <v>2021</v>
      </c>
      <c r="B31516">
        <v>2022</v>
      </c>
      <c r="C31516" t="s">
        <v>3675</v>
      </c>
      <c r="D31516" t="s">
        <v>3676</v>
      </c>
      <c r="E31516">
        <v>4</v>
      </c>
      <c r="F31516">
        <v>5</v>
      </c>
      <c r="G31516" t="s">
        <v>3874</v>
      </c>
      <c r="H31516" t="s">
        <v>3</v>
      </c>
      <c r="I31516">
        <v>8</v>
      </c>
      <c r="J31516" t="s">
        <v>46</v>
      </c>
      <c r="K31516">
        <v>9</v>
      </c>
      <c r="L31516" t="s">
        <v>46</v>
      </c>
      <c r="M31516" t="s">
        <v>3877</v>
      </c>
      <c r="N31516" t="b">
        <v>0</v>
      </c>
      <c r="O31516">
        <v>0</v>
      </c>
      <c r="P31516" t="s">
        <v>3957</v>
      </c>
    </row>
    <row r="31517" spans="1:16" x14ac:dyDescent="0.45">
      <c r="A31517">
        <v>2021</v>
      </c>
      <c r="B31517">
        <v>2022</v>
      </c>
      <c r="C31517" t="s">
        <v>3675</v>
      </c>
      <c r="D31517" t="s">
        <v>3676</v>
      </c>
      <c r="E31517">
        <v>4</v>
      </c>
      <c r="F31517">
        <v>5</v>
      </c>
      <c r="G31517" t="s">
        <v>3874</v>
      </c>
      <c r="H31517" t="s">
        <v>3</v>
      </c>
      <c r="I31517">
        <v>9</v>
      </c>
      <c r="J31517" t="s">
        <v>47</v>
      </c>
      <c r="K31517">
        <v>10</v>
      </c>
      <c r="L31517" t="s">
        <v>47</v>
      </c>
      <c r="M31517" t="s">
        <v>3877</v>
      </c>
      <c r="N31517" t="b">
        <v>0</v>
      </c>
      <c r="O31517">
        <v>0</v>
      </c>
      <c r="P31517" t="s">
        <v>3957</v>
      </c>
    </row>
    <row r="31518" spans="1:16" x14ac:dyDescent="0.45">
      <c r="A31518">
        <v>2021</v>
      </c>
      <c r="B31518">
        <v>2022</v>
      </c>
      <c r="C31518" t="s">
        <v>3675</v>
      </c>
      <c r="D31518" t="s">
        <v>3676</v>
      </c>
      <c r="E31518">
        <v>4</v>
      </c>
      <c r="F31518">
        <v>5</v>
      </c>
      <c r="G31518" t="s">
        <v>3874</v>
      </c>
      <c r="H31518" t="s">
        <v>3</v>
      </c>
      <c r="I31518">
        <v>98</v>
      </c>
      <c r="J31518" t="s">
        <v>1</v>
      </c>
      <c r="K31518">
        <v>98</v>
      </c>
      <c r="L31518" t="s">
        <v>1</v>
      </c>
      <c r="M31518" t="s">
        <v>3877</v>
      </c>
      <c r="N31518" t="b">
        <v>1</v>
      </c>
      <c r="O31518">
        <v>7012047</v>
      </c>
      <c r="P31518" t="s">
        <v>3957</v>
      </c>
    </row>
    <row r="31519" spans="1:16" x14ac:dyDescent="0.45">
      <c r="A31519">
        <v>2021</v>
      </c>
      <c r="B31519">
        <v>2022</v>
      </c>
      <c r="C31519" t="s">
        <v>3675</v>
      </c>
      <c r="D31519" t="s">
        <v>3676</v>
      </c>
      <c r="E31519">
        <v>4</v>
      </c>
      <c r="F31519">
        <v>5</v>
      </c>
      <c r="G31519" t="s">
        <v>3874</v>
      </c>
      <c r="H31519" t="s">
        <v>3</v>
      </c>
      <c r="I31519">
        <v>99</v>
      </c>
      <c r="J31519" t="s">
        <v>48</v>
      </c>
      <c r="K31519">
        <v>99</v>
      </c>
      <c r="L31519" t="s">
        <v>48</v>
      </c>
      <c r="M31519" t="s">
        <v>48</v>
      </c>
      <c r="N31519" t="b">
        <v>1</v>
      </c>
      <c r="O31519">
        <v>16755757</v>
      </c>
      <c r="P31519" t="s">
        <v>3957</v>
      </c>
    </row>
    <row r="31520" spans="1:16" x14ac:dyDescent="0.45">
      <c r="A31520">
        <v>2021</v>
      </c>
      <c r="B31520">
        <v>2022</v>
      </c>
      <c r="C31520" t="s">
        <v>3677</v>
      </c>
      <c r="D31520" t="s">
        <v>3678</v>
      </c>
      <c r="E31520">
        <v>0</v>
      </c>
      <c r="F31520">
        <v>8</v>
      </c>
      <c r="G31520" t="s">
        <v>3871</v>
      </c>
      <c r="H31520" t="s">
        <v>3897</v>
      </c>
      <c r="I31520">
        <v>1</v>
      </c>
      <c r="J31520" t="s">
        <v>33</v>
      </c>
      <c r="K31520">
        <v>1</v>
      </c>
      <c r="L31520" t="s">
        <v>33</v>
      </c>
      <c r="M31520" t="s">
        <v>3876</v>
      </c>
      <c r="N31520" t="b">
        <v>1</v>
      </c>
      <c r="O31520">
        <v>432649</v>
      </c>
      <c r="P31520" t="s">
        <v>3959</v>
      </c>
    </row>
    <row r="31521" spans="1:16" x14ac:dyDescent="0.45">
      <c r="A31521">
        <v>2021</v>
      </c>
      <c r="B31521">
        <v>2022</v>
      </c>
      <c r="C31521" t="s">
        <v>3677</v>
      </c>
      <c r="D31521" t="s">
        <v>3678</v>
      </c>
      <c r="E31521">
        <v>0</v>
      </c>
      <c r="F31521">
        <v>8</v>
      </c>
      <c r="G31521" t="s">
        <v>3871</v>
      </c>
      <c r="H31521" t="s">
        <v>3897</v>
      </c>
      <c r="I31521">
        <v>2</v>
      </c>
      <c r="J31521" t="s">
        <v>36</v>
      </c>
      <c r="K31521">
        <v>2</v>
      </c>
      <c r="L31521" t="s">
        <v>37</v>
      </c>
      <c r="M31521" t="s">
        <v>3882</v>
      </c>
      <c r="N31521" t="b">
        <v>1</v>
      </c>
      <c r="O31521">
        <v>563366</v>
      </c>
      <c r="P31521" t="s">
        <v>3959</v>
      </c>
    </row>
    <row r="31522" spans="1:16" x14ac:dyDescent="0.45">
      <c r="A31522">
        <v>2021</v>
      </c>
      <c r="B31522">
        <v>2022</v>
      </c>
      <c r="C31522" t="s">
        <v>3677</v>
      </c>
      <c r="D31522" t="s">
        <v>3678</v>
      </c>
      <c r="E31522">
        <v>0</v>
      </c>
      <c r="F31522">
        <v>8</v>
      </c>
      <c r="G31522" t="s">
        <v>3871</v>
      </c>
      <c r="H31522" t="s">
        <v>3897</v>
      </c>
      <c r="I31522">
        <v>3</v>
      </c>
      <c r="J31522" t="s">
        <v>0</v>
      </c>
      <c r="K31522">
        <v>2</v>
      </c>
      <c r="L31522" t="s">
        <v>37</v>
      </c>
      <c r="M31522" t="s">
        <v>3879</v>
      </c>
      <c r="N31522" t="b">
        <v>1</v>
      </c>
      <c r="O31522">
        <v>1718919</v>
      </c>
      <c r="P31522" t="s">
        <v>3959</v>
      </c>
    </row>
    <row r="31523" spans="1:16" x14ac:dyDescent="0.45">
      <c r="A31523">
        <v>2021</v>
      </c>
      <c r="B31523">
        <v>2022</v>
      </c>
      <c r="C31523" t="s">
        <v>3677</v>
      </c>
      <c r="D31523" t="s">
        <v>3678</v>
      </c>
      <c r="E31523">
        <v>0</v>
      </c>
      <c r="F31523">
        <v>8</v>
      </c>
      <c r="G31523" t="s">
        <v>3871</v>
      </c>
      <c r="H31523" t="s">
        <v>3897</v>
      </c>
      <c r="I31523">
        <v>4</v>
      </c>
      <c r="J31523" t="s">
        <v>39</v>
      </c>
      <c r="K31523">
        <v>2</v>
      </c>
      <c r="L31523" t="s">
        <v>37</v>
      </c>
      <c r="M31523" t="s">
        <v>3881</v>
      </c>
      <c r="N31523" t="b">
        <v>1</v>
      </c>
      <c r="O31523">
        <v>788003</v>
      </c>
      <c r="P31523" t="s">
        <v>3959</v>
      </c>
    </row>
    <row r="31524" spans="1:16" x14ac:dyDescent="0.45">
      <c r="A31524">
        <v>2021</v>
      </c>
      <c r="B31524">
        <v>2022</v>
      </c>
      <c r="C31524" t="s">
        <v>3677</v>
      </c>
      <c r="D31524" t="s">
        <v>3678</v>
      </c>
      <c r="E31524">
        <v>0</v>
      </c>
      <c r="F31524">
        <v>8</v>
      </c>
      <c r="G31524" t="s">
        <v>3871</v>
      </c>
      <c r="H31524" t="s">
        <v>3897</v>
      </c>
      <c r="I31524">
        <v>2</v>
      </c>
      <c r="J31524" t="s">
        <v>36</v>
      </c>
      <c r="K31524">
        <v>3</v>
      </c>
      <c r="L31524" t="s">
        <v>38</v>
      </c>
      <c r="M31524" t="s">
        <v>3878</v>
      </c>
      <c r="N31524" t="b">
        <v>1</v>
      </c>
      <c r="O31524">
        <v>0</v>
      </c>
      <c r="P31524" t="s">
        <v>3959</v>
      </c>
    </row>
    <row r="31525" spans="1:16" x14ac:dyDescent="0.45">
      <c r="A31525">
        <v>2021</v>
      </c>
      <c r="B31525">
        <v>2022</v>
      </c>
      <c r="C31525" t="s">
        <v>3677</v>
      </c>
      <c r="D31525" t="s">
        <v>3678</v>
      </c>
      <c r="E31525">
        <v>0</v>
      </c>
      <c r="F31525">
        <v>8</v>
      </c>
      <c r="G31525" t="s">
        <v>3871</v>
      </c>
      <c r="H31525" t="s">
        <v>3897</v>
      </c>
      <c r="I31525">
        <v>3</v>
      </c>
      <c r="J31525" t="s">
        <v>0</v>
      </c>
      <c r="K31525">
        <v>3</v>
      </c>
      <c r="L31525" t="s">
        <v>38</v>
      </c>
      <c r="M31525" t="s">
        <v>3880</v>
      </c>
      <c r="N31525" t="b">
        <v>1</v>
      </c>
      <c r="O31525">
        <v>0</v>
      </c>
      <c r="P31525" t="s">
        <v>3959</v>
      </c>
    </row>
    <row r="31526" spans="1:16" x14ac:dyDescent="0.45">
      <c r="A31526">
        <v>2021</v>
      </c>
      <c r="B31526">
        <v>2022</v>
      </c>
      <c r="C31526" t="s">
        <v>3677</v>
      </c>
      <c r="D31526" t="s">
        <v>3678</v>
      </c>
      <c r="E31526">
        <v>0</v>
      </c>
      <c r="F31526">
        <v>8</v>
      </c>
      <c r="G31526" t="s">
        <v>3871</v>
      </c>
      <c r="H31526" t="s">
        <v>3897</v>
      </c>
      <c r="I31526">
        <v>4</v>
      </c>
      <c r="J31526" t="s">
        <v>39</v>
      </c>
      <c r="K31526">
        <v>3</v>
      </c>
      <c r="L31526" t="s">
        <v>38</v>
      </c>
      <c r="M31526" t="s">
        <v>3877</v>
      </c>
      <c r="N31526" t="b">
        <v>1</v>
      </c>
      <c r="O31526">
        <v>0</v>
      </c>
      <c r="P31526" t="s">
        <v>3959</v>
      </c>
    </row>
    <row r="31527" spans="1:16" x14ac:dyDescent="0.45">
      <c r="A31527">
        <v>2021</v>
      </c>
      <c r="B31527">
        <v>2022</v>
      </c>
      <c r="C31527" t="s">
        <v>3677</v>
      </c>
      <c r="D31527" t="s">
        <v>3678</v>
      </c>
      <c r="E31527">
        <v>0</v>
      </c>
      <c r="F31527">
        <v>8</v>
      </c>
      <c r="G31527" t="s">
        <v>3871</v>
      </c>
      <c r="H31527" t="s">
        <v>3897</v>
      </c>
      <c r="I31527">
        <v>5</v>
      </c>
      <c r="J31527" t="s">
        <v>40</v>
      </c>
      <c r="K31527">
        <v>4</v>
      </c>
      <c r="L31527" t="s">
        <v>41</v>
      </c>
      <c r="M31527" t="s">
        <v>3883</v>
      </c>
      <c r="N31527" t="b">
        <v>1</v>
      </c>
      <c r="O31527">
        <v>38587</v>
      </c>
      <c r="P31527" t="s">
        <v>3959</v>
      </c>
    </row>
    <row r="31528" spans="1:16" x14ac:dyDescent="0.45">
      <c r="A31528">
        <v>2021</v>
      </c>
      <c r="B31528">
        <v>2022</v>
      </c>
      <c r="C31528" t="s">
        <v>3677</v>
      </c>
      <c r="D31528" t="s">
        <v>3678</v>
      </c>
      <c r="E31528">
        <v>0</v>
      </c>
      <c r="F31528">
        <v>8</v>
      </c>
      <c r="G31528" t="s">
        <v>3871</v>
      </c>
      <c r="H31528" t="s">
        <v>3897</v>
      </c>
      <c r="I31528">
        <v>5</v>
      </c>
      <c r="J31528" t="s">
        <v>40</v>
      </c>
      <c r="K31528">
        <v>3</v>
      </c>
      <c r="L31528" t="s">
        <v>38</v>
      </c>
      <c r="M31528" t="s">
        <v>3877</v>
      </c>
      <c r="N31528" t="b">
        <v>1</v>
      </c>
      <c r="O31528">
        <v>0</v>
      </c>
      <c r="P31528" t="s">
        <v>3959</v>
      </c>
    </row>
    <row r="31529" spans="1:16" x14ac:dyDescent="0.45">
      <c r="A31529">
        <v>2021</v>
      </c>
      <c r="B31529">
        <v>2022</v>
      </c>
      <c r="C31529" t="s">
        <v>3677</v>
      </c>
      <c r="D31529" t="s">
        <v>3678</v>
      </c>
      <c r="E31529">
        <v>0</v>
      </c>
      <c r="F31529">
        <v>8</v>
      </c>
      <c r="G31529" t="s">
        <v>3871</v>
      </c>
      <c r="H31529" t="s">
        <v>3897</v>
      </c>
      <c r="I31529">
        <v>10</v>
      </c>
      <c r="J31529" t="s">
        <v>34</v>
      </c>
      <c r="K31529">
        <v>5</v>
      </c>
      <c r="L31529" t="s">
        <v>35</v>
      </c>
      <c r="M31529" t="s">
        <v>3877</v>
      </c>
      <c r="N31529" t="b">
        <v>1</v>
      </c>
      <c r="O31529">
        <v>0</v>
      </c>
      <c r="P31529" t="s">
        <v>3959</v>
      </c>
    </row>
    <row r="31530" spans="1:16" x14ac:dyDescent="0.45">
      <c r="A31530">
        <v>2021</v>
      </c>
      <c r="B31530">
        <v>2022</v>
      </c>
      <c r="C31530" t="s">
        <v>3677</v>
      </c>
      <c r="D31530" t="s">
        <v>3678</v>
      </c>
      <c r="E31530">
        <v>0</v>
      </c>
      <c r="F31530">
        <v>8</v>
      </c>
      <c r="G31530" t="s">
        <v>3871</v>
      </c>
      <c r="H31530" t="s">
        <v>3897</v>
      </c>
      <c r="I31530">
        <v>7</v>
      </c>
      <c r="J31530" t="s">
        <v>45</v>
      </c>
      <c r="K31530">
        <v>8</v>
      </c>
      <c r="L31530" t="s">
        <v>45</v>
      </c>
      <c r="M31530" t="s">
        <v>45</v>
      </c>
      <c r="N31530" t="b">
        <v>1</v>
      </c>
      <c r="O31530">
        <v>23192</v>
      </c>
      <c r="P31530" t="s">
        <v>3959</v>
      </c>
    </row>
    <row r="31531" spans="1:16" x14ac:dyDescent="0.45">
      <c r="A31531">
        <v>2021</v>
      </c>
      <c r="B31531">
        <v>2022</v>
      </c>
      <c r="C31531" t="s">
        <v>3677</v>
      </c>
      <c r="D31531" t="s">
        <v>3678</v>
      </c>
      <c r="E31531">
        <v>0</v>
      </c>
      <c r="F31531">
        <v>8</v>
      </c>
      <c r="G31